c>
      <c r="E20161" s="1">
        <f t="shared" si="1260"/>
        <v>-8.9702650868217575E-11</v>
      </c>
      <c r="F20161" s="1">
        <f t="shared" si="1261"/>
        <v>4.6259741202990771E-12</v>
      </c>
      <c r="G20161" s="1">
        <f t="shared" si="1262"/>
        <v>2.1399636561676821E-23</v>
      </c>
      <c r="H20161" s="3">
        <f t="shared" si="1259"/>
        <v>-12373.83859370179</v>
      </c>
    </row>
    <row r="20162" spans="1:8" x14ac:dyDescent="0.25">
      <c r="A20162">
        <f>ProcessedData_105hrs!A20162</f>
        <v>280739</v>
      </c>
      <c r="B20162">
        <v>-12447.797500000001</v>
      </c>
      <c r="C20162" s="1">
        <v>-8.5043022761784706E-11</v>
      </c>
      <c r="D20162">
        <v>25.766003668241201</v>
      </c>
      <c r="E20162" s="1">
        <f t="shared" si="1260"/>
        <v>-8.9701467871196145E-11</v>
      </c>
      <c r="F20162" s="1">
        <f t="shared" si="1261"/>
        <v>4.6584451094114387E-12</v>
      </c>
      <c r="G20162" s="1">
        <f t="shared" si="1262"/>
        <v>2.1701110837399351E-23</v>
      </c>
      <c r="H20162" s="3">
        <f t="shared" si="1259"/>
        <v>-12374.735608380503</v>
      </c>
    </row>
    <row r="20163" spans="1:8" x14ac:dyDescent="0.25">
      <c r="A20163">
        <f>ProcessedData_105hrs!A20163</f>
        <v>280749</v>
      </c>
      <c r="B20163">
        <v>-12448.7125</v>
      </c>
      <c r="C20163" s="1">
        <v>-8.5018262475766797E-11</v>
      </c>
      <c r="D20163">
        <v>25.766106623318102</v>
      </c>
      <c r="E20163" s="1">
        <f t="shared" si="1260"/>
        <v>-8.9700598134357623E-11</v>
      </c>
      <c r="F20163" s="1">
        <f t="shared" si="1261"/>
        <v>4.682335658590826E-12</v>
      </c>
      <c r="G20163" s="1">
        <f t="shared" si="1262"/>
        <v>2.1924267219711183E-23</v>
      </c>
      <c r="H20163" s="3">
        <f t="shared" si="1259"/>
        <v>-12375.632614361846</v>
      </c>
    </row>
    <row r="20164" spans="1:8" x14ac:dyDescent="0.25">
      <c r="A20164">
        <f>ProcessedData_105hrs!A20164</f>
        <v>280759</v>
      </c>
      <c r="B20164">
        <v>-12449.703750000001</v>
      </c>
      <c r="C20164" s="1">
        <v>-8.5002345152141204E-11</v>
      </c>
      <c r="D20164">
        <v>25.766202026774899</v>
      </c>
      <c r="E20164" s="1">
        <f t="shared" si="1260"/>
        <v>-8.9700041883342895E-11</v>
      </c>
      <c r="F20164" s="1">
        <f t="shared" si="1261"/>
        <v>4.6976967312016911E-12</v>
      </c>
      <c r="G20164" s="1">
        <f t="shared" si="1262"/>
        <v>2.2068354578343053E-23</v>
      </c>
      <c r="H20164" s="3">
        <f t="shared" ref="H20164:H20227" si="1263">H20163+(E20164)*10^10</f>
        <v>-12376.52961478068</v>
      </c>
    </row>
    <row r="20165" spans="1:8" x14ac:dyDescent="0.25">
      <c r="A20165">
        <f>ProcessedData_105hrs!A20165</f>
        <v>280769</v>
      </c>
      <c r="B20165">
        <v>-12450.695</v>
      </c>
      <c r="C20165" s="1">
        <v>-8.4995213888862294E-11</v>
      </c>
      <c r="D20165">
        <v>25.766289879121199</v>
      </c>
      <c r="E20165" s="1">
        <f t="shared" si="1260"/>
        <v>-8.9699799096996883E-11</v>
      </c>
      <c r="F20165" s="1">
        <f t="shared" si="1261"/>
        <v>4.704585208134589E-12</v>
      </c>
      <c r="G20165" s="1">
        <f t="shared" si="1262"/>
        <v>2.2133121980598773E-23</v>
      </c>
      <c r="H20165" s="3">
        <f t="shared" si="1263"/>
        <v>-12377.426612771651</v>
      </c>
    </row>
    <row r="20166" spans="1:8" x14ac:dyDescent="0.25">
      <c r="A20166">
        <f>ProcessedData_105hrs!A20166</f>
        <v>280779</v>
      </c>
      <c r="B20166">
        <v>-12451.61</v>
      </c>
      <c r="C20166" s="1">
        <v>-8.4996805418890002E-11</v>
      </c>
      <c r="D20166">
        <v>25.766370185123002</v>
      </c>
      <c r="E20166" s="1">
        <f t="shared" si="1260"/>
        <v>-8.9699869577471659E-11</v>
      </c>
      <c r="F20166" s="1">
        <f t="shared" si="1261"/>
        <v>4.7030641585816567E-12</v>
      </c>
      <c r="G20166" s="1">
        <f t="shared" si="1262"/>
        <v>2.2118812479735388E-23</v>
      </c>
      <c r="H20166" s="3">
        <f t="shared" si="1263"/>
        <v>-12378.323611467426</v>
      </c>
    </row>
    <row r="20167" spans="1:8" x14ac:dyDescent="0.25">
      <c r="A20167">
        <f>ProcessedData_105hrs!A20167</f>
        <v>280789</v>
      </c>
      <c r="B20167">
        <v>-12452.525</v>
      </c>
      <c r="C20167" s="1">
        <v>-8.5007049932398602E-11</v>
      </c>
      <c r="D20167">
        <v>25.766442954205999</v>
      </c>
      <c r="E20167" s="1">
        <f t="shared" si="1260"/>
        <v>-8.9700252933484089E-11</v>
      </c>
      <c r="F20167" s="1">
        <f t="shared" si="1261"/>
        <v>4.6932030010854867E-12</v>
      </c>
      <c r="G20167" s="1">
        <f t="shared" si="1262"/>
        <v>2.2026154409397818E-23</v>
      </c>
      <c r="H20167" s="3">
        <f t="shared" si="1263"/>
        <v>-12379.22061399676</v>
      </c>
    </row>
    <row r="20168" spans="1:8" x14ac:dyDescent="0.25">
      <c r="A20168">
        <f>ProcessedData_105hrs!A20168</f>
        <v>280799</v>
      </c>
      <c r="B20168">
        <v>-12453.44</v>
      </c>
      <c r="C20168" s="1">
        <v>-8.5025870921988303E-11</v>
      </c>
      <c r="D20168">
        <v>25.766508202436899</v>
      </c>
      <c r="E20168" s="1">
        <f t="shared" si="1260"/>
        <v>-8.9700948498066697E-11</v>
      </c>
      <c r="F20168" s="1">
        <f t="shared" si="1261"/>
        <v>4.6750775760783944E-12</v>
      </c>
      <c r="G20168" s="1">
        <f t="shared" si="1262"/>
        <v>2.1856350342351035E-23</v>
      </c>
      <c r="H20168" s="3">
        <f t="shared" si="1263"/>
        <v>-12380.117623481741</v>
      </c>
    </row>
    <row r="20169" spans="1:8" x14ac:dyDescent="0.25">
      <c r="A20169">
        <f>ProcessedData_105hrs!A20169</f>
        <v>280809</v>
      </c>
      <c r="B20169">
        <v>-12454.355</v>
      </c>
      <c r="C20169" s="1">
        <v>-8.5053185051008302E-11</v>
      </c>
      <c r="D20169">
        <v>25.766565953453899</v>
      </c>
      <c r="E20169" s="1">
        <f t="shared" si="1260"/>
        <v>-8.9701955289941366E-11</v>
      </c>
      <c r="F20169" s="1">
        <f t="shared" si="1261"/>
        <v>4.6487702389330641E-12</v>
      </c>
      <c r="G20169" s="1">
        <f t="shared" si="1262"/>
        <v>2.1611064734389778E-23</v>
      </c>
      <c r="H20169" s="3">
        <f t="shared" si="1263"/>
        <v>-12381.014643034641</v>
      </c>
    </row>
    <row r="20170" spans="1:8" x14ac:dyDescent="0.25">
      <c r="A20170">
        <f>ProcessedData_105hrs!A20170</f>
        <v>280819</v>
      </c>
      <c r="B20170">
        <v>-12455.27</v>
      </c>
      <c r="C20170" s="1">
        <v>-8.5088902045087599E-11</v>
      </c>
      <c r="D20170">
        <v>25.766616235653</v>
      </c>
      <c r="E20170" s="1">
        <f t="shared" si="1260"/>
        <v>-8.9703272130322098E-11</v>
      </c>
      <c r="F20170" s="1">
        <f t="shared" si="1261"/>
        <v>4.6143700852344996E-12</v>
      </c>
      <c r="G20170" s="1">
        <f t="shared" si="1262"/>
        <v>2.1292411283507043E-23</v>
      </c>
      <c r="H20170" s="3">
        <f t="shared" si="1263"/>
        <v>-12381.911675755944</v>
      </c>
    </row>
    <row r="20171" spans="1:8" x14ac:dyDescent="0.25">
      <c r="A20171">
        <f>ProcessedData_105hrs!A20171</f>
        <v>280829</v>
      </c>
      <c r="B20171">
        <v>-12456.184999999999</v>
      </c>
      <c r="C20171" s="1">
        <v>-8.5132924606957903E-11</v>
      </c>
      <c r="D20171">
        <v>25.766659081537298</v>
      </c>
      <c r="E20171" s="1">
        <f t="shared" si="1260"/>
        <v>-8.9704897669927595E-11</v>
      </c>
      <c r="F20171" s="1">
        <f t="shared" si="1261"/>
        <v>4.5719730629696913E-12</v>
      </c>
      <c r="G20171" s="1">
        <f t="shared" si="1262"/>
        <v>2.0902937688520462E-23</v>
      </c>
      <c r="H20171" s="3">
        <f t="shared" si="1263"/>
        <v>-12382.808724732644</v>
      </c>
    </row>
    <row r="20172" spans="1:8" x14ac:dyDescent="0.25">
      <c r="A20172">
        <f>ProcessedData_105hrs!A20172</f>
        <v>280839</v>
      </c>
      <c r="B20172">
        <v>-12457.1</v>
      </c>
      <c r="C20172" s="1">
        <v>-8.5185148354638497E-11</v>
      </c>
      <c r="D20172">
        <v>25.766694529751302</v>
      </c>
      <c r="E20172" s="1">
        <f t="shared" si="1260"/>
        <v>-8.9706830304531853E-11</v>
      </c>
      <c r="F20172" s="1">
        <f t="shared" si="1261"/>
        <v>4.521681949893356E-12</v>
      </c>
      <c r="G20172" s="1">
        <f t="shared" si="1262"/>
        <v>2.0445607655991382E-23</v>
      </c>
      <c r="H20172" s="3">
        <f t="shared" si="1263"/>
        <v>-12383.70579303569</v>
      </c>
    </row>
    <row r="20173" spans="1:8" x14ac:dyDescent="0.25">
      <c r="A20173">
        <f>ProcessedData_105hrs!A20173</f>
        <v>280849</v>
      </c>
      <c r="B20173">
        <v>-12458.014999999999</v>
      </c>
      <c r="C20173" s="1">
        <v>-8.5245461783042397E-11</v>
      </c>
      <c r="D20173">
        <v>25.7667226238542</v>
      </c>
      <c r="E20173" s="1">
        <f t="shared" si="1260"/>
        <v>-8.9709068225888638E-11</v>
      </c>
      <c r="F20173" s="1">
        <f t="shared" si="1261"/>
        <v>4.4636064428462409E-12</v>
      </c>
      <c r="G20173" s="1">
        <f t="shared" si="1262"/>
        <v>1.9923782476618472E-23</v>
      </c>
      <c r="H20173" s="3">
        <f t="shared" si="1263"/>
        <v>-12384.602883717949</v>
      </c>
    </row>
    <row r="20174" spans="1:8" x14ac:dyDescent="0.25">
      <c r="A20174">
        <f>ProcessedData_105hrs!A20174</f>
        <v>280859</v>
      </c>
      <c r="B20174">
        <v>-12458.93</v>
      </c>
      <c r="C20174" s="1">
        <v>-8.5313746249047699E-11</v>
      </c>
      <c r="D20174">
        <v>25.766743411084299</v>
      </c>
      <c r="E20174" s="1">
        <f t="shared" si="1260"/>
        <v>-8.9711609473022818E-11</v>
      </c>
      <c r="F20174" s="1">
        <f t="shared" si="1261"/>
        <v>4.397863223975119E-12</v>
      </c>
      <c r="G20174" s="1">
        <f t="shared" si="1262"/>
        <v>1.9341200936792828E-23</v>
      </c>
      <c r="H20174" s="3">
        <f t="shared" si="1263"/>
        <v>-12385.499999812679</v>
      </c>
    </row>
    <row r="20175" spans="1:8" x14ac:dyDescent="0.25">
      <c r="A20175">
        <f>ProcessedData_105hrs!A20175</f>
        <v>280869</v>
      </c>
      <c r="B20175">
        <v>-12459.844999999999</v>
      </c>
      <c r="C20175" s="1">
        <v>-8.5389875980068703E-11</v>
      </c>
      <c r="D20175">
        <v>25.7667569438083</v>
      </c>
      <c r="E20175" s="1">
        <f t="shared" si="1260"/>
        <v>-8.971445187206732E-11</v>
      </c>
      <c r="F20175" s="1">
        <f t="shared" si="1261"/>
        <v>4.3245758919986167E-12</v>
      </c>
      <c r="G20175" s="1">
        <f t="shared" si="1262"/>
        <v>1.8701956645655631E-23</v>
      </c>
      <c r="H20175" s="3">
        <f t="shared" si="1263"/>
        <v>-12386.397144331399</v>
      </c>
    </row>
    <row r="20176" spans="1:8" x14ac:dyDescent="0.25">
      <c r="A20176">
        <f>ProcessedData_105hrs!A20176</f>
        <v>280879</v>
      </c>
      <c r="B20176">
        <v>-12460.76</v>
      </c>
      <c r="C20176" s="1">
        <v>-8.5473718106142902E-11</v>
      </c>
      <c r="D20176">
        <v>25.766763277679299</v>
      </c>
      <c r="E20176" s="1">
        <f t="shared" si="1260"/>
        <v>-8.9717593112728899E-11</v>
      </c>
      <c r="F20176" s="1">
        <f t="shared" si="1261"/>
        <v>4.2438750065859965E-12</v>
      </c>
      <c r="G20176" s="1">
        <f t="shared" si="1262"/>
        <v>1.8010475071525293E-23</v>
      </c>
      <c r="H20176" s="3">
        <f t="shared" si="1263"/>
        <v>-12387.294320262527</v>
      </c>
    </row>
    <row r="20177" spans="1:8" x14ac:dyDescent="0.25">
      <c r="A20177">
        <f>ProcessedData_105hrs!A20177</f>
        <v>280889</v>
      </c>
      <c r="B20177">
        <v>-12461.674999999999</v>
      </c>
      <c r="C20177" s="1">
        <v>-8.5565132715543906E-11</v>
      </c>
      <c r="D20177">
        <v>25.7667624719282</v>
      </c>
      <c r="E20177" s="1">
        <f t="shared" si="1260"/>
        <v>-8.9721030736191031E-11</v>
      </c>
      <c r="F20177" s="1">
        <f t="shared" si="1261"/>
        <v>4.155898020647125E-12</v>
      </c>
      <c r="G20177" s="1">
        <f t="shared" si="1262"/>
        <v>1.727148835801869E-23</v>
      </c>
      <c r="H20177" s="3">
        <f t="shared" si="1263"/>
        <v>-12388.191530569888</v>
      </c>
    </row>
    <row r="20178" spans="1:8" x14ac:dyDescent="0.25">
      <c r="A20178">
        <f>ProcessedData_105hrs!A20178</f>
        <v>280899</v>
      </c>
      <c r="B20178">
        <v>-12462.59</v>
      </c>
      <c r="C20178" s="1">
        <v>-8.5663972933910496E-11</v>
      </c>
      <c r="D20178">
        <v>25.766754593482599</v>
      </c>
      <c r="E20178" s="1">
        <f t="shared" si="1260"/>
        <v>-8.9724761964128948E-11</v>
      </c>
      <c r="F20178" s="1">
        <f t="shared" si="1261"/>
        <v>4.0607890302184522E-12</v>
      </c>
      <c r="G20178" s="1">
        <f t="shared" si="1262"/>
        <v>1.6490007547942519E-23</v>
      </c>
      <c r="H20178" s="3">
        <f t="shared" si="1263"/>
        <v>-12389.088778189529</v>
      </c>
    </row>
    <row r="20179" spans="1:8" x14ac:dyDescent="0.25">
      <c r="A20179">
        <f>ProcessedData_105hrs!A20179</f>
        <v>280909</v>
      </c>
      <c r="B20179">
        <v>-12463.504999999999</v>
      </c>
      <c r="C20179" s="1">
        <v>-8.5770085026874202E-11</v>
      </c>
      <c r="D20179">
        <v>25.766739713580499</v>
      </c>
      <c r="E20179" s="1">
        <f t="shared" ref="E20179:E20242" si="1264">$K$2+$I$2*(A20179-$A$2)+$J$2*(D20179-$D$2)</f>
        <v>-8.9728783839282703E-11</v>
      </c>
      <c r="F20179" s="1">
        <f t="shared" ref="F20179:F20242" si="1265">C20179-E20179</f>
        <v>3.958698812408501E-12</v>
      </c>
      <c r="G20179" s="1">
        <f t="shared" ref="G20179:G20242" si="1266">(E20179-C20179)^2</f>
        <v>1.5671296287364475E-23</v>
      </c>
      <c r="H20179" s="3">
        <f t="shared" si="1263"/>
        <v>-12389.986066027921</v>
      </c>
    </row>
    <row r="20180" spans="1:8" x14ac:dyDescent="0.25">
      <c r="A20180">
        <f>ProcessedData_105hrs!A20180</f>
        <v>280919</v>
      </c>
      <c r="B20180">
        <v>-12464.42</v>
      </c>
      <c r="C20180" s="1">
        <v>-8.5883308526151805E-11</v>
      </c>
      <c r="D20180">
        <v>25.7667179044122</v>
      </c>
      <c r="E20180" s="1">
        <f t="shared" si="1264"/>
        <v>-8.9733093364860158E-11</v>
      </c>
      <c r="F20180" s="1">
        <f t="shared" si="1265"/>
        <v>3.8497848387083531E-12</v>
      </c>
      <c r="G20180" s="1">
        <f t="shared" si="1266"/>
        <v>1.4820843304348699E-23</v>
      </c>
      <c r="H20180" s="3">
        <f t="shared" si="1263"/>
        <v>-12390.88339696157</v>
      </c>
    </row>
    <row r="20181" spans="1:8" x14ac:dyDescent="0.25">
      <c r="A20181">
        <f>ProcessedData_105hrs!A20181</f>
        <v>280929</v>
      </c>
      <c r="B20181">
        <v>-12465.411249999999</v>
      </c>
      <c r="C20181" s="1">
        <v>-8.6003476379056695E-11</v>
      </c>
      <c r="D20181">
        <v>25.766689242220099</v>
      </c>
      <c r="E20181" s="1">
        <f t="shared" si="1264"/>
        <v>-8.9737687375856945E-11</v>
      </c>
      <c r="F20181" s="1">
        <f t="shared" si="1265"/>
        <v>3.7342109968002496E-12</v>
      </c>
      <c r="G20181" s="1">
        <f t="shared" si="1266"/>
        <v>1.3944331768623913E-23</v>
      </c>
      <c r="H20181" s="3">
        <f t="shared" si="1263"/>
        <v>-12391.780773835328</v>
      </c>
    </row>
    <row r="20182" spans="1:8" x14ac:dyDescent="0.25">
      <c r="A20182">
        <f>ProcessedData_105hrs!A20182</f>
        <v>280939</v>
      </c>
      <c r="B20182">
        <v>-12466.32625</v>
      </c>
      <c r="C20182" s="1">
        <v>-8.6130415121370096E-11</v>
      </c>
      <c r="D20182">
        <v>25.766653806559301</v>
      </c>
      <c r="E20182" s="1">
        <f t="shared" si="1264"/>
        <v>-8.9742562569750294E-11</v>
      </c>
      <c r="F20182" s="1">
        <f t="shared" si="1265"/>
        <v>3.6121474483801977E-12</v>
      </c>
      <c r="G20182" s="1">
        <f t="shared" si="1266"/>
        <v>1.3047609188839572E-23</v>
      </c>
      <c r="H20182" s="3">
        <f t="shared" si="1263"/>
        <v>-12392.678199461025</v>
      </c>
    </row>
    <row r="20183" spans="1:8" x14ac:dyDescent="0.25">
      <c r="A20183">
        <f>ProcessedData_105hrs!A20183</f>
        <v>280949</v>
      </c>
      <c r="B20183">
        <v>-12467.317499999999</v>
      </c>
      <c r="C20183" s="1">
        <v>-8.6263945073500895E-11</v>
      </c>
      <c r="D20183">
        <v>25.766611678451799</v>
      </c>
      <c r="E20183" s="1">
        <f t="shared" si="1264"/>
        <v>-8.9747715583123318E-11</v>
      </c>
      <c r="F20183" s="1">
        <f t="shared" si="1265"/>
        <v>3.4837705096224233E-12</v>
      </c>
      <c r="G20183" s="1">
        <f t="shared" si="1266"/>
        <v>1.2136656963714879E-23</v>
      </c>
      <c r="H20183" s="3">
        <f t="shared" si="1263"/>
        <v>-12393.575676616856</v>
      </c>
    </row>
    <row r="20184" spans="1:8" x14ac:dyDescent="0.25">
      <c r="A20184">
        <f>ProcessedData_105hrs!A20184</f>
        <v>280959</v>
      </c>
      <c r="B20184">
        <v>-12468.30875</v>
      </c>
      <c r="C20184" s="1">
        <v>-8.64038805598469E-11</v>
      </c>
      <c r="D20184">
        <v>25.7665629411993</v>
      </c>
      <c r="E20184" s="1">
        <f t="shared" si="1264"/>
        <v>-8.9753142957922768E-11</v>
      </c>
      <c r="F20184" s="1">
        <f t="shared" si="1265"/>
        <v>3.3492623980758688E-12</v>
      </c>
      <c r="G20184" s="1">
        <f t="shared" si="1266"/>
        <v>1.1217558611164919E-23</v>
      </c>
      <c r="H20184" s="3">
        <f t="shared" si="1263"/>
        <v>-12394.473208046435</v>
      </c>
    </row>
    <row r="20185" spans="1:8" x14ac:dyDescent="0.25">
      <c r="A20185">
        <f>ProcessedData_105hrs!A20185</f>
        <v>280969</v>
      </c>
      <c r="B20185">
        <v>-12469.223749999999</v>
      </c>
      <c r="C20185" s="1">
        <v>-8.6550030151261005E-11</v>
      </c>
      <c r="D20185">
        <v>25.7665076811614</v>
      </c>
      <c r="E20185" s="1">
        <f t="shared" si="1264"/>
        <v>-8.9758841109155211E-11</v>
      </c>
      <c r="F20185" s="1">
        <f t="shared" si="1265"/>
        <v>3.2088109578942059E-12</v>
      </c>
      <c r="G20185" s="1">
        <f t="shared" si="1266"/>
        <v>1.0296467763501932E-23</v>
      </c>
      <c r="H20185" s="3">
        <f t="shared" si="1263"/>
        <v>-12395.370796457526</v>
      </c>
    </row>
    <row r="20186" spans="1:8" x14ac:dyDescent="0.25">
      <c r="A20186">
        <f>ProcessedData_105hrs!A20186</f>
        <v>280979</v>
      </c>
      <c r="B20186">
        <v>-12470.13875</v>
      </c>
      <c r="C20186" s="1">
        <v>-8.6702196930508806E-11</v>
      </c>
      <c r="D20186">
        <v>25.766445988013999</v>
      </c>
      <c r="E20186" s="1">
        <f t="shared" si="1264"/>
        <v>-8.9764806314159362E-11</v>
      </c>
      <c r="F20186" s="1">
        <f t="shared" si="1265"/>
        <v>3.0626093836505564E-12</v>
      </c>
      <c r="G20186" s="1">
        <f t="shared" si="1266"/>
        <v>9.3795762368244406E-24</v>
      </c>
      <c r="H20186" s="3">
        <f t="shared" si="1263"/>
        <v>-12396.268444520667</v>
      </c>
    </row>
    <row r="20187" spans="1:8" x14ac:dyDescent="0.25">
      <c r="A20187">
        <f>ProcessedData_105hrs!A20187</f>
        <v>280989</v>
      </c>
      <c r="B20187">
        <v>-12471.053749999999</v>
      </c>
      <c r="C20187" s="1">
        <v>-8.6860178780594496E-11</v>
      </c>
      <c r="D20187">
        <v>25.766377953418001</v>
      </c>
      <c r="E20187" s="1">
        <f t="shared" si="1264"/>
        <v>-8.9771034767871717E-11</v>
      </c>
      <c r="F20187" s="1">
        <f t="shared" si="1265"/>
        <v>2.9108559872772215E-12</v>
      </c>
      <c r="G20187" s="1">
        <f t="shared" si="1266"/>
        <v>8.4730825786676479E-24</v>
      </c>
      <c r="H20187" s="3">
        <f t="shared" si="1263"/>
        <v>-12397.166154868346</v>
      </c>
    </row>
    <row r="20188" spans="1:8" x14ac:dyDescent="0.25">
      <c r="A20188">
        <f>ProcessedData_105hrs!A20188</f>
        <v>280999</v>
      </c>
      <c r="B20188">
        <v>-12471.96875</v>
      </c>
      <c r="C20188" s="1">
        <v>-8.7023768695815805E-11</v>
      </c>
      <c r="D20188">
        <v>25.766303669133499</v>
      </c>
      <c r="E20188" s="1">
        <f t="shared" si="1264"/>
        <v>-8.9777522661111209E-11</v>
      </c>
      <c r="F20188" s="1">
        <f t="shared" si="1265"/>
        <v>2.7537539652954039E-12</v>
      </c>
      <c r="G20188" s="1">
        <f t="shared" si="1266"/>
        <v>7.5831609013801598E-24</v>
      </c>
      <c r="H20188" s="3">
        <f t="shared" si="1263"/>
        <v>-12398.063930094957</v>
      </c>
    </row>
    <row r="20189" spans="1:8" x14ac:dyDescent="0.25">
      <c r="A20189">
        <f>ProcessedData_105hrs!A20189</f>
        <v>281009</v>
      </c>
      <c r="B20189">
        <v>-12472.96</v>
      </c>
      <c r="C20189" s="1">
        <v>-8.7192755115397801E-11</v>
      </c>
      <c r="D20189">
        <v>25.766223228346799</v>
      </c>
      <c r="E20189" s="1">
        <f t="shared" si="1264"/>
        <v>-8.9784266125491305E-11</v>
      </c>
      <c r="F20189" s="1">
        <f t="shared" si="1265"/>
        <v>2.5915110100935041E-12</v>
      </c>
      <c r="G20189" s="1">
        <f t="shared" si="1266"/>
        <v>6.7159293154358545E-24</v>
      </c>
      <c r="H20189" s="3">
        <f t="shared" si="1263"/>
        <v>-12398.961772756213</v>
      </c>
    </row>
    <row r="20190" spans="1:8" x14ac:dyDescent="0.25">
      <c r="A20190">
        <f>ProcessedData_105hrs!A20190</f>
        <v>281019</v>
      </c>
      <c r="B20190">
        <v>-12473.95125</v>
      </c>
      <c r="C20190" s="1">
        <v>-8.7366922279540904E-11</v>
      </c>
      <c r="D20190">
        <v>25.766136726996098</v>
      </c>
      <c r="E20190" s="1">
        <f t="shared" si="1264"/>
        <v>-8.9791261178387798E-11</v>
      </c>
      <c r="F20190" s="1">
        <f t="shared" si="1265"/>
        <v>2.4243388988468944E-12</v>
      </c>
      <c r="G20190" s="1">
        <f t="shared" si="1266"/>
        <v>5.8774190964621722E-24</v>
      </c>
      <c r="H20190" s="3">
        <f t="shared" si="1263"/>
        <v>-12399.859685367997</v>
      </c>
    </row>
    <row r="20191" spans="1:8" x14ac:dyDescent="0.25">
      <c r="A20191">
        <f>ProcessedData_105hrs!A20191</f>
        <v>281029</v>
      </c>
      <c r="B20191">
        <v>-12474.942499999999</v>
      </c>
      <c r="C20191" s="1">
        <v>-8.7546050607706194E-11</v>
      </c>
      <c r="D20191">
        <v>25.766044262988402</v>
      </c>
      <c r="E20191" s="1">
        <f t="shared" si="1264"/>
        <v>-8.9798503755446577E-11</v>
      </c>
      <c r="F20191" s="1">
        <f t="shared" si="1265"/>
        <v>2.2524531477403828E-12</v>
      </c>
      <c r="G20191" s="1">
        <f t="shared" si="1266"/>
        <v>5.073545182765559E-24</v>
      </c>
      <c r="H20191" s="3">
        <f t="shared" si="1263"/>
        <v>-12400.757670405552</v>
      </c>
    </row>
    <row r="20192" spans="1:8" x14ac:dyDescent="0.25">
      <c r="A20192">
        <f>ProcessedData_105hrs!A20192</f>
        <v>281039</v>
      </c>
      <c r="B20192">
        <v>-12475.93375</v>
      </c>
      <c r="C20192" s="1">
        <v>-8.7729917098947798E-11</v>
      </c>
      <c r="D20192">
        <v>25.7659459343793</v>
      </c>
      <c r="E20192" s="1">
        <f t="shared" si="1264"/>
        <v>-8.9805989786145426E-11</v>
      </c>
      <c r="F20192" s="1">
        <f t="shared" si="1265"/>
        <v>2.0760726871976275E-12</v>
      </c>
      <c r="G20192" s="1">
        <f t="shared" si="1266"/>
        <v>4.3100778025279778E-24</v>
      </c>
      <c r="H20192" s="3">
        <f t="shared" si="1263"/>
        <v>-12401.655730303413</v>
      </c>
    </row>
    <row r="20193" spans="1:8" x14ac:dyDescent="0.25">
      <c r="A20193">
        <f>ProcessedData_105hrs!A20193</f>
        <v>281049</v>
      </c>
      <c r="B20193">
        <v>-12476.924999999999</v>
      </c>
      <c r="C20193" s="1">
        <v>-8.7918295754088901E-11</v>
      </c>
      <c r="D20193">
        <v>25.7658418369654</v>
      </c>
      <c r="E20193" s="1">
        <f t="shared" si="1264"/>
        <v>-8.9813715293737862E-11</v>
      </c>
      <c r="F20193" s="1">
        <f t="shared" si="1265"/>
        <v>1.8954195396489609E-12</v>
      </c>
      <c r="G20193" s="1">
        <f t="shared" si="1266"/>
        <v>3.5926152312830786E-24</v>
      </c>
      <c r="H20193" s="3">
        <f t="shared" si="1263"/>
        <v>-12402.55386745635</v>
      </c>
    </row>
    <row r="20194" spans="1:8" x14ac:dyDescent="0.25">
      <c r="A20194">
        <f>ProcessedData_105hrs!A20194</f>
        <v>281059</v>
      </c>
      <c r="B20194">
        <v>-12477.91625</v>
      </c>
      <c r="C20194" s="1">
        <v>-8.8110958019525602E-11</v>
      </c>
      <c r="D20194">
        <v>25.765732067232101</v>
      </c>
      <c r="E20194" s="1">
        <f t="shared" si="1264"/>
        <v>-8.9821676272884135E-11</v>
      </c>
      <c r="F20194" s="1">
        <f t="shared" si="1265"/>
        <v>1.7107182533585334E-12</v>
      </c>
      <c r="G20194" s="1">
        <f t="shared" si="1266"/>
        <v>2.9265569423740713E-24</v>
      </c>
      <c r="H20194" s="3">
        <f t="shared" si="1263"/>
        <v>-12403.45208421908</v>
      </c>
    </row>
    <row r="20195" spans="1:8" x14ac:dyDescent="0.25">
      <c r="A20195">
        <f>ProcessedData_105hrs!A20195</f>
        <v>281069</v>
      </c>
      <c r="B20195">
        <v>-12478.907499999999</v>
      </c>
      <c r="C20195" s="1">
        <v>-8.83076732524294E-11</v>
      </c>
      <c r="D20195">
        <v>25.765616723677699</v>
      </c>
      <c r="E20195" s="1">
        <f t="shared" si="1264"/>
        <v>-8.9829868634684171E-11</v>
      </c>
      <c r="F20195" s="1">
        <f t="shared" si="1265"/>
        <v>1.5221953822547713E-12</v>
      </c>
      <c r="G20195" s="1">
        <f t="shared" si="1266"/>
        <v>2.3170787817577492E-24</v>
      </c>
      <c r="H20195" s="3">
        <f t="shared" si="1263"/>
        <v>-12404.350382905426</v>
      </c>
    </row>
    <row r="20196" spans="1:8" x14ac:dyDescent="0.25">
      <c r="A20196">
        <f>ProcessedData_105hrs!A20196</f>
        <v>281079</v>
      </c>
      <c r="B20196">
        <v>-12479.8225</v>
      </c>
      <c r="C20196" s="1">
        <v>-8.8508209207106503E-11</v>
      </c>
      <c r="D20196">
        <v>25.765495904406201</v>
      </c>
      <c r="E20196" s="1">
        <f t="shared" si="1264"/>
        <v>-8.9838288306605859E-11</v>
      </c>
      <c r="F20196" s="1">
        <f t="shared" si="1265"/>
        <v>1.330079099499356E-12</v>
      </c>
      <c r="G20196" s="1">
        <f t="shared" si="1266"/>
        <v>1.7691104109250178E-24</v>
      </c>
      <c r="H20196" s="3">
        <f t="shared" si="1263"/>
        <v>-12405.248765788492</v>
      </c>
    </row>
    <row r="20197" spans="1:8" x14ac:dyDescent="0.25">
      <c r="A20197">
        <f>ProcessedData_105hrs!A20197</f>
        <v>281089</v>
      </c>
      <c r="B20197">
        <v>-12480.737499999999</v>
      </c>
      <c r="C20197" s="1">
        <v>-8.8712332542259296E-11</v>
      </c>
      <c r="D20197">
        <v>25.765369708039401</v>
      </c>
      <c r="E20197" s="1">
        <f t="shared" si="1264"/>
        <v>-8.9846931194622542E-11</v>
      </c>
      <c r="F20197" s="1">
        <f t="shared" si="1265"/>
        <v>1.1345986523632458E-12</v>
      </c>
      <c r="G20197" s="1">
        <f t="shared" si="1266"/>
        <v>1.2873141019444934E-24</v>
      </c>
      <c r="H20197" s="3">
        <f t="shared" si="1263"/>
        <v>-12406.147235100438</v>
      </c>
    </row>
    <row r="20198" spans="1:8" x14ac:dyDescent="0.25">
      <c r="A20198">
        <f>ProcessedData_105hrs!A20198</f>
        <v>281099</v>
      </c>
      <c r="B20198">
        <v>-12481.72875</v>
      </c>
      <c r="C20198" s="1">
        <v>-8.8919809348882295E-11</v>
      </c>
      <c r="D20198">
        <v>25.7652382324878</v>
      </c>
      <c r="E20198" s="1">
        <f t="shared" si="1264"/>
        <v>-8.9855793234234965E-11</v>
      </c>
      <c r="F20198" s="1">
        <f t="shared" si="1265"/>
        <v>9.3598388535267067E-13</v>
      </c>
      <c r="G20198" s="1">
        <f t="shared" si="1266"/>
        <v>8.7606583363988134E-25</v>
      </c>
      <c r="H20198" s="3">
        <f t="shared" si="1263"/>
        <v>-12407.045793032779</v>
      </c>
    </row>
    <row r="20199" spans="1:8" x14ac:dyDescent="0.25">
      <c r="A20199">
        <f>ProcessedData_105hrs!A20199</f>
        <v>281109</v>
      </c>
      <c r="B20199">
        <v>-12482.72</v>
      </c>
      <c r="C20199" s="1">
        <v>-8.9130405698513897E-11</v>
      </c>
      <c r="D20199">
        <v>25.765101573726501</v>
      </c>
      <c r="E20199" s="1">
        <f t="shared" si="1264"/>
        <v>-8.9864870441286905E-11</v>
      </c>
      <c r="F20199" s="1">
        <f t="shared" si="1265"/>
        <v>7.344647427730078E-13</v>
      </c>
      <c r="G20199" s="1">
        <f t="shared" si="1266"/>
        <v>5.3943845837662048E-25</v>
      </c>
      <c r="H20199" s="3">
        <f t="shared" si="1263"/>
        <v>-12407.944441737192</v>
      </c>
    </row>
    <row r="20200" spans="1:8" x14ac:dyDescent="0.25">
      <c r="A20200">
        <f>ProcessedData_105hrs!A20200</f>
        <v>281119</v>
      </c>
      <c r="B20200">
        <v>-12483.71125</v>
      </c>
      <c r="C20200" s="1">
        <v>-8.9343888211550001E-11</v>
      </c>
      <c r="D20200">
        <v>25.764959826165502</v>
      </c>
      <c r="E20200" s="1">
        <f t="shared" si="1264"/>
        <v>-8.9874158896593388E-11</v>
      </c>
      <c r="F20200" s="1">
        <f t="shared" si="1265"/>
        <v>5.3027068504338699E-13</v>
      </c>
      <c r="G20200" s="1">
        <f t="shared" si="1266"/>
        <v>2.8118699941638294E-25</v>
      </c>
      <c r="H20200" s="3">
        <f t="shared" si="1263"/>
        <v>-12408.843183326158</v>
      </c>
    </row>
    <row r="20201" spans="1:8" x14ac:dyDescent="0.25">
      <c r="A20201">
        <f>ProcessedData_105hrs!A20201</f>
        <v>281129</v>
      </c>
      <c r="B20201">
        <v>-12484.702499999999</v>
      </c>
      <c r="C20201" s="1">
        <v>-8.9560024645314899E-11</v>
      </c>
      <c r="D20201">
        <v>25.764813082439399</v>
      </c>
      <c r="E20201" s="1">
        <f t="shared" si="1264"/>
        <v>-8.9883654754670587E-11</v>
      </c>
      <c r="F20201" s="1">
        <f t="shared" si="1265"/>
        <v>3.2363010935568774E-13</v>
      </c>
      <c r="G20201" s="1">
        <f t="shared" si="1266"/>
        <v>1.0473644768157441E-25</v>
      </c>
      <c r="H20201" s="3">
        <f t="shared" si="1263"/>
        <v>-12409.742019873705</v>
      </c>
    </row>
    <row r="20202" spans="1:8" x14ac:dyDescent="0.25">
      <c r="A20202">
        <f>ProcessedData_105hrs!A20202</f>
        <v>281139</v>
      </c>
      <c r="B20202">
        <v>-12485.69375</v>
      </c>
      <c r="C20202" s="1">
        <v>-8.9778584501573097E-11</v>
      </c>
      <c r="D20202">
        <v>25.764661435382301</v>
      </c>
      <c r="E20202" s="1">
        <f t="shared" si="1264"/>
        <v>-8.9893354161752568E-11</v>
      </c>
      <c r="F20202" s="1">
        <f t="shared" si="1265"/>
        <v>1.1476966017947094E-13</v>
      </c>
      <c r="G20202" s="1">
        <f t="shared" si="1266"/>
        <v>1.3172074897711238E-26</v>
      </c>
      <c r="H20202" s="3">
        <f t="shared" si="1263"/>
        <v>-12410.640953415323</v>
      </c>
    </row>
    <row r="20203" spans="1:8" x14ac:dyDescent="0.25">
      <c r="A20203">
        <f>ProcessedData_105hrs!A20203</f>
        <v>281149</v>
      </c>
      <c r="B20203">
        <v>-12486.684999999999</v>
      </c>
      <c r="C20203" s="1">
        <v>-8.9999339653151298E-11</v>
      </c>
      <c r="D20203">
        <v>25.7645049767983</v>
      </c>
      <c r="E20203" s="1">
        <f t="shared" si="1264"/>
        <v>-8.9903253306831706E-11</v>
      </c>
      <c r="F20203" s="1">
        <f t="shared" si="1265"/>
        <v>-9.6086346319591697E-14</v>
      </c>
      <c r="G20203" s="1">
        <f t="shared" si="1266"/>
        <v>9.2325859490485132E-27</v>
      </c>
      <c r="H20203" s="3">
        <f t="shared" si="1263"/>
        <v>-12411.539985948391</v>
      </c>
    </row>
    <row r="20204" spans="1:8" x14ac:dyDescent="0.25">
      <c r="A20204">
        <f>ProcessedData_105hrs!A20204</f>
        <v>281159</v>
      </c>
      <c r="B20204">
        <v>-12487.67625</v>
      </c>
      <c r="C20204" s="1">
        <v>-9.0222064989329405E-11</v>
      </c>
      <c r="D20204">
        <v>25.7643437951713</v>
      </c>
      <c r="E20204" s="1">
        <f t="shared" si="1264"/>
        <v>-8.9913348516729347E-11</v>
      </c>
      <c r="F20204" s="1">
        <f t="shared" si="1265"/>
        <v>-3.0871647260005814E-13</v>
      </c>
      <c r="G20204" s="1">
        <f t="shared" si="1266"/>
        <v>9.5305860454622445E-26</v>
      </c>
      <c r="H20204" s="3">
        <f t="shared" si="1263"/>
        <v>-12412.439119433559</v>
      </c>
    </row>
    <row r="20205" spans="1:8" x14ac:dyDescent="0.25">
      <c r="A20205">
        <f>ProcessedData_105hrs!A20205</f>
        <v>281169</v>
      </c>
      <c r="B20205">
        <v>-12488.6675</v>
      </c>
      <c r="C20205" s="1">
        <v>-9.0446539079647005E-11</v>
      </c>
      <c r="D20205">
        <v>25.7641779760467</v>
      </c>
      <c r="E20205" s="1">
        <f t="shared" si="1264"/>
        <v>-8.9923636240251278E-11</v>
      </c>
      <c r="F20205" s="1">
        <f t="shared" si="1265"/>
        <v>-5.2290283939572767E-13</v>
      </c>
      <c r="G20205" s="1">
        <f t="shared" si="1266"/>
        <v>2.7342737944811418E-25</v>
      </c>
      <c r="H20205" s="3">
        <f t="shared" si="1263"/>
        <v>-12413.338355795961</v>
      </c>
    </row>
    <row r="20206" spans="1:8" x14ac:dyDescent="0.25">
      <c r="A20206">
        <f>ProcessedData_105hrs!A20206</f>
        <v>281179</v>
      </c>
      <c r="B20206">
        <v>-12489.658750000001</v>
      </c>
      <c r="C20206" s="1">
        <v>-9.0672544855759202E-11</v>
      </c>
      <c r="D20206">
        <v>25.764007603461401</v>
      </c>
      <c r="E20206" s="1">
        <f t="shared" si="1264"/>
        <v>-8.9934112988824566E-11</v>
      </c>
      <c r="F20206" s="1">
        <f t="shared" si="1265"/>
        <v>-7.3843186693463601E-13</v>
      </c>
      <c r="G20206" s="1">
        <f t="shared" si="1266"/>
        <v>5.4528162210457197E-25</v>
      </c>
      <c r="H20206" s="3">
        <f t="shared" si="1263"/>
        <v>-12414.237696925849</v>
      </c>
    </row>
    <row r="20207" spans="1:8" x14ac:dyDescent="0.25">
      <c r="A20207">
        <f>ProcessedData_105hrs!A20207</f>
        <v>281189</v>
      </c>
      <c r="B20207">
        <v>-12490.65</v>
      </c>
      <c r="C20207" s="1">
        <v>-9.0899870310964405E-11</v>
      </c>
      <c r="D20207">
        <v>25.763832760869501</v>
      </c>
      <c r="E20207" s="1">
        <f t="shared" si="1264"/>
        <v>-8.9944775298069918E-11</v>
      </c>
      <c r="F20207" s="1">
        <f t="shared" si="1265"/>
        <v>-9.5509501289448699E-13</v>
      </c>
      <c r="G20207" s="1">
        <f t="shared" si="1266"/>
        <v>9.1220648365592033E-25</v>
      </c>
      <c r="H20207" s="3">
        <f t="shared" si="1263"/>
        <v>-12415.137144678831</v>
      </c>
    </row>
    <row r="20208" spans="1:8" x14ac:dyDescent="0.25">
      <c r="A20208">
        <f>ProcessedData_105hrs!A20208</f>
        <v>281199</v>
      </c>
      <c r="B20208">
        <v>-12491.641250000001</v>
      </c>
      <c r="C20208" s="1">
        <v>-9.1128309217015499E-11</v>
      </c>
      <c r="D20208">
        <v>25.763653528313501</v>
      </c>
      <c r="E20208" s="1">
        <f t="shared" si="1264"/>
        <v>-8.9955619845231584E-11</v>
      </c>
      <c r="F20208" s="1">
        <f t="shared" si="1265"/>
        <v>-1.1726893717839153E-12</v>
      </c>
      <c r="G20208" s="1">
        <f t="shared" si="1266"/>
        <v>1.3752003626949538E-24</v>
      </c>
      <c r="H20208" s="3">
        <f t="shared" si="1263"/>
        <v>-12416.036700877283</v>
      </c>
    </row>
    <row r="20209" spans="1:8" x14ac:dyDescent="0.25">
      <c r="A20209">
        <f>ProcessedData_105hrs!A20209</f>
        <v>281209</v>
      </c>
      <c r="B20209">
        <v>-12492.6325</v>
      </c>
      <c r="C20209" s="1">
        <v>-9.1357661857812606E-11</v>
      </c>
      <c r="D20209">
        <v>25.763469982859299</v>
      </c>
      <c r="E20209" s="1">
        <f t="shared" si="1264"/>
        <v>-8.9966643431119654E-11</v>
      </c>
      <c r="F20209" s="1">
        <f t="shared" si="1265"/>
        <v>-1.3910184266929513E-12</v>
      </c>
      <c r="G20209" s="1">
        <f t="shared" si="1266"/>
        <v>1.9349322633993336E-24</v>
      </c>
      <c r="H20209" s="3">
        <f t="shared" si="1263"/>
        <v>-12416.936367311593</v>
      </c>
    </row>
    <row r="20210" spans="1:8" x14ac:dyDescent="0.25">
      <c r="A20210">
        <f>ProcessedData_105hrs!A20210</f>
        <v>281219</v>
      </c>
      <c r="B20210">
        <v>-12493.776250000001</v>
      </c>
      <c r="C20210" s="1">
        <v>-9.1587735779567096E-11</v>
      </c>
      <c r="D20210">
        <v>25.763282200115601</v>
      </c>
      <c r="E20210" s="1">
        <f t="shared" si="1264"/>
        <v>-8.9977842917035773E-11</v>
      </c>
      <c r="F20210" s="1">
        <f t="shared" si="1265"/>
        <v>-1.6098928625313236E-12</v>
      </c>
      <c r="G20210" s="1">
        <f t="shared" si="1266"/>
        <v>2.5917550288292991E-24</v>
      </c>
      <c r="H20210" s="3">
        <f t="shared" si="1263"/>
        <v>-12417.836145740763</v>
      </c>
    </row>
    <row r="20211" spans="1:8" x14ac:dyDescent="0.25">
      <c r="A20211">
        <f>ProcessedData_105hrs!A20211</f>
        <v>281229</v>
      </c>
      <c r="B20211">
        <v>-12494.84375</v>
      </c>
      <c r="C20211" s="1">
        <v>-9.1818346557011806E-11</v>
      </c>
      <c r="D20211">
        <v>25.763090251968201</v>
      </c>
      <c r="E20211" s="1">
        <f t="shared" si="1264"/>
        <v>-8.9989215318828583E-11</v>
      </c>
      <c r="F20211" s="1">
        <f t="shared" si="1265"/>
        <v>-1.8291312381832235E-12</v>
      </c>
      <c r="G20211" s="1">
        <f t="shared" si="1266"/>
        <v>3.3457210864976927E-24</v>
      </c>
      <c r="H20211" s="3">
        <f t="shared" si="1263"/>
        <v>-12418.73603789395</v>
      </c>
    </row>
    <row r="20212" spans="1:8" x14ac:dyDescent="0.25">
      <c r="A20212">
        <f>ProcessedData_105hrs!A20212</f>
        <v>281239</v>
      </c>
      <c r="B20212">
        <v>-12495.834999999999</v>
      </c>
      <c r="C20212" s="1">
        <v>-9.2049318575224696E-11</v>
      </c>
      <c r="D20212">
        <v>25.762894205918801</v>
      </c>
      <c r="E20212" s="1">
        <f t="shared" si="1264"/>
        <v>-9.0000757834340911E-11</v>
      </c>
      <c r="F20212" s="1">
        <f t="shared" si="1265"/>
        <v>-2.0485607408837846E-12</v>
      </c>
      <c r="G20212" s="1">
        <f t="shared" si="1266"/>
        <v>4.1966011090903205E-24</v>
      </c>
      <c r="H20212" s="3">
        <f t="shared" si="1263"/>
        <v>-12419.636045472294</v>
      </c>
    </row>
    <row r="20213" spans="1:8" x14ac:dyDescent="0.25">
      <c r="A20213">
        <f>ProcessedData_105hrs!A20213</f>
        <v>281249</v>
      </c>
      <c r="B20213">
        <v>-12496.9025</v>
      </c>
      <c r="C20213" s="1">
        <v>-9.2280485826619505E-11</v>
      </c>
      <c r="D20213">
        <v>25.762694127652999</v>
      </c>
      <c r="E20213" s="1">
        <f t="shared" si="1264"/>
        <v>-9.0012467736806391E-11</v>
      </c>
      <c r="F20213" s="1">
        <f t="shared" si="1265"/>
        <v>-2.2680180898131144E-12</v>
      </c>
      <c r="G20213" s="1">
        <f t="shared" si="1266"/>
        <v>5.1439060557195287E-24</v>
      </c>
      <c r="H20213" s="3">
        <f t="shared" si="1263"/>
        <v>-12420.536170149662</v>
      </c>
    </row>
    <row r="20214" spans="1:8" x14ac:dyDescent="0.25">
      <c r="A20214">
        <f>ProcessedData_105hrs!A20214</f>
        <v>281259</v>
      </c>
      <c r="B20214">
        <v>-12497.893749999999</v>
      </c>
      <c r="C20214" s="1">
        <v>-9.2511355339976504E-11</v>
      </c>
      <c r="D20214">
        <v>25.762490082586101</v>
      </c>
      <c r="E20214" s="1">
        <f t="shared" si="1264"/>
        <v>-9.0024342310679088E-11</v>
      </c>
      <c r="F20214" s="1">
        <f t="shared" si="1265"/>
        <v>-2.4870130292974162E-12</v>
      </c>
      <c r="G20214" s="1">
        <f t="shared" si="1266"/>
        <v>6.1852338078951108E-24</v>
      </c>
      <c r="H20214" s="3">
        <f t="shared" si="1263"/>
        <v>-12421.436413572768</v>
      </c>
    </row>
    <row r="20215" spans="1:8" x14ac:dyDescent="0.25">
      <c r="A20215">
        <f>ProcessedData_105hrs!A20215</f>
        <v>281269</v>
      </c>
      <c r="B20215">
        <v>-12498.885</v>
      </c>
      <c r="C20215" s="1">
        <v>-9.2741423874976306E-11</v>
      </c>
      <c r="D20215">
        <v>25.7622821331762</v>
      </c>
      <c r="E20215" s="1">
        <f t="shared" si="1264"/>
        <v>-9.0036378963174104E-11</v>
      </c>
      <c r="F20215" s="1">
        <f t="shared" si="1265"/>
        <v>-2.705044911802202E-12</v>
      </c>
      <c r="G20215" s="1">
        <f t="shared" si="1266"/>
        <v>7.3172679748669829E-24</v>
      </c>
      <c r="H20215" s="3">
        <f t="shared" si="1263"/>
        <v>-12422.3367773624</v>
      </c>
    </row>
    <row r="20216" spans="1:8" x14ac:dyDescent="0.25">
      <c r="A20216">
        <f>ProcessedData_105hrs!A20216</f>
        <v>281279</v>
      </c>
      <c r="B20216">
        <v>-12499.876249999999</v>
      </c>
      <c r="C20216" s="1">
        <v>-9.2970831677285402E-11</v>
      </c>
      <c r="D20216">
        <v>25.762070337358001</v>
      </c>
      <c r="E20216" s="1">
        <f t="shared" si="1264"/>
        <v>-9.0048575289283142E-11</v>
      </c>
      <c r="F20216" s="1">
        <f t="shared" si="1265"/>
        <v>-2.9222563880022606E-12</v>
      </c>
      <c r="G20216" s="1">
        <f t="shared" si="1266"/>
        <v>8.5395823972200182E-24</v>
      </c>
      <c r="H20216" s="3">
        <f t="shared" si="1263"/>
        <v>-12423.237263115292</v>
      </c>
    </row>
    <row r="20217" spans="1:8" x14ac:dyDescent="0.25">
      <c r="A20217">
        <f>ProcessedData_105hrs!A20217</f>
        <v>281289</v>
      </c>
      <c r="B20217">
        <v>-12500.79125</v>
      </c>
      <c r="C20217" s="1">
        <v>-9.3199709072853304E-11</v>
      </c>
      <c r="D20217">
        <v>25.761854750208499</v>
      </c>
      <c r="E20217" s="1">
        <f t="shared" si="1264"/>
        <v>-9.0060929002628312E-11</v>
      </c>
      <c r="F20217" s="1">
        <f t="shared" si="1265"/>
        <v>-3.1387800702249926E-12</v>
      </c>
      <c r="G20217" s="1">
        <f t="shared" si="1266"/>
        <v>9.851940329241609E-24</v>
      </c>
      <c r="H20217" s="3">
        <f t="shared" si="1263"/>
        <v>-12424.137872405317</v>
      </c>
    </row>
    <row r="20218" spans="1:8" x14ac:dyDescent="0.25">
      <c r="A20218">
        <f>ProcessedData_105hrs!A20218</f>
        <v>281299</v>
      </c>
      <c r="B20218">
        <v>-12501.706249999999</v>
      </c>
      <c r="C20218" s="1">
        <v>-9.3427860122671802E-11</v>
      </c>
      <c r="D20218">
        <v>25.7616354239725</v>
      </c>
      <c r="E20218" s="1">
        <f t="shared" si="1264"/>
        <v>-9.0073437934402768E-11</v>
      </c>
      <c r="F20218" s="1">
        <f t="shared" si="1265"/>
        <v>-3.3544221882690346E-12</v>
      </c>
      <c r="G20218" s="1">
        <f t="shared" si="1266"/>
        <v>1.1252148217151618E-23</v>
      </c>
      <c r="H20218" s="3">
        <f t="shared" si="1263"/>
        <v>-12425.038606784661</v>
      </c>
    </row>
    <row r="20219" spans="1:8" x14ac:dyDescent="0.25">
      <c r="A20219">
        <f>ProcessedData_105hrs!A20219</f>
        <v>281309</v>
      </c>
      <c r="B20219">
        <v>-12502.62125</v>
      </c>
      <c r="C20219" s="1">
        <v>-9.3655099542855705E-11</v>
      </c>
      <c r="D20219">
        <v>25.761412407000101</v>
      </c>
      <c r="E20219" s="1">
        <f t="shared" si="1264"/>
        <v>-9.0086100077478176E-11</v>
      </c>
      <c r="F20219" s="1">
        <f t="shared" si="1265"/>
        <v>-3.5689994653775294E-12</v>
      </c>
      <c r="G20219" s="1">
        <f t="shared" si="1266"/>
        <v>1.273775718386509E-23</v>
      </c>
      <c r="H20219" s="3">
        <f t="shared" si="1263"/>
        <v>-12425.939467785436</v>
      </c>
    </row>
    <row r="20220" spans="1:8" x14ac:dyDescent="0.25">
      <c r="A20220">
        <f>ProcessedData_105hrs!A20220</f>
        <v>281319</v>
      </c>
      <c r="B20220">
        <v>-12503.536249999999</v>
      </c>
      <c r="C20220" s="1">
        <v>-9.3881252256493704E-11</v>
      </c>
      <c r="D20220">
        <v>25.761185745400599</v>
      </c>
      <c r="E20220" s="1">
        <f t="shared" si="1264"/>
        <v>-9.0098913517747303E-11</v>
      </c>
      <c r="F20220" s="1">
        <f t="shared" si="1265"/>
        <v>-3.7823387387464015E-12</v>
      </c>
      <c r="G20220" s="1">
        <f t="shared" si="1266"/>
        <v>1.4306086334621721E-23</v>
      </c>
      <c r="H20220" s="3">
        <f t="shared" si="1263"/>
        <v>-12426.840456920614</v>
      </c>
    </row>
    <row r="20221" spans="1:8" x14ac:dyDescent="0.25">
      <c r="A20221">
        <f>ProcessedData_105hrs!A20221</f>
        <v>281329</v>
      </c>
      <c r="B20221">
        <v>-12504.45125</v>
      </c>
      <c r="C20221" s="1">
        <v>-9.4106490342976704E-11</v>
      </c>
      <c r="D20221">
        <v>25.760955484196</v>
      </c>
      <c r="E20221" s="1">
        <f t="shared" si="1264"/>
        <v>-9.0111876386238956E-11</v>
      </c>
      <c r="F20221" s="1">
        <f t="shared" si="1265"/>
        <v>-3.9946139567377479E-12</v>
      </c>
      <c r="G20221" s="1">
        <f t="shared" si="1266"/>
        <v>1.5956940663364006E-23</v>
      </c>
      <c r="H20221" s="3">
        <f t="shared" si="1263"/>
        <v>-12427.741575684477</v>
      </c>
    </row>
    <row r="20222" spans="1:8" x14ac:dyDescent="0.25">
      <c r="A20222">
        <f>ProcessedData_105hrs!A20222</f>
        <v>281339</v>
      </c>
      <c r="B20222">
        <v>-12505.442499999999</v>
      </c>
      <c r="C20222" s="1">
        <v>-9.4330679368556406E-11</v>
      </c>
      <c r="D20222">
        <v>25.760721664729399</v>
      </c>
      <c r="E20222" s="1">
        <f t="shared" si="1264"/>
        <v>-9.0124986966702256E-11</v>
      </c>
      <c r="F20222" s="1">
        <f t="shared" si="1265"/>
        <v>-4.2056924018541502E-12</v>
      </c>
      <c r="G20222" s="1">
        <f t="shared" si="1266"/>
        <v>1.768784857901373E-23</v>
      </c>
      <c r="H20222" s="3">
        <f t="shared" si="1263"/>
        <v>-12428.642825554143</v>
      </c>
    </row>
    <row r="20223" spans="1:8" x14ac:dyDescent="0.25">
      <c r="A20223">
        <f>ProcessedData_105hrs!A20223</f>
        <v>281349</v>
      </c>
      <c r="B20223">
        <v>-12506.43375</v>
      </c>
      <c r="C20223" s="1">
        <v>-9.4553040936882594E-11</v>
      </c>
      <c r="D20223">
        <v>25.7604843236821</v>
      </c>
      <c r="E20223" s="1">
        <f t="shared" si="1264"/>
        <v>-9.0138243736408538E-11</v>
      </c>
      <c r="F20223" s="1">
        <f t="shared" si="1265"/>
        <v>-4.4147972004740562E-12</v>
      </c>
      <c r="G20223" s="1">
        <f t="shared" si="1266"/>
        <v>1.9490434321313563E-23</v>
      </c>
      <c r="H20223" s="3">
        <f t="shared" si="1263"/>
        <v>-12429.544207991506</v>
      </c>
    </row>
    <row r="20224" spans="1:8" x14ac:dyDescent="0.25">
      <c r="A20224">
        <f>ProcessedData_105hrs!A20224</f>
        <v>281360</v>
      </c>
      <c r="B20224">
        <v>-12507.348749999999</v>
      </c>
      <c r="C20224" s="1">
        <v>-9.4773459476229604E-11</v>
      </c>
      <c r="D20224">
        <v>25.760243495841699</v>
      </c>
      <c r="E20224" s="1">
        <f t="shared" si="1264"/>
        <v>-9.0151985668721935E-11</v>
      </c>
      <c r="F20224" s="1">
        <f t="shared" si="1265"/>
        <v>-4.6214738075076692E-12</v>
      </c>
      <c r="G20224" s="1">
        <f t="shared" si="1266"/>
        <v>2.1358020153479433E-23</v>
      </c>
      <c r="H20224" s="3">
        <f t="shared" si="1263"/>
        <v>-12430.445727848193</v>
      </c>
    </row>
    <row r="20225" spans="1:8" x14ac:dyDescent="0.25">
      <c r="A20225">
        <f>ProcessedData_105hrs!A20225</f>
        <v>281370</v>
      </c>
      <c r="B20225">
        <v>-12508.26375</v>
      </c>
      <c r="C20225" s="1">
        <v>-9.4992144821130701E-11</v>
      </c>
      <c r="D20225">
        <v>25.759999214713901</v>
      </c>
      <c r="E20225" s="1">
        <f t="shared" si="1264"/>
        <v>-9.0165530537779405E-11</v>
      </c>
      <c r="F20225" s="1">
        <f t="shared" si="1265"/>
        <v>-4.8266142833512952E-12</v>
      </c>
      <c r="G20225" s="1">
        <f t="shared" si="1266"/>
        <v>2.3296205440250737E-23</v>
      </c>
      <c r="H20225" s="3">
        <f t="shared" si="1263"/>
        <v>-12431.34738315357</v>
      </c>
    </row>
    <row r="20226" spans="1:8" x14ac:dyDescent="0.25">
      <c r="A20226">
        <f>ProcessedData_105hrs!A20226</f>
        <v>281380</v>
      </c>
      <c r="B20226">
        <v>-12509.178749999999</v>
      </c>
      <c r="C20226" s="1">
        <v>-9.5208978605110398E-11</v>
      </c>
      <c r="D20226">
        <v>25.759751511009298</v>
      </c>
      <c r="E20226" s="1">
        <f t="shared" si="1264"/>
        <v>-9.0179217486191224E-11</v>
      </c>
      <c r="F20226" s="1">
        <f t="shared" si="1265"/>
        <v>-5.0297611189191736E-12</v>
      </c>
      <c r="G20226" s="1">
        <f t="shared" si="1266"/>
        <v>2.5298496913391057E-23</v>
      </c>
      <c r="H20226" s="3">
        <f t="shared" si="1263"/>
        <v>-12432.249175328432</v>
      </c>
    </row>
    <row r="20227" spans="1:8" x14ac:dyDescent="0.25">
      <c r="A20227">
        <f>ProcessedData_105hrs!A20227</f>
        <v>281390</v>
      </c>
      <c r="B20227">
        <v>-12510.09375</v>
      </c>
      <c r="C20227" s="1">
        <v>-9.5423851303213599E-11</v>
      </c>
      <c r="D20227">
        <v>25.759500412772798</v>
      </c>
      <c r="E20227" s="1">
        <f t="shared" si="1264"/>
        <v>-9.0193045349746252E-11</v>
      </c>
      <c r="F20227" s="1">
        <f t="shared" si="1265"/>
        <v>-5.2308059534673465E-12</v>
      </c>
      <c r="G20227" s="1">
        <f t="shared" si="1266"/>
        <v>2.7361330922829436E-23</v>
      </c>
      <c r="H20227" s="3">
        <f t="shared" si="1263"/>
        <v>-12433.15110578193</v>
      </c>
    </row>
    <row r="20228" spans="1:8" x14ac:dyDescent="0.25">
      <c r="A20228">
        <f>ProcessedData_105hrs!A20228</f>
        <v>281400</v>
      </c>
      <c r="B20228">
        <v>-12511.008750000001</v>
      </c>
      <c r="C20228" s="1">
        <v>-9.5636661908018502E-11</v>
      </c>
      <c r="D20228">
        <v>25.7592459471539</v>
      </c>
      <c r="E20228" s="1">
        <f t="shared" si="1264"/>
        <v>-9.0207013001403757E-11</v>
      </c>
      <c r="F20228" s="1">
        <f t="shared" si="1265"/>
        <v>-5.4296489066147454E-12</v>
      </c>
      <c r="G20228" s="1">
        <f t="shared" si="1266"/>
        <v>2.9481087249102702E-23</v>
      </c>
      <c r="H20228" s="3">
        <f t="shared" ref="H20228:H20291" si="1267">H20227+(E20228)*10^10</f>
        <v>-12434.053175911944</v>
      </c>
    </row>
    <row r="20229" spans="1:8" x14ac:dyDescent="0.25">
      <c r="A20229">
        <f>ProcessedData_105hrs!A20229</f>
        <v>281410</v>
      </c>
      <c r="B20229">
        <v>-12511.92375</v>
      </c>
      <c r="C20229" s="1">
        <v>-9.5847317622075899E-11</v>
      </c>
      <c r="D20229">
        <v>25.7589881400515</v>
      </c>
      <c r="E20229" s="1">
        <f t="shared" si="1264"/>
        <v>-9.0221119366038607E-11</v>
      </c>
      <c r="F20229" s="1">
        <f t="shared" si="1265"/>
        <v>-5.6261982560372926E-12</v>
      </c>
      <c r="G20229" s="1">
        <f t="shared" si="1266"/>
        <v>3.165410681623707E-23</v>
      </c>
      <c r="H20229" s="3">
        <f t="shared" si="1267"/>
        <v>-12434.955387105605</v>
      </c>
    </row>
    <row r="20230" spans="1:8" x14ac:dyDescent="0.25">
      <c r="A20230">
        <f>ProcessedData_105hrs!A20230</f>
        <v>281420</v>
      </c>
      <c r="B20230">
        <v>-12512.838750000001</v>
      </c>
      <c r="C20230" s="1">
        <v>-9.6055733567038605E-11</v>
      </c>
      <c r="D20230">
        <v>25.7587270152559</v>
      </c>
      <c r="E20230" s="1">
        <f t="shared" si="1264"/>
        <v>-9.0235363456058388E-11</v>
      </c>
      <c r="F20230" s="1">
        <f t="shared" si="1265"/>
        <v>-5.8203701109802178E-12</v>
      </c>
      <c r="G20230" s="1">
        <f t="shared" si="1266"/>
        <v>3.3876708228791875E-23</v>
      </c>
      <c r="H20230" s="3">
        <f t="shared" si="1267"/>
        <v>-12435.857740740166</v>
      </c>
    </row>
    <row r="20231" spans="1:8" x14ac:dyDescent="0.25">
      <c r="A20231">
        <f>ProcessedData_105hrs!A20231</f>
        <v>281430</v>
      </c>
      <c r="B20231">
        <v>-12513.75375</v>
      </c>
      <c r="C20231" s="1">
        <v>-9.6261832509729796E-11</v>
      </c>
      <c r="D20231">
        <v>25.758462594678601</v>
      </c>
      <c r="E20231" s="1">
        <f t="shared" si="1264"/>
        <v>-9.0249744361864266E-11</v>
      </c>
      <c r="F20231" s="1">
        <f t="shared" si="1265"/>
        <v>-6.0120881478655305E-12</v>
      </c>
      <c r="G20231" s="1">
        <f t="shared" si="1266"/>
        <v>3.6145203897705182E-23</v>
      </c>
      <c r="H20231" s="3">
        <f t="shared" si="1267"/>
        <v>-12436.760238183784</v>
      </c>
    </row>
    <row r="20232" spans="1:8" x14ac:dyDescent="0.25">
      <c r="A20232">
        <f>ProcessedData_105hrs!A20232</f>
        <v>281440</v>
      </c>
      <c r="B20232">
        <v>-12514.668750000001</v>
      </c>
      <c r="C20232" s="1">
        <v>-9.6465544605386598E-11</v>
      </c>
      <c r="D20232">
        <v>25.7581948974562</v>
      </c>
      <c r="E20232" s="1">
        <f t="shared" si="1264"/>
        <v>-9.0264261289050334E-11</v>
      </c>
      <c r="F20232" s="1">
        <f t="shared" si="1265"/>
        <v>-6.2012833163362641E-12</v>
      </c>
      <c r="G20232" s="1">
        <f t="shared" si="1266"/>
        <v>3.8455914769470496E-23</v>
      </c>
      <c r="H20232" s="3">
        <f t="shared" si="1267"/>
        <v>-12437.662880796675</v>
      </c>
    </row>
    <row r="20233" spans="1:8" x14ac:dyDescent="0.25">
      <c r="A20233">
        <f>ProcessedData_105hrs!A20233</f>
        <v>281450</v>
      </c>
      <c r="B20233">
        <v>-12515.58375</v>
      </c>
      <c r="C20233" s="1">
        <v>-9.66668071583043E-11</v>
      </c>
      <c r="D20233">
        <v>25.757923941728802</v>
      </c>
      <c r="E20233" s="1">
        <f t="shared" si="1264"/>
        <v>-9.0278913484577379E-11</v>
      </c>
      <c r="F20233" s="1">
        <f t="shared" si="1265"/>
        <v>-6.3878936737269204E-12</v>
      </c>
      <c r="G20233" s="1">
        <f t="shared" si="1266"/>
        <v>4.080518558684041E-23</v>
      </c>
      <c r="H20233" s="3">
        <f t="shared" si="1267"/>
        <v>-12438.56566993152</v>
      </c>
    </row>
    <row r="20234" spans="1:8" x14ac:dyDescent="0.25">
      <c r="A20234">
        <f>ProcessedData_105hrs!A20234</f>
        <v>281460</v>
      </c>
      <c r="B20234">
        <v>-12516.498750000001</v>
      </c>
      <c r="C20234" s="1">
        <v>-9.6865564400092304E-11</v>
      </c>
      <c r="D20234">
        <v>25.7576497464315</v>
      </c>
      <c r="E20234" s="1">
        <f t="shared" si="1264"/>
        <v>-9.0293700162404359E-11</v>
      </c>
      <c r="F20234" s="1">
        <f t="shared" si="1265"/>
        <v>-6.5718642376879447E-12</v>
      </c>
      <c r="G20234" s="1">
        <f t="shared" si="1266"/>
        <v>4.3189399558601749E-23</v>
      </c>
      <c r="H20234" s="3">
        <f t="shared" si="1267"/>
        <v>-12439.468606933144</v>
      </c>
    </row>
    <row r="20235" spans="1:8" x14ac:dyDescent="0.25">
      <c r="A20235">
        <f>ProcessedData_105hrs!A20235</f>
        <v>281470</v>
      </c>
      <c r="B20235">
        <v>-12517.41375</v>
      </c>
      <c r="C20235" s="1">
        <v>-9.7061767285740396E-11</v>
      </c>
      <c r="D20235">
        <v>25.757372330436102</v>
      </c>
      <c r="E20235" s="1">
        <f t="shared" si="1264"/>
        <v>-9.0308620539117434E-11</v>
      </c>
      <c r="F20235" s="1">
        <f t="shared" si="1265"/>
        <v>-6.7531467466229623E-12</v>
      </c>
      <c r="G20235" s="1">
        <f t="shared" si="1266"/>
        <v>4.5604990981424302E-23</v>
      </c>
      <c r="H20235" s="3">
        <f t="shared" si="1267"/>
        <v>-12440.371693138535</v>
      </c>
    </row>
    <row r="20236" spans="1:8" x14ac:dyDescent="0.25">
      <c r="A20236">
        <f>ProcessedData_105hrs!A20236</f>
        <v>281480</v>
      </c>
      <c r="B20236">
        <v>-12518.328750000001</v>
      </c>
      <c r="C20236" s="1">
        <v>-9.7255373307682902E-11</v>
      </c>
      <c r="D20236">
        <v>25.757091711737701</v>
      </c>
      <c r="E20236" s="1">
        <f t="shared" si="1264"/>
        <v>-9.0323673867697158E-11</v>
      </c>
      <c r="F20236" s="1">
        <f t="shared" si="1265"/>
        <v>-6.9316994399857437E-12</v>
      </c>
      <c r="G20236" s="1">
        <f t="shared" si="1266"/>
        <v>4.8048457126298674E-23</v>
      </c>
      <c r="H20236" s="3">
        <f t="shared" si="1267"/>
        <v>-12441.274929877212</v>
      </c>
    </row>
    <row r="20237" spans="1:8" x14ac:dyDescent="0.25">
      <c r="A20237">
        <f>ProcessedData_105hrs!A20237</f>
        <v>281490</v>
      </c>
      <c r="B20237">
        <v>-12519.24375</v>
      </c>
      <c r="C20237" s="1">
        <v>-9.7446346328030499E-11</v>
      </c>
      <c r="D20237">
        <v>25.756807908274499</v>
      </c>
      <c r="E20237" s="1">
        <f t="shared" si="1264"/>
        <v>-9.0338859403485832E-11</v>
      </c>
      <c r="F20237" s="1">
        <f t="shared" si="1265"/>
        <v>-7.1074869245446672E-12</v>
      </c>
      <c r="G20237" s="1">
        <f t="shared" si="1266"/>
        <v>5.0516370382573411E-23</v>
      </c>
      <c r="H20237" s="3">
        <f t="shared" si="1267"/>
        <v>-12442.178318471248</v>
      </c>
    </row>
    <row r="20238" spans="1:8" x14ac:dyDescent="0.25">
      <c r="A20238">
        <f>ProcessedData_105hrs!A20238</f>
        <v>281500</v>
      </c>
      <c r="B20238">
        <v>-12520.158750000001</v>
      </c>
      <c r="C20238" s="1">
        <v>-9.76346564291328E-11</v>
      </c>
      <c r="D20238">
        <v>25.7565209376498</v>
      </c>
      <c r="E20238" s="1">
        <f t="shared" si="1264"/>
        <v>-9.0354176415728255E-11</v>
      </c>
      <c r="F20238" s="1">
        <f t="shared" si="1265"/>
        <v>-7.2804800134045447E-12</v>
      </c>
      <c r="G20238" s="1">
        <f t="shared" si="1266"/>
        <v>5.3005389225583045E-23</v>
      </c>
      <c r="H20238" s="3">
        <f t="shared" si="1267"/>
        <v>-12443.081860235405</v>
      </c>
    </row>
    <row r="20239" spans="1:8" x14ac:dyDescent="0.25">
      <c r="A20239">
        <f>ProcessedData_105hrs!A20239</f>
        <v>281510</v>
      </c>
      <c r="B20239">
        <v>-12521.07375</v>
      </c>
      <c r="C20239" s="1">
        <v>-9.7820279782615498E-11</v>
      </c>
      <c r="D20239">
        <v>25.756230817931701</v>
      </c>
      <c r="E20239" s="1">
        <f t="shared" si="1264"/>
        <v>-9.0369624154374349E-11</v>
      </c>
      <c r="F20239" s="1">
        <f t="shared" si="1265"/>
        <v>-7.4506556282411493E-12</v>
      </c>
      <c r="G20239" s="1">
        <f t="shared" si="1266"/>
        <v>5.5512269290641514E-23</v>
      </c>
      <c r="H20239" s="3">
        <f t="shared" si="1267"/>
        <v>-12443.985556476948</v>
      </c>
    </row>
    <row r="20240" spans="1:8" x14ac:dyDescent="0.25">
      <c r="A20240">
        <f>ProcessedData_105hrs!A20240</f>
        <v>281520</v>
      </c>
      <c r="B20240">
        <v>-12522.065000000001</v>
      </c>
      <c r="C20240" s="1">
        <v>-9.8003198537026303E-11</v>
      </c>
      <c r="D20240">
        <v>25.7559375690137</v>
      </c>
      <c r="E20240" s="1">
        <f t="shared" si="1264"/>
        <v>-9.0385201793597557E-11</v>
      </c>
      <c r="F20240" s="1">
        <f t="shared" si="1265"/>
        <v>-7.6179967434287453E-12</v>
      </c>
      <c r="G20240" s="1">
        <f t="shared" si="1266"/>
        <v>5.8033874382890969E-23</v>
      </c>
      <c r="H20240" s="3">
        <f t="shared" si="1267"/>
        <v>-12444.889408494884</v>
      </c>
    </row>
    <row r="20241" spans="1:8" x14ac:dyDescent="0.25">
      <c r="A20241">
        <f>ProcessedData_105hrs!A20241</f>
        <v>281530</v>
      </c>
      <c r="B20241">
        <v>-12522.98</v>
      </c>
      <c r="C20241" s="1">
        <v>-9.81834007242091E-11</v>
      </c>
      <c r="D20241">
        <v>25.755641210730001</v>
      </c>
      <c r="E20241" s="1">
        <f t="shared" si="1264"/>
        <v>-9.0400908510032457E-11</v>
      </c>
      <c r="F20241" s="1">
        <f t="shared" si="1265"/>
        <v>-7.7824922141766434E-12</v>
      </c>
      <c r="G20241" s="1">
        <f t="shared" si="1266"/>
        <v>6.0567185063720068E-23</v>
      </c>
      <c r="H20241" s="3">
        <f t="shared" si="1267"/>
        <v>-12445.793417579984</v>
      </c>
    </row>
    <row r="20242" spans="1:8" x14ac:dyDescent="0.25">
      <c r="A20242">
        <f>ProcessedData_105hrs!A20242</f>
        <v>281540</v>
      </c>
      <c r="B20242">
        <v>-12523.971250000001</v>
      </c>
      <c r="C20242" s="1">
        <v>-9.8360880184512097E-11</v>
      </c>
      <c r="D20242">
        <v>25.755341763671801</v>
      </c>
      <c r="E20242" s="1">
        <f t="shared" si="1264"/>
        <v>-9.0416743448889279E-11</v>
      </c>
      <c r="F20242" s="1">
        <f t="shared" si="1265"/>
        <v>-7.9441367356228181E-12</v>
      </c>
      <c r="G20242" s="1">
        <f t="shared" si="1266"/>
        <v>6.3109308474271965E-23</v>
      </c>
      <c r="H20242" s="3">
        <f t="shared" si="1267"/>
        <v>-12446.697585014472</v>
      </c>
    </row>
    <row r="20243" spans="1:8" x14ac:dyDescent="0.25">
      <c r="A20243">
        <f>ProcessedData_105hrs!A20243</f>
        <v>281550</v>
      </c>
      <c r="B20243">
        <v>-12524.88625</v>
      </c>
      <c r="C20243" s="1">
        <v>-9.85356365109219E-11</v>
      </c>
      <c r="D20243">
        <v>25.7550392499707</v>
      </c>
      <c r="E20243" s="1">
        <f t="shared" ref="E20243:E20306" si="1268">$K$2+$I$2*(A20243-$A$2)+$J$2*(D20243-$D$2)</f>
        <v>-9.0432705691432308E-11</v>
      </c>
      <c r="F20243" s="1">
        <f t="shared" ref="F20243:F20306" si="1269">C20243-E20243</f>
        <v>-8.1029308194895919E-12</v>
      </c>
      <c r="G20243" s="1">
        <f t="shared" ref="G20243:G20306" si="1270">(E20243-C20243)^2</f>
        <v>6.5657487865434267E-23</v>
      </c>
      <c r="H20243" s="3">
        <f t="shared" si="1267"/>
        <v>-12447.601912071386</v>
      </c>
    </row>
    <row r="20244" spans="1:8" x14ac:dyDescent="0.25">
      <c r="A20244">
        <f>ProcessedData_105hrs!A20244</f>
        <v>281560</v>
      </c>
      <c r="B20244">
        <v>-12525.80125</v>
      </c>
      <c r="C20244" s="1">
        <v>-9.8707675012203999E-11</v>
      </c>
      <c r="D20244">
        <v>25.7547336946363</v>
      </c>
      <c r="E20244" s="1">
        <f t="shared" si="1268"/>
        <v>-9.0448794199453082E-11</v>
      </c>
      <c r="F20244" s="1">
        <f t="shared" si="1269"/>
        <v>-8.2588808127509174E-12</v>
      </c>
      <c r="G20244" s="1">
        <f t="shared" si="1270"/>
        <v>6.8209112279225251E-23</v>
      </c>
      <c r="H20244" s="3">
        <f t="shared" si="1267"/>
        <v>-12448.506400013381</v>
      </c>
    </row>
    <row r="20245" spans="1:8" x14ac:dyDescent="0.25">
      <c r="A20245">
        <f>ProcessedData_105hrs!A20245</f>
        <v>281570</v>
      </c>
      <c r="B20245">
        <v>-12526.64</v>
      </c>
      <c r="C20245" s="1">
        <v>-9.8877006695112894E-11</v>
      </c>
      <c r="D20245">
        <v>25.754425126411</v>
      </c>
      <c r="E20245" s="1">
        <f t="shared" si="1268"/>
        <v>-9.046500777978587E-11</v>
      </c>
      <c r="F20245" s="1">
        <f t="shared" si="1269"/>
        <v>-8.4119989153270237E-12</v>
      </c>
      <c r="G20245" s="1">
        <f t="shared" si="1270"/>
        <v>7.0761725751463022E-23</v>
      </c>
      <c r="H20245" s="3">
        <f t="shared" si="1267"/>
        <v>-12449.411050091179</v>
      </c>
    </row>
    <row r="20246" spans="1:8" x14ac:dyDescent="0.25">
      <c r="A20246">
        <f>ProcessedData_105hrs!A20246</f>
        <v>281580</v>
      </c>
      <c r="B20246">
        <v>-12527.47875</v>
      </c>
      <c r="C20246" s="1">
        <v>-9.9043648265723694E-11</v>
      </c>
      <c r="D20246">
        <v>25.754113575962698</v>
      </c>
      <c r="E20246" s="1">
        <f t="shared" si="1268"/>
        <v>-9.0481345159332798E-11</v>
      </c>
      <c r="F20246" s="1">
        <f t="shared" si="1269"/>
        <v>-8.5623031063908965E-12</v>
      </c>
      <c r="G20246" s="1">
        <f t="shared" si="1270"/>
        <v>7.3313034485711195E-23</v>
      </c>
      <c r="H20246" s="3">
        <f t="shared" si="1267"/>
        <v>-12450.315863542774</v>
      </c>
    </row>
    <row r="20247" spans="1:8" x14ac:dyDescent="0.25">
      <c r="A20247">
        <f>ProcessedData_105hrs!A20247</f>
        <v>281590</v>
      </c>
      <c r="B20247">
        <v>-12528.393749999999</v>
      </c>
      <c r="C20247" s="1">
        <v>-9.9207622149923898E-11</v>
      </c>
      <c r="D20247">
        <v>25.753799075701099</v>
      </c>
      <c r="E20247" s="1">
        <f t="shared" si="1268"/>
        <v>-9.0497804992689459E-11</v>
      </c>
      <c r="F20247" s="1">
        <f t="shared" si="1269"/>
        <v>-8.7098171572344385E-12</v>
      </c>
      <c r="G20247" s="1">
        <f t="shared" si="1270"/>
        <v>7.5860914912455398E-23</v>
      </c>
      <c r="H20247" s="3">
        <f t="shared" si="1267"/>
        <v>-12451.2208415927</v>
      </c>
    </row>
    <row r="20248" spans="1:8" x14ac:dyDescent="0.25">
      <c r="A20248">
        <f>ProcessedData_105hrs!A20248</f>
        <v>281600</v>
      </c>
      <c r="B20248">
        <v>-12529.2325</v>
      </c>
      <c r="C20248" s="1">
        <v>-9.9368956533087306E-11</v>
      </c>
      <c r="D20248">
        <v>25.7534816606296</v>
      </c>
      <c r="E20248" s="1">
        <f t="shared" si="1268"/>
        <v>-9.0514385826781121E-11</v>
      </c>
      <c r="F20248" s="1">
        <f t="shared" si="1269"/>
        <v>-8.854570706306185E-12</v>
      </c>
      <c r="G20248" s="1">
        <f t="shared" si="1270"/>
        <v>7.8403422392975617E-23</v>
      </c>
      <c r="H20248" s="3">
        <f t="shared" si="1267"/>
        <v>-12452.125985450968</v>
      </c>
    </row>
    <row r="20249" spans="1:8" x14ac:dyDescent="0.25">
      <c r="A20249">
        <f>ProcessedData_105hrs!A20249</f>
        <v>281610</v>
      </c>
      <c r="B20249">
        <v>-12530.071250000001</v>
      </c>
      <c r="C20249" s="1">
        <v>-9.9527685418941796E-11</v>
      </c>
      <c r="D20249">
        <v>25.753161369159301</v>
      </c>
      <c r="E20249" s="1">
        <f t="shared" si="1268"/>
        <v>-9.0531086067071E-11</v>
      </c>
      <c r="F20249" s="1">
        <f t="shared" si="1269"/>
        <v>-8.9965993518707961E-12</v>
      </c>
      <c r="G20249" s="1">
        <f t="shared" si="1270"/>
        <v>8.0938799898082024E-23</v>
      </c>
      <c r="H20249" s="3">
        <f t="shared" si="1267"/>
        <v>-12453.031296311639</v>
      </c>
    </row>
    <row r="20250" spans="1:8" x14ac:dyDescent="0.25">
      <c r="A20250">
        <f>ProcessedData_105hrs!A20250</f>
        <v>281620</v>
      </c>
      <c r="B20250">
        <v>-12530.98625</v>
      </c>
      <c r="C20250" s="1">
        <v>-9.9683848707625895E-11</v>
      </c>
      <c r="D20250">
        <v>25.752838242262001</v>
      </c>
      <c r="E20250" s="1">
        <f t="shared" si="1268"/>
        <v>-9.0547904012721681E-11</v>
      </c>
      <c r="F20250" s="1">
        <f t="shared" si="1269"/>
        <v>-9.1359446949042138E-12</v>
      </c>
      <c r="G20250" s="1">
        <f t="shared" si="1270"/>
        <v>8.3465485468348448E-23</v>
      </c>
      <c r="H20250" s="3">
        <f t="shared" si="1267"/>
        <v>-12453.936775351767</v>
      </c>
    </row>
    <row r="20251" spans="1:8" x14ac:dyDescent="0.25">
      <c r="A20251">
        <f>ProcessedData_105hrs!A20251</f>
        <v>281630</v>
      </c>
      <c r="B20251">
        <v>-12531.901250000001</v>
      </c>
      <c r="C20251" s="1">
        <v>-9.9837492292916999E-11</v>
      </c>
      <c r="D20251">
        <v>25.7525123242071</v>
      </c>
      <c r="E20251" s="1">
        <f t="shared" si="1268"/>
        <v>-9.0564837826004506E-11</v>
      </c>
      <c r="F20251" s="1">
        <f t="shared" si="1269"/>
        <v>-9.2726544669124926E-12</v>
      </c>
      <c r="G20251" s="1">
        <f t="shared" si="1270"/>
        <v>8.5982120862752205E-23</v>
      </c>
      <c r="H20251" s="3">
        <f t="shared" si="1267"/>
        <v>-12454.842423730028</v>
      </c>
    </row>
    <row r="20252" spans="1:8" x14ac:dyDescent="0.25">
      <c r="A20252">
        <f>ProcessedData_105hrs!A20252</f>
        <v>281640</v>
      </c>
      <c r="B20252">
        <v>-12532.8925</v>
      </c>
      <c r="C20252" s="1">
        <v>-9.9988668178599799E-11</v>
      </c>
      <c r="D20252">
        <v>25.752183664915801</v>
      </c>
      <c r="E20252" s="1">
        <f t="shared" si="1268"/>
        <v>-9.0581885434570742E-11</v>
      </c>
      <c r="F20252" s="1">
        <f t="shared" si="1269"/>
        <v>-9.4067827440290569E-12</v>
      </c>
      <c r="G20252" s="1">
        <f t="shared" si="1270"/>
        <v>8.848756159336284E-23</v>
      </c>
      <c r="H20252" s="3">
        <f t="shared" si="1267"/>
        <v>-12455.748242584374</v>
      </c>
    </row>
    <row r="20253" spans="1:8" x14ac:dyDescent="0.25">
      <c r="A20253">
        <f>ProcessedData_105hrs!A20253</f>
        <v>281650</v>
      </c>
      <c r="B20253">
        <v>-12533.883750000001</v>
      </c>
      <c r="C20253" s="1">
        <v>-1.00137097231258E-10</v>
      </c>
      <c r="D20253">
        <v>25.751852319646499</v>
      </c>
      <c r="E20253" s="1">
        <f t="shared" si="1268"/>
        <v>-9.059904454451226E-11</v>
      </c>
      <c r="F20253" s="1">
        <f t="shared" si="1269"/>
        <v>-9.5380526867457398E-12</v>
      </c>
      <c r="G20253" s="1">
        <f t="shared" si="1270"/>
        <v>9.0974449055137623E-23</v>
      </c>
      <c r="H20253" s="3">
        <f t="shared" si="1267"/>
        <v>-12456.654233029818</v>
      </c>
    </row>
    <row r="20254" spans="1:8" x14ac:dyDescent="0.25">
      <c r="A20254">
        <f>ProcessedData_105hrs!A20254</f>
        <v>281660</v>
      </c>
      <c r="B20254">
        <v>-12534.875</v>
      </c>
      <c r="C20254" s="1">
        <v>-1.00282485203359E-10</v>
      </c>
      <c r="D20254">
        <v>25.751518346526499</v>
      </c>
      <c r="E20254" s="1">
        <f t="shared" si="1268"/>
        <v>-9.0616312742825467E-11</v>
      </c>
      <c r="F20254" s="1">
        <f t="shared" si="1269"/>
        <v>-9.666172460533534E-12</v>
      </c>
      <c r="G20254" s="1">
        <f t="shared" si="1270"/>
        <v>9.3434890036776916E-23</v>
      </c>
      <c r="H20254" s="3">
        <f t="shared" si="1267"/>
        <v>-12457.560396157247</v>
      </c>
    </row>
    <row r="20255" spans="1:8" x14ac:dyDescent="0.25">
      <c r="A20255">
        <f>ProcessedData_105hrs!A20255</f>
        <v>281670</v>
      </c>
      <c r="B20255">
        <v>-12535.866249999999</v>
      </c>
      <c r="C20255" s="1">
        <v>-1.00425513204758E-10</v>
      </c>
      <c r="D20255">
        <v>25.751181807838499</v>
      </c>
      <c r="E20255" s="1">
        <f t="shared" si="1268"/>
        <v>-9.0633687444006504E-11</v>
      </c>
      <c r="F20255" s="1">
        <f t="shared" si="1269"/>
        <v>-9.7918257607514947E-12</v>
      </c>
      <c r="G20255" s="1">
        <f t="shared" si="1270"/>
        <v>9.5879851728916592E-23</v>
      </c>
      <c r="H20255" s="3">
        <f t="shared" si="1267"/>
        <v>-12458.466733031688</v>
      </c>
    </row>
    <row r="20256" spans="1:8" x14ac:dyDescent="0.25">
      <c r="A20256">
        <f>ProcessedData_105hrs!A20256</f>
        <v>281680</v>
      </c>
      <c r="B20256">
        <v>-12536.8575</v>
      </c>
      <c r="C20256" s="1">
        <v>-1.00566867767754E-10</v>
      </c>
      <c r="D20256">
        <v>25.750842772917899</v>
      </c>
      <c r="E20256" s="1">
        <f t="shared" si="1268"/>
        <v>-9.0651165769777017E-11</v>
      </c>
      <c r="F20256" s="1">
        <f t="shared" si="1269"/>
        <v>-9.9157019979769781E-12</v>
      </c>
      <c r="G20256" s="1">
        <f t="shared" si="1270"/>
        <v>9.8321146112684637E-23</v>
      </c>
      <c r="H20256" s="3">
        <f t="shared" si="1267"/>
        <v>-12459.373244689386</v>
      </c>
    </row>
    <row r="20257" spans="1:8" x14ac:dyDescent="0.25">
      <c r="A20257">
        <f>ProcessedData_105hrs!A20257</f>
        <v>281690</v>
      </c>
      <c r="B20257">
        <v>-12537.848749999999</v>
      </c>
      <c r="C20257" s="1">
        <v>-1.00706270931807E-10</v>
      </c>
      <c r="D20257">
        <v>25.750501315643799</v>
      </c>
      <c r="E20257" s="1">
        <f t="shared" si="1268"/>
        <v>-9.0668744653238702E-11</v>
      </c>
      <c r="F20257" s="1">
        <f t="shared" si="1269"/>
        <v>-1.0037526278568301E-11</v>
      </c>
      <c r="G20257" s="1">
        <f t="shared" si="1270"/>
        <v>1.0075193379294921E-22</v>
      </c>
      <c r="H20257" s="3">
        <f t="shared" si="1267"/>
        <v>-12460.279932135918</v>
      </c>
    </row>
    <row r="20258" spans="1:8" x14ac:dyDescent="0.25">
      <c r="A20258">
        <f>ProcessedData_105hrs!A20258</f>
        <v>281700</v>
      </c>
      <c r="B20258">
        <v>-12538.84</v>
      </c>
      <c r="C20258" s="1">
        <v>-1.00843133391376E-10</v>
      </c>
      <c r="D20258">
        <v>25.750157514645</v>
      </c>
      <c r="E20258" s="1">
        <f t="shared" si="1268"/>
        <v>-9.068642083032187E-11</v>
      </c>
      <c r="F20258" s="1">
        <f t="shared" si="1269"/>
        <v>-1.0156712561054129E-11</v>
      </c>
      <c r="G20258" s="1">
        <f t="shared" si="1270"/>
        <v>1.0315881004787472E-22</v>
      </c>
      <c r="H20258" s="3">
        <f t="shared" si="1267"/>
        <v>-12461.186796344222</v>
      </c>
    </row>
    <row r="20259" spans="1:8" x14ac:dyDescent="0.25">
      <c r="A20259">
        <f>ProcessedData_105hrs!A20259</f>
        <v>281710</v>
      </c>
      <c r="B20259">
        <v>-12539.907499999999</v>
      </c>
      <c r="C20259" s="1">
        <v>-1.00977186485866E-10</v>
      </c>
      <c r="D20259">
        <v>25.7498114562189</v>
      </c>
      <c r="E20259" s="1">
        <f t="shared" si="1268"/>
        <v>-9.0704190718614989E-11</v>
      </c>
      <c r="F20259" s="1">
        <f t="shared" si="1269"/>
        <v>-1.0272995767251013E-11</v>
      </c>
      <c r="G20259" s="1">
        <f t="shared" si="1270"/>
        <v>1.0553444203395723E-22</v>
      </c>
      <c r="H20259" s="3">
        <f t="shared" si="1267"/>
        <v>-12462.093838251409</v>
      </c>
    </row>
    <row r="20260" spans="1:8" x14ac:dyDescent="0.25">
      <c r="A20260">
        <f>ProcessedData_105hrs!A20260</f>
        <v>281720</v>
      </c>
      <c r="B20260">
        <v>-12540.89875</v>
      </c>
      <c r="C20260" s="1">
        <v>-1.01109135387964E-10</v>
      </c>
      <c r="D20260">
        <v>25.749463231842199</v>
      </c>
      <c r="E20260" s="1">
        <f t="shared" si="1268"/>
        <v>-9.0722050520701322E-11</v>
      </c>
      <c r="F20260" s="1">
        <f t="shared" si="1269"/>
        <v>-1.0387084867262682E-11</v>
      </c>
      <c r="G20260" s="1">
        <f t="shared" si="1270"/>
        <v>1.0789153203971742E-22</v>
      </c>
      <c r="H20260" s="3">
        <f t="shared" si="1267"/>
        <v>-12463.001058756616</v>
      </c>
    </row>
    <row r="20261" spans="1:8" x14ac:dyDescent="0.25">
      <c r="A20261">
        <f>ProcessedData_105hrs!A20261</f>
        <v>281730</v>
      </c>
      <c r="B20261">
        <v>-12541.89</v>
      </c>
      <c r="C20261" s="1">
        <v>-1.01239689269332E-10</v>
      </c>
      <c r="D20261">
        <v>25.749112937841801</v>
      </c>
      <c r="E20261" s="1">
        <f t="shared" si="1268"/>
        <v>-9.0739996237820552E-11</v>
      </c>
      <c r="F20261" s="1">
        <f t="shared" si="1269"/>
        <v>-1.0499693031511445E-11</v>
      </c>
      <c r="G20261" s="1">
        <f t="shared" si="1270"/>
        <v>1.1024355375597001E-22</v>
      </c>
      <c r="H20261" s="3">
        <f t="shared" si="1267"/>
        <v>-12463.908458718994</v>
      </c>
    </row>
    <row r="20262" spans="1:8" x14ac:dyDescent="0.25">
      <c r="A20262">
        <f>ProcessedData_105hrs!A20262</f>
        <v>281740</v>
      </c>
      <c r="B20262">
        <v>-12542.88125</v>
      </c>
      <c r="C20262" s="1">
        <v>-1.01368591487049E-10</v>
      </c>
      <c r="D20262">
        <v>25.748760678296399</v>
      </c>
      <c r="E20262" s="1">
        <f t="shared" si="1268"/>
        <v>-9.0758023549417002E-11</v>
      </c>
      <c r="F20262" s="1">
        <f t="shared" si="1269"/>
        <v>-1.0610567937631998E-11</v>
      </c>
      <c r="G20262" s="1">
        <f t="shared" si="1270"/>
        <v>1.1258415195910414E-22</v>
      </c>
      <c r="H20262" s="3">
        <f t="shared" si="1267"/>
        <v>-12464.816038954488</v>
      </c>
    </row>
    <row r="20263" spans="1:8" x14ac:dyDescent="0.25">
      <c r="A20263">
        <f>ProcessedData_105hrs!A20263</f>
        <v>281750</v>
      </c>
      <c r="B20263">
        <v>-12543.872499999999</v>
      </c>
      <c r="C20263" s="1">
        <v>-1.01495610216835E-10</v>
      </c>
      <c r="D20263">
        <v>25.748406562495799</v>
      </c>
      <c r="E20263" s="1">
        <f t="shared" si="1268"/>
        <v>-9.077612791860934E-11</v>
      </c>
      <c r="F20263" s="1">
        <f t="shared" si="1269"/>
        <v>-1.0719482298225663E-11</v>
      </c>
      <c r="G20263" s="1">
        <f t="shared" si="1270"/>
        <v>1.1490730074197335E-22</v>
      </c>
      <c r="H20263" s="3">
        <f t="shared" si="1267"/>
        <v>-12465.723800233674</v>
      </c>
    </row>
    <row r="20264" spans="1:8" x14ac:dyDescent="0.25">
      <c r="A20264">
        <f>ProcessedData_105hrs!A20264</f>
        <v>281760</v>
      </c>
      <c r="B20264">
        <v>-12544.86375</v>
      </c>
      <c r="C20264" s="1">
        <v>-1.01620854678063E-10</v>
      </c>
      <c r="D20264">
        <v>25.7480507045242</v>
      </c>
      <c r="E20264" s="1">
        <f t="shared" si="1268"/>
        <v>-9.0794304609489313E-11</v>
      </c>
      <c r="F20264" s="1">
        <f t="shared" si="1269"/>
        <v>-1.0826550068573688E-11</v>
      </c>
      <c r="G20264" s="1">
        <f t="shared" si="1270"/>
        <v>1.1721418638733293E-22</v>
      </c>
      <c r="H20264" s="3">
        <f t="shared" si="1267"/>
        <v>-12466.63174327977</v>
      </c>
    </row>
    <row r="20265" spans="1:8" x14ac:dyDescent="0.25">
      <c r="A20265">
        <f>ProcessedData_105hrs!A20265</f>
        <v>281770</v>
      </c>
      <c r="B20265">
        <v>-12545.855</v>
      </c>
      <c r="C20265" s="1">
        <v>-1.0174443812855899E-10</v>
      </c>
      <c r="D20265">
        <v>25.747693226593501</v>
      </c>
      <c r="E20265" s="1">
        <f t="shared" si="1268"/>
        <v>-9.0812548548748586E-11</v>
      </c>
      <c r="F20265" s="1">
        <f t="shared" si="1269"/>
        <v>-1.0931889579810408E-11</v>
      </c>
      <c r="G20265" s="1">
        <f t="shared" si="1270"/>
        <v>1.1950620978516739E-22</v>
      </c>
      <c r="H20265" s="3">
        <f t="shared" si="1267"/>
        <v>-12467.539868765258</v>
      </c>
    </row>
    <row r="20266" spans="1:8" x14ac:dyDescent="0.25">
      <c r="A20266">
        <f>ProcessedData_105hrs!A20266</f>
        <v>281780</v>
      </c>
      <c r="B20266">
        <v>-12546.846250000001</v>
      </c>
      <c r="C20266" s="1">
        <v>-1.01866478262876E-10</v>
      </c>
      <c r="D20266">
        <v>25.747334259144498</v>
      </c>
      <c r="E20266" s="1">
        <f t="shared" si="1268"/>
        <v>-9.0830854321477515E-11</v>
      </c>
      <c r="F20266" s="1">
        <f t="shared" si="1269"/>
        <v>-1.1035623941398482E-11</v>
      </c>
      <c r="G20266" s="1">
        <f t="shared" si="1270"/>
        <v>1.2178499577596738E-22</v>
      </c>
      <c r="H20266" s="3">
        <f t="shared" si="1267"/>
        <v>-12468.448177308472</v>
      </c>
    </row>
    <row r="20267" spans="1:8" x14ac:dyDescent="0.25">
      <c r="A20267">
        <f>ProcessedData_105hrs!A20267</f>
        <v>281790</v>
      </c>
      <c r="B20267">
        <v>-12547.8375</v>
      </c>
      <c r="C20267" s="1">
        <v>-1.0198709763112699E-10</v>
      </c>
      <c r="D20267">
        <v>25.746973939375302</v>
      </c>
      <c r="E20267" s="1">
        <f t="shared" si="1268"/>
        <v>-9.0849216232254197E-11</v>
      </c>
      <c r="F20267" s="1">
        <f t="shared" si="1269"/>
        <v>-1.1137881398872797E-11</v>
      </c>
      <c r="G20267" s="1">
        <f t="shared" si="1270"/>
        <v>1.2405240205535664E-22</v>
      </c>
      <c r="H20267" s="3">
        <f t="shared" si="1267"/>
        <v>-12469.356669470793</v>
      </c>
    </row>
    <row r="20268" spans="1:8" x14ac:dyDescent="0.25">
      <c r="A20268">
        <f>ProcessedData_105hrs!A20268</f>
        <v>281800</v>
      </c>
      <c r="B20268">
        <v>-12548.828750000001</v>
      </c>
      <c r="C20268" s="1">
        <v>-1.0210642407812599E-10</v>
      </c>
      <c r="D20268">
        <v>25.7466124097533</v>
      </c>
      <c r="E20268" s="1">
        <f t="shared" si="1268"/>
        <v>-9.0867628366916323E-11</v>
      </c>
      <c r="F20268" s="1">
        <f t="shared" si="1269"/>
        <v>-1.1238795711209671E-11</v>
      </c>
      <c r="G20268" s="1">
        <f t="shared" si="1270"/>
        <v>1.263105290383049E-22</v>
      </c>
      <c r="H20268" s="3">
        <f t="shared" si="1267"/>
        <v>-12470.265345754462</v>
      </c>
    </row>
    <row r="20269" spans="1:8" x14ac:dyDescent="0.25">
      <c r="A20269">
        <f>ProcessedData_105hrs!A20269</f>
        <v>281810</v>
      </c>
      <c r="B20269">
        <v>-12549.74375</v>
      </c>
      <c r="C20269" s="1">
        <v>-1.02224253819882E-10</v>
      </c>
      <c r="D20269">
        <v>25.746249818063198</v>
      </c>
      <c r="E20269" s="1">
        <f t="shared" si="1268"/>
        <v>-9.0886084590567172E-11</v>
      </c>
      <c r="F20269" s="1">
        <f t="shared" si="1269"/>
        <v>-1.1338169229314828E-11</v>
      </c>
      <c r="G20269" s="1">
        <f t="shared" si="1270"/>
        <v>1.2855408147258161E-22</v>
      </c>
      <c r="H20269" s="3">
        <f t="shared" si="1267"/>
        <v>-12471.174206600368</v>
      </c>
    </row>
    <row r="20270" spans="1:8" x14ac:dyDescent="0.25">
      <c r="A20270">
        <f>ProcessedData_105hrs!A20270</f>
        <v>281820</v>
      </c>
      <c r="B20270">
        <v>-12550.658750000001</v>
      </c>
      <c r="C20270" s="1">
        <v>-1.02340367791098E-10</v>
      </c>
      <c r="D20270">
        <v>25.745886318993801</v>
      </c>
      <c r="E20270" s="1">
        <f t="shared" si="1268"/>
        <v>-9.0904578481704207E-11</v>
      </c>
      <c r="F20270" s="1">
        <f t="shared" si="1269"/>
        <v>-1.1435789309393796E-11</v>
      </c>
      <c r="G20270" s="1">
        <f t="shared" si="1270"/>
        <v>1.3077727712884545E-22</v>
      </c>
      <c r="H20270" s="3">
        <f t="shared" si="1267"/>
        <v>-12472.083252385186</v>
      </c>
    </row>
    <row r="20271" spans="1:8" x14ac:dyDescent="0.25">
      <c r="A20271">
        <f>ProcessedData_105hrs!A20271</f>
        <v>281830</v>
      </c>
      <c r="B20271">
        <v>-12551.57375</v>
      </c>
      <c r="C20271" s="1">
        <v>-1.02455185058892E-10</v>
      </c>
      <c r="D20271">
        <v>25.745522076259402</v>
      </c>
      <c r="E20271" s="1">
        <f t="shared" si="1268"/>
        <v>-9.0923103244155252E-11</v>
      </c>
      <c r="F20271" s="1">
        <f t="shared" si="1269"/>
        <v>-1.1532081814736744E-11</v>
      </c>
      <c r="G20271" s="1">
        <f t="shared" si="1270"/>
        <v>1.3298891098178191E-22</v>
      </c>
      <c r="H20271" s="3">
        <f t="shared" si="1267"/>
        <v>-12472.992483417627</v>
      </c>
    </row>
    <row r="20272" spans="1:8" x14ac:dyDescent="0.25">
      <c r="A20272">
        <f>ProcessedData_105hrs!A20272</f>
        <v>281840</v>
      </c>
      <c r="B20272">
        <v>-12552.565000000001</v>
      </c>
      <c r="C20272" s="1">
        <v>-1.0256910908157601E-10</v>
      </c>
      <c r="D20272">
        <v>25.745157260970899</v>
      </c>
      <c r="E20272" s="1">
        <f t="shared" si="1268"/>
        <v>-9.0941651774697426E-11</v>
      </c>
      <c r="F20272" s="1">
        <f t="shared" si="1269"/>
        <v>-1.1627457306878581E-11</v>
      </c>
      <c r="G20272" s="1">
        <f t="shared" si="1270"/>
        <v>1.351977634232841E-22</v>
      </c>
      <c r="H20272" s="3">
        <f t="shared" si="1267"/>
        <v>-12473.901899935374</v>
      </c>
    </row>
    <row r="20273" spans="1:8" x14ac:dyDescent="0.25">
      <c r="A20273">
        <f>ProcessedData_105hrs!A20273</f>
        <v>281850</v>
      </c>
      <c r="B20273">
        <v>-12553.55625</v>
      </c>
      <c r="C20273" s="1">
        <v>-1.0268221103391E-10</v>
      </c>
      <c r="D20273">
        <v>25.744792050023101</v>
      </c>
      <c r="E20273" s="1">
        <f t="shared" si="1268"/>
        <v>-9.0960216730003897E-11</v>
      </c>
      <c r="F20273" s="1">
        <f t="shared" si="1269"/>
        <v>-1.1721994303906105E-11</v>
      </c>
      <c r="G20273" s="1">
        <f t="shared" si="1270"/>
        <v>1.3740515046080718E-22</v>
      </c>
      <c r="H20273" s="3">
        <f t="shared" si="1267"/>
        <v>-12474.811502102673</v>
      </c>
    </row>
    <row r="20274" spans="1:8" x14ac:dyDescent="0.25">
      <c r="A20274">
        <f>ProcessedData_105hrs!A20274</f>
        <v>281860</v>
      </c>
      <c r="B20274">
        <v>-12554.547500000001</v>
      </c>
      <c r="C20274" s="1">
        <v>-1.0279456640386E-10</v>
      </c>
      <c r="D20274">
        <v>25.744426627712201</v>
      </c>
      <c r="E20274" s="1">
        <f t="shared" si="1268"/>
        <v>-9.0978790459498551E-11</v>
      </c>
      <c r="F20274" s="1">
        <f t="shared" si="1269"/>
        <v>-1.1815775944361449E-11</v>
      </c>
      <c r="G20274" s="1">
        <f t="shared" si="1270"/>
        <v>1.3961256116735071E-22</v>
      </c>
      <c r="H20274" s="3">
        <f t="shared" si="1267"/>
        <v>-12475.721290007268</v>
      </c>
    </row>
    <row r="20275" spans="1:8" x14ac:dyDescent="0.25">
      <c r="A20275">
        <f>ProcessedData_105hrs!A20275</f>
        <v>281870</v>
      </c>
      <c r="B20275">
        <v>-12555.4625</v>
      </c>
      <c r="C20275" s="1">
        <v>-1.0290659161013601E-10</v>
      </c>
      <c r="D20275">
        <v>25.744061184051301</v>
      </c>
      <c r="E20275" s="1">
        <f t="shared" si="1268"/>
        <v>-9.0997365075282838E-11</v>
      </c>
      <c r="F20275" s="1">
        <f t="shared" si="1269"/>
        <v>-1.1909226534853168E-11</v>
      </c>
      <c r="G20275" s="1">
        <f t="shared" si="1270"/>
        <v>1.418296766584508E-22</v>
      </c>
      <c r="H20275" s="3">
        <f t="shared" si="1267"/>
        <v>-12476.631263658021</v>
      </c>
    </row>
    <row r="20276" spans="1:8" x14ac:dyDescent="0.25">
      <c r="A20276">
        <f>ProcessedData_105hrs!A20276</f>
        <v>281880</v>
      </c>
      <c r="B20276">
        <v>-12556.377500000001</v>
      </c>
      <c r="C20276" s="1">
        <v>-1.03018727389776E-10</v>
      </c>
      <c r="D20276">
        <v>25.743695915763801</v>
      </c>
      <c r="E20276" s="1">
        <f t="shared" si="1268"/>
        <v>-9.1015932410897527E-11</v>
      </c>
      <c r="F20276" s="1">
        <f t="shared" si="1269"/>
        <v>-1.2002794978878475E-11</v>
      </c>
      <c r="G20276" s="1">
        <f t="shared" si="1270"/>
        <v>1.4406708730499032E-22</v>
      </c>
      <c r="H20276" s="3">
        <f t="shared" si="1267"/>
        <v>-12477.541422982129</v>
      </c>
    </row>
    <row r="20277" spans="1:8" x14ac:dyDescent="0.25">
      <c r="A20277">
        <f>ProcessedData_105hrs!A20277</f>
        <v>281890</v>
      </c>
      <c r="B20277">
        <v>-12557.2925</v>
      </c>
      <c r="C20277" s="1">
        <v>-1.0313044777809001E-10</v>
      </c>
      <c r="D20277">
        <v>25.743331029469701</v>
      </c>
      <c r="E20277" s="1">
        <f t="shared" si="1268"/>
        <v>-9.1034483889052021E-11</v>
      </c>
      <c r="F20277" s="1">
        <f t="shared" si="1269"/>
        <v>-1.2095963889037985E-11</v>
      </c>
      <c r="G20277" s="1">
        <f t="shared" si="1270"/>
        <v>1.4631234240491094E-22</v>
      </c>
      <c r="H20277" s="3">
        <f t="shared" si="1267"/>
        <v>-12478.45176782102</v>
      </c>
    </row>
    <row r="20278" spans="1:8" x14ac:dyDescent="0.25">
      <c r="A20278">
        <f>ProcessedData_105hrs!A20278</f>
        <v>281900</v>
      </c>
      <c r="B20278">
        <v>-12558.2075</v>
      </c>
      <c r="C20278" s="1">
        <v>-1.03241229536241E-10</v>
      </c>
      <c r="D20278">
        <v>25.742966738428599</v>
      </c>
      <c r="E20278" s="1">
        <f t="shared" si="1268"/>
        <v>-9.1053010656829904E-11</v>
      </c>
      <c r="F20278" s="1">
        <f t="shared" si="1269"/>
        <v>-1.2188218879411101E-11</v>
      </c>
      <c r="G20278" s="1">
        <f t="shared" si="1270"/>
        <v>1.4855267945243321E-22</v>
      </c>
      <c r="H20278" s="3">
        <f t="shared" si="1267"/>
        <v>-12479.362297927588</v>
      </c>
    </row>
    <row r="20279" spans="1:8" x14ac:dyDescent="0.25">
      <c r="A20279">
        <f>ProcessedData_105hrs!A20279</f>
        <v>281910</v>
      </c>
      <c r="B20279">
        <v>-12559.122499999999</v>
      </c>
      <c r="C20279" s="1">
        <v>-1.03351521600714E-10</v>
      </c>
      <c r="D20279">
        <v>25.7426032592662</v>
      </c>
      <c r="E20279" s="1">
        <f t="shared" si="1268"/>
        <v>-9.107150372157976E-11</v>
      </c>
      <c r="F20279" s="1">
        <f t="shared" si="1269"/>
        <v>-1.2280017879134236E-11</v>
      </c>
      <c r="G20279" s="1">
        <f t="shared" si="1270"/>
        <v>1.507988391118565E-22</v>
      </c>
      <c r="H20279" s="3">
        <f t="shared" si="1267"/>
        <v>-12480.273012964804</v>
      </c>
    </row>
    <row r="20280" spans="1:8" x14ac:dyDescent="0.25">
      <c r="A20280">
        <f>ProcessedData_105hrs!A20280</f>
        <v>281920</v>
      </c>
      <c r="B20280">
        <v>-12560.11375</v>
      </c>
      <c r="C20280" s="1">
        <v>-1.0346175412892501E-10</v>
      </c>
      <c r="D20280">
        <v>25.742240814006301</v>
      </c>
      <c r="E20280" s="1">
        <f t="shared" si="1268"/>
        <v>-9.1089953866562434E-11</v>
      </c>
      <c r="F20280" s="1">
        <f t="shared" si="1269"/>
        <v>-1.2371800262362572E-11</v>
      </c>
      <c r="G20280" s="1">
        <f t="shared" si="1270"/>
        <v>1.5306144173179461E-22</v>
      </c>
      <c r="H20280" s="3">
        <f t="shared" si="1267"/>
        <v>-12481.183912503469</v>
      </c>
    </row>
    <row r="20281" spans="1:8" x14ac:dyDescent="0.25">
      <c r="A20281">
        <f>ProcessedData_105hrs!A20281</f>
        <v>281930</v>
      </c>
      <c r="B20281">
        <v>-12561.105</v>
      </c>
      <c r="C20281" s="1">
        <v>-1.03572021996195E-10</v>
      </c>
      <c r="D20281">
        <v>25.7418796325715</v>
      </c>
      <c r="E20281" s="1">
        <f t="shared" si="1268"/>
        <v>-9.1108351547140575E-11</v>
      </c>
      <c r="F20281" s="1">
        <f t="shared" si="1269"/>
        <v>-1.2463670449054422E-11</v>
      </c>
      <c r="G20281" s="1">
        <f t="shared" si="1270"/>
        <v>1.5534308106263245E-22</v>
      </c>
      <c r="H20281" s="3">
        <f t="shared" si="1267"/>
        <v>-12482.094996018941</v>
      </c>
    </row>
    <row r="20282" spans="1:8" x14ac:dyDescent="0.25">
      <c r="A20282">
        <f>ProcessedData_105hrs!A20282</f>
        <v>281940</v>
      </c>
      <c r="B20282">
        <v>-12562.096250000001</v>
      </c>
      <c r="C20282" s="1">
        <v>-1.0368242156633399E-10</v>
      </c>
      <c r="D20282">
        <v>25.741519952609099</v>
      </c>
      <c r="E20282" s="1">
        <f t="shared" si="1268"/>
        <v>-9.1126686898005897E-11</v>
      </c>
      <c r="F20282" s="1">
        <f t="shared" si="1269"/>
        <v>-1.2555734668328097E-11</v>
      </c>
      <c r="G20282" s="1">
        <f t="shared" si="1270"/>
        <v>1.5764647306145608E-22</v>
      </c>
      <c r="H20282" s="3">
        <f t="shared" si="1267"/>
        <v>-12483.00626288792</v>
      </c>
    </row>
    <row r="20283" spans="1:8" x14ac:dyDescent="0.25">
      <c r="A20283">
        <f>ProcessedData_105hrs!A20283</f>
        <v>281950</v>
      </c>
      <c r="B20283">
        <v>-12563.0875</v>
      </c>
      <c r="C20283" s="1">
        <v>-1.03793050102316E-10</v>
      </c>
      <c r="D20283">
        <v>25.741162017193702</v>
      </c>
      <c r="E20283" s="1">
        <f t="shared" si="1268"/>
        <v>-9.1144949828549934E-11</v>
      </c>
      <c r="F20283" s="1">
        <f t="shared" si="1269"/>
        <v>-1.2648100273766065E-11</v>
      </c>
      <c r="G20283" s="1">
        <f t="shared" si="1270"/>
        <v>1.5997444053524121E-22</v>
      </c>
      <c r="H20283" s="3">
        <f t="shared" si="1267"/>
        <v>-12483.917712386206</v>
      </c>
    </row>
    <row r="20284" spans="1:8" x14ac:dyDescent="0.25">
      <c r="A20284">
        <f>ProcessedData_105hrs!A20284</f>
        <v>281960</v>
      </c>
      <c r="B20284">
        <v>-12564.002500000001</v>
      </c>
      <c r="C20284" s="1">
        <v>-1.03904005200131E-10</v>
      </c>
      <c r="D20284">
        <v>25.7408060730349</v>
      </c>
      <c r="E20284" s="1">
        <f t="shared" si="1268"/>
        <v>-9.1163130097266988E-11</v>
      </c>
      <c r="F20284" s="1">
        <f t="shared" si="1269"/>
        <v>-1.2740875102864013E-11</v>
      </c>
      <c r="G20284" s="1">
        <f t="shared" si="1270"/>
        <v>1.6232989838678007E-22</v>
      </c>
      <c r="H20284" s="3">
        <f t="shared" si="1267"/>
        <v>-12484.829343687179</v>
      </c>
    </row>
    <row r="20285" spans="1:8" x14ac:dyDescent="0.25">
      <c r="A20285">
        <f>ProcessedData_105hrs!A20285</f>
        <v>281970</v>
      </c>
      <c r="B20285">
        <v>-12564.9175</v>
      </c>
      <c r="C20285" s="1">
        <v>-1.04015384246194E-10</v>
      </c>
      <c r="D20285">
        <v>25.7404523735078</v>
      </c>
      <c r="E20285" s="1">
        <f t="shared" si="1268"/>
        <v>-9.1181217185950034E-11</v>
      </c>
      <c r="F20285" s="1">
        <f t="shared" si="1269"/>
        <v>-1.2834167060243969E-11</v>
      </c>
      <c r="G20285" s="1">
        <f t="shared" si="1270"/>
        <v>1.6471584413025132E-22</v>
      </c>
      <c r="H20285" s="3">
        <f t="shared" si="1267"/>
        <v>-12485.741155859039</v>
      </c>
    </row>
    <row r="20286" spans="1:8" x14ac:dyDescent="0.25">
      <c r="A20286">
        <f>ProcessedData_105hrs!A20286</f>
        <v>281980</v>
      </c>
      <c r="B20286">
        <v>-12565.8325</v>
      </c>
      <c r="C20286" s="1">
        <v>-1.04127283898694E-10</v>
      </c>
      <c r="D20286">
        <v>25.740101180634799</v>
      </c>
      <c r="E20286" s="1">
        <f t="shared" si="1268"/>
        <v>-9.1199200217422288E-11</v>
      </c>
      <c r="F20286" s="1">
        <f t="shared" si="1269"/>
        <v>-1.2928083681271716E-11</v>
      </c>
      <c r="G20286" s="1">
        <f t="shared" si="1270"/>
        <v>1.6713534766996406E-22</v>
      </c>
      <c r="H20286" s="3">
        <f t="shared" si="1267"/>
        <v>-12486.653147861214</v>
      </c>
    </row>
    <row r="20287" spans="1:8" x14ac:dyDescent="0.25">
      <c r="A20287">
        <f>ProcessedData_105hrs!A20287</f>
        <v>281990</v>
      </c>
      <c r="B20287">
        <v>-12566.747499999999</v>
      </c>
      <c r="C20287" s="1">
        <v>-1.04239799593232E-10</v>
      </c>
      <c r="D20287">
        <v>25.739752759521</v>
      </c>
      <c r="E20287" s="1">
        <f t="shared" si="1268"/>
        <v>-9.1217068186536385E-11</v>
      </c>
      <c r="F20287" s="1">
        <f t="shared" si="1269"/>
        <v>-1.3022731406695617E-11</v>
      </c>
      <c r="G20287" s="1">
        <f t="shared" si="1270"/>
        <v>1.6959153329093642E-22</v>
      </c>
      <c r="H20287" s="3">
        <f t="shared" si="1267"/>
        <v>-12487.56531854308</v>
      </c>
    </row>
    <row r="20288" spans="1:8" x14ac:dyDescent="0.25">
      <c r="A20288">
        <f>ProcessedData_105hrs!A20288</f>
        <v>282000</v>
      </c>
      <c r="B20288">
        <v>-12567.6625</v>
      </c>
      <c r="C20288" s="1">
        <v>-1.04353025073105E-10</v>
      </c>
      <c r="D20288">
        <v>25.739407377063898</v>
      </c>
      <c r="E20288" s="1">
        <f t="shared" si="1268"/>
        <v>-9.1234810013738606E-11</v>
      </c>
      <c r="F20288" s="1">
        <f t="shared" si="1269"/>
        <v>-1.311821505936639E-11</v>
      </c>
      <c r="G20288" s="1">
        <f t="shared" si="1270"/>
        <v>1.7208756634378715E-22</v>
      </c>
      <c r="H20288" s="3">
        <f t="shared" si="1267"/>
        <v>-12488.477666643217</v>
      </c>
    </row>
    <row r="20289" spans="1:8" x14ac:dyDescent="0.25">
      <c r="A20289">
        <f>ProcessedData_105hrs!A20289</f>
        <v>282010</v>
      </c>
      <c r="B20289">
        <v>-12568.577499999999</v>
      </c>
      <c r="C20289" s="1">
        <v>-1.04467051944538E-10</v>
      </c>
      <c r="D20289">
        <v>25.7390653065249</v>
      </c>
      <c r="E20289" s="1">
        <f t="shared" si="1268"/>
        <v>-9.1252414355293957E-11</v>
      </c>
      <c r="F20289" s="1">
        <f t="shared" si="1269"/>
        <v>-1.3214637589244042E-11</v>
      </c>
      <c r="G20289" s="1">
        <f t="shared" si="1270"/>
        <v>1.7462664661506158E-22</v>
      </c>
      <c r="H20289" s="3">
        <f t="shared" si="1267"/>
        <v>-12489.390190786769</v>
      </c>
    </row>
    <row r="20290" spans="1:8" x14ac:dyDescent="0.25">
      <c r="A20290">
        <f>ProcessedData_105hrs!A20290</f>
        <v>282020</v>
      </c>
      <c r="B20290">
        <v>-12569.4925</v>
      </c>
      <c r="C20290" s="1">
        <v>-1.04581969257202E-10</v>
      </c>
      <c r="D20290">
        <v>25.738726826111701</v>
      </c>
      <c r="E20290" s="1">
        <f t="shared" si="1268"/>
        <v>-9.1269869662135107E-11</v>
      </c>
      <c r="F20290" s="1">
        <f t="shared" si="1269"/>
        <v>-1.3312099595066889E-11</v>
      </c>
      <c r="G20290" s="1">
        <f t="shared" si="1270"/>
        <v>1.7721199562898004E-22</v>
      </c>
      <c r="H20290" s="3">
        <f t="shared" si="1267"/>
        <v>-12490.302889483391</v>
      </c>
    </row>
    <row r="20291" spans="1:8" x14ac:dyDescent="0.25">
      <c r="A20291">
        <f>ProcessedData_105hrs!A20291</f>
        <v>282030</v>
      </c>
      <c r="B20291">
        <v>-12570.407499999999</v>
      </c>
      <c r="C20291" s="1">
        <v>-1.04697863110294E-10</v>
      </c>
      <c r="D20291">
        <v>25.738392218137701</v>
      </c>
      <c r="E20291" s="1">
        <f t="shared" si="1268"/>
        <v>-9.1287164214757264E-11</v>
      </c>
      <c r="F20291" s="1">
        <f t="shared" si="1269"/>
        <v>-1.3410698895536735E-11</v>
      </c>
      <c r="G20291" s="1">
        <f t="shared" si="1270"/>
        <v>1.7984684486675021E-22</v>
      </c>
      <c r="H20291" s="3">
        <f t="shared" si="1267"/>
        <v>-12491.215761125539</v>
      </c>
    </row>
    <row r="20292" spans="1:8" x14ac:dyDescent="0.25">
      <c r="A20292">
        <f>ProcessedData_105hrs!A20292</f>
        <v>282040</v>
      </c>
      <c r="B20292">
        <v>-12571.3225</v>
      </c>
      <c r="C20292" s="1">
        <v>-1.04814816284454E-10</v>
      </c>
      <c r="D20292">
        <v>25.738061769827201</v>
      </c>
      <c r="E20292" s="1">
        <f t="shared" si="1268"/>
        <v>-9.1304286089792203E-11</v>
      </c>
      <c r="F20292" s="1">
        <f t="shared" si="1269"/>
        <v>-1.3510530194661793E-11</v>
      </c>
      <c r="G20292" s="1">
        <f t="shared" si="1270"/>
        <v>1.8253442614086802E-22</v>
      </c>
      <c r="H20292" s="3">
        <f t="shared" ref="H20292:H20355" si="1271">H20291+(E20292)*10^10</f>
        <v>-12492.128803986438</v>
      </c>
    </row>
    <row r="20293" spans="1:8" x14ac:dyDescent="0.25">
      <c r="A20293">
        <f>ProcessedData_105hrs!A20293</f>
        <v>282050</v>
      </c>
      <c r="B20293">
        <v>-12572.237499999999</v>
      </c>
      <c r="C20293" s="1">
        <v>-1.04932907899802E-10</v>
      </c>
      <c r="D20293">
        <v>25.737735771415998</v>
      </c>
      <c r="E20293" s="1">
        <f t="shared" si="1268"/>
        <v>-9.13212232388574E-11</v>
      </c>
      <c r="F20293" s="1">
        <f t="shared" si="1269"/>
        <v>-1.3611684660944601E-11</v>
      </c>
      <c r="G20293" s="1">
        <f t="shared" si="1270"/>
        <v>1.8527795930899456E-22</v>
      </c>
      <c r="H20293" s="3">
        <f t="shared" si="1271"/>
        <v>-12493.042016218826</v>
      </c>
    </row>
    <row r="20294" spans="1:8" x14ac:dyDescent="0.25">
      <c r="A20294">
        <f>ProcessedData_105hrs!A20294</f>
        <v>282060</v>
      </c>
      <c r="B20294">
        <v>-12573.1525</v>
      </c>
      <c r="C20294" s="1">
        <v>-1.05052213100311E-10</v>
      </c>
      <c r="D20294">
        <v>25.7374145158633</v>
      </c>
      <c r="E20294" s="1">
        <f t="shared" si="1268"/>
        <v>-9.1337963500515019E-11</v>
      </c>
      <c r="F20294" s="1">
        <f t="shared" si="1269"/>
        <v>-1.3714249599795978E-11</v>
      </c>
      <c r="G20294" s="1">
        <f t="shared" si="1270"/>
        <v>1.8808064208550415E-22</v>
      </c>
      <c r="H20294" s="3">
        <f t="shared" si="1271"/>
        <v>-12493.955395853831</v>
      </c>
    </row>
    <row r="20295" spans="1:8" x14ac:dyDescent="0.25">
      <c r="A20295">
        <f>ProcessedData_105hrs!A20295</f>
        <v>282070</v>
      </c>
      <c r="B20295">
        <v>-12574.067499999999</v>
      </c>
      <c r="C20295" s="1">
        <v>-1.0517280276476099E-10</v>
      </c>
      <c r="D20295">
        <v>25.737098300179799</v>
      </c>
      <c r="E20295" s="1">
        <f t="shared" si="1268"/>
        <v>-9.1354494545140351E-11</v>
      </c>
      <c r="F20295" s="1">
        <f t="shared" si="1269"/>
        <v>-1.3818308219620643E-11</v>
      </c>
      <c r="G20295" s="1">
        <f t="shared" si="1270"/>
        <v>1.9094564205243542E-22</v>
      </c>
      <c r="H20295" s="3">
        <f t="shared" si="1271"/>
        <v>-12494.868940799282</v>
      </c>
    </row>
    <row r="20296" spans="1:8" x14ac:dyDescent="0.25">
      <c r="A20296">
        <f>ProcessedData_105hrs!A20296</f>
        <v>282080</v>
      </c>
      <c r="B20296">
        <v>-12574.9825</v>
      </c>
      <c r="C20296" s="1">
        <v>-1.0529474324448401E-10</v>
      </c>
      <c r="D20296">
        <v>25.7367874246019</v>
      </c>
      <c r="E20296" s="1">
        <f t="shared" si="1268"/>
        <v>-9.1370803909201692E-11</v>
      </c>
      <c r="F20296" s="1">
        <f t="shared" si="1269"/>
        <v>-1.3923939335282314E-11</v>
      </c>
      <c r="G20296" s="1">
        <f t="shared" si="1270"/>
        <v>1.938760866126221E-22</v>
      </c>
      <c r="H20296" s="3">
        <f t="shared" si="1271"/>
        <v>-12495.782648838374</v>
      </c>
    </row>
    <row r="20297" spans="1:8" x14ac:dyDescent="0.25">
      <c r="A20297">
        <f>ProcessedData_105hrs!A20297</f>
        <v>282090</v>
      </c>
      <c r="B20297">
        <v>-12575.897499999999</v>
      </c>
      <c r="C20297" s="1">
        <v>-1.0541809612808299E-10</v>
      </c>
      <c r="D20297">
        <v>25.7364821906889</v>
      </c>
      <c r="E20297" s="1">
        <f t="shared" si="1268"/>
        <v>-9.1386879074250933E-11</v>
      </c>
      <c r="F20297" s="1">
        <f t="shared" si="1269"/>
        <v>-1.4031217053832062E-11</v>
      </c>
      <c r="G20297" s="1">
        <f t="shared" si="1270"/>
        <v>1.9687505201174768E-22</v>
      </c>
      <c r="H20297" s="3">
        <f t="shared" si="1271"/>
        <v>-12496.696517629116</v>
      </c>
    </row>
    <row r="20298" spans="1:8" x14ac:dyDescent="0.25">
      <c r="A20298">
        <f>ProcessedData_105hrs!A20298</f>
        <v>282100</v>
      </c>
      <c r="B20298">
        <v>-12576.88875</v>
      </c>
      <c r="C20298" s="1">
        <v>-1.0554291803331501E-10</v>
      </c>
      <c r="D20298">
        <v>25.736182900999701</v>
      </c>
      <c r="E20298" s="1">
        <f t="shared" si="1268"/>
        <v>-9.1402707480343867E-11</v>
      </c>
      <c r="F20298" s="1">
        <f t="shared" si="1269"/>
        <v>-1.4140210552971139E-11</v>
      </c>
      <c r="G20298" s="1">
        <f t="shared" si="1270"/>
        <v>1.9994555448235636E-22</v>
      </c>
      <c r="H20298" s="3">
        <f t="shared" si="1271"/>
        <v>-12497.610544703919</v>
      </c>
    </row>
    <row r="20299" spans="1:8" x14ac:dyDescent="0.25">
      <c r="A20299">
        <f>ProcessedData_105hrs!A20299</f>
        <v>282110</v>
      </c>
      <c r="B20299">
        <v>-12577.88</v>
      </c>
      <c r="C20299" s="1">
        <v>-1.05669260426286E-10</v>
      </c>
      <c r="D20299">
        <v>25.735889859248001</v>
      </c>
      <c r="E20299" s="1">
        <f t="shared" si="1268"/>
        <v>-9.141827651959807E-11</v>
      </c>
      <c r="F20299" s="1">
        <f t="shared" si="1269"/>
        <v>-1.4250983906687928E-11</v>
      </c>
      <c r="G20299" s="1">
        <f t="shared" si="1270"/>
        <v>2.0309054230867833E-22</v>
      </c>
      <c r="H20299" s="3">
        <f t="shared" si="1271"/>
        <v>-12498.524727469116</v>
      </c>
    </row>
    <row r="20300" spans="1:8" x14ac:dyDescent="0.25">
      <c r="A20300">
        <f>ProcessedData_105hrs!A20300</f>
        <v>282120</v>
      </c>
      <c r="B20300">
        <v>-12578.87125</v>
      </c>
      <c r="C20300" s="1">
        <v>-1.05797169468107E-10</v>
      </c>
      <c r="D20300">
        <v>25.735603371520501</v>
      </c>
      <c r="E20300" s="1">
        <f t="shared" si="1268"/>
        <v>-9.1433573485622023E-11</v>
      </c>
      <c r="F20300" s="1">
        <f t="shared" si="1269"/>
        <v>-1.4363595982484978E-11</v>
      </c>
      <c r="G20300" s="1">
        <f t="shared" si="1270"/>
        <v>2.063128895480586E-22</v>
      </c>
      <c r="H20300" s="3">
        <f t="shared" si="1271"/>
        <v>-12499.439063203972</v>
      </c>
    </row>
    <row r="20301" spans="1:8" x14ac:dyDescent="0.25">
      <c r="A20301">
        <f>ProcessedData_105hrs!A20301</f>
        <v>282130</v>
      </c>
      <c r="B20301">
        <v>-12579.786249999999</v>
      </c>
      <c r="C20301" s="1">
        <v>-1.05926348506462E-10</v>
      </c>
      <c r="D20301">
        <v>25.735323744793501</v>
      </c>
      <c r="E20301" s="1">
        <f t="shared" si="1268"/>
        <v>-9.144858563509482E-11</v>
      </c>
      <c r="F20301" s="1">
        <f t="shared" si="1269"/>
        <v>-1.4477762871367178E-11</v>
      </c>
      <c r="G20301" s="1">
        <f t="shared" si="1270"/>
        <v>2.0960561775953798E-22</v>
      </c>
      <c r="H20301" s="3">
        <f t="shared" si="1271"/>
        <v>-12500.353549060323</v>
      </c>
    </row>
    <row r="20302" spans="1:8" x14ac:dyDescent="0.25">
      <c r="A20302">
        <f>ProcessedData_105hrs!A20302</f>
        <v>282140</v>
      </c>
      <c r="B20302">
        <v>-12580.70125</v>
      </c>
      <c r="C20302" s="1">
        <v>-1.06056473846123E-10</v>
      </c>
      <c r="D20302">
        <v>25.7350512859948</v>
      </c>
      <c r="E20302" s="1">
        <f t="shared" si="1268"/>
        <v>-9.1463300226708937E-11</v>
      </c>
      <c r="F20302" s="1">
        <f t="shared" si="1269"/>
        <v>-1.4593173619414066E-11</v>
      </c>
      <c r="G20302" s="1">
        <f t="shared" si="1270"/>
        <v>2.1296071628636262E-22</v>
      </c>
      <c r="H20302" s="3">
        <f t="shared" si="1271"/>
        <v>-12501.268182062589</v>
      </c>
    </row>
    <row r="20303" spans="1:8" x14ac:dyDescent="0.25">
      <c r="A20303">
        <f>ProcessedData_105hrs!A20303</f>
        <v>282150</v>
      </c>
      <c r="B20303">
        <v>-12581.616249999999</v>
      </c>
      <c r="C20303" s="1">
        <v>-1.06187847594032E-10</v>
      </c>
      <c r="D20303">
        <v>25.7347863037891</v>
      </c>
      <c r="E20303" s="1">
        <f t="shared" si="1268"/>
        <v>-9.1477704447053869E-11</v>
      </c>
      <c r="F20303" s="1">
        <f t="shared" si="1269"/>
        <v>-1.4710143146978135E-11</v>
      </c>
      <c r="G20303" s="1">
        <f t="shared" si="1270"/>
        <v>2.163883114045878E-22</v>
      </c>
      <c r="H20303" s="3">
        <f t="shared" si="1271"/>
        <v>-12502.18295910706</v>
      </c>
    </row>
    <row r="20304" spans="1:8" x14ac:dyDescent="0.25">
      <c r="A20304">
        <f>ProcessedData_105hrs!A20304</f>
        <v>282160</v>
      </c>
      <c r="B20304">
        <v>-12582.53125</v>
      </c>
      <c r="C20304" s="1">
        <v>-1.06320743358167E-10</v>
      </c>
      <c r="D20304">
        <v>25.734529106589601</v>
      </c>
      <c r="E20304" s="1">
        <f t="shared" si="1268"/>
        <v>-9.1491785493159603E-11</v>
      </c>
      <c r="F20304" s="1">
        <f t="shared" si="1269"/>
        <v>-1.4828957865007402E-11</v>
      </c>
      <c r="G20304" s="1">
        <f t="shared" si="1270"/>
        <v>2.198979913621649E-22</v>
      </c>
      <c r="H20304" s="3">
        <f t="shared" si="1271"/>
        <v>-12503.097876961992</v>
      </c>
    </row>
    <row r="20305" spans="1:8" x14ac:dyDescent="0.25">
      <c r="A20305">
        <f>ProcessedData_105hrs!A20305</f>
        <v>282170</v>
      </c>
      <c r="B20305">
        <v>-12583.446250000001</v>
      </c>
      <c r="C20305" s="1">
        <v>-1.0645542640466601E-10</v>
      </c>
      <c r="D20305">
        <v>25.734280000010401</v>
      </c>
      <c r="E20305" s="1">
        <f t="shared" si="1268"/>
        <v>-9.150553067825351E-11</v>
      </c>
      <c r="F20305" s="1">
        <f t="shared" si="1269"/>
        <v>-1.4949895726412496E-11</v>
      </c>
      <c r="G20305" s="1">
        <f t="shared" si="1270"/>
        <v>2.2349938223060661E-22</v>
      </c>
      <c r="H20305" s="3">
        <f t="shared" si="1271"/>
        <v>-12504.012932268775</v>
      </c>
    </row>
    <row r="20306" spans="1:8" x14ac:dyDescent="0.25">
      <c r="A20306">
        <f>ProcessedData_105hrs!A20306</f>
        <v>282180</v>
      </c>
      <c r="B20306">
        <v>-12584.4375</v>
      </c>
      <c r="C20306" s="1">
        <v>-1.06592173844684E-10</v>
      </c>
      <c r="D20306">
        <v>25.734039289150701</v>
      </c>
      <c r="E20306" s="1">
        <f t="shared" si="1268"/>
        <v>-9.1518927336937487E-11</v>
      </c>
      <c r="F20306" s="1">
        <f t="shared" si="1269"/>
        <v>-1.507324650774651E-11</v>
      </c>
      <c r="G20306" s="1">
        <f t="shared" si="1270"/>
        <v>2.2720276028329235E-22</v>
      </c>
      <c r="H20306" s="3">
        <f t="shared" si="1271"/>
        <v>-12504.928121542145</v>
      </c>
    </row>
    <row r="20307" spans="1:8" x14ac:dyDescent="0.25">
      <c r="A20307">
        <f>ProcessedData_105hrs!A20307</f>
        <v>282190</v>
      </c>
      <c r="B20307">
        <v>-12585.428749999999</v>
      </c>
      <c r="C20307" s="1">
        <v>-1.0673062042244E-10</v>
      </c>
      <c r="D20307">
        <v>25.733807278695998</v>
      </c>
      <c r="E20307" s="1">
        <f t="shared" ref="E20307:E20370" si="1272">$K$2+$I$2*(A20307-$A$2)+$J$2*(D20307-$D$2)</f>
        <v>-9.1531962820987383E-11</v>
      </c>
      <c r="F20307" s="1">
        <f t="shared" ref="F20307:F20370" si="1273">C20307-E20307</f>
        <v>-1.5198657601452617E-11</v>
      </c>
      <c r="G20307" s="1">
        <f t="shared" ref="G20307:G20370" si="1274">(E20307-C20307)^2</f>
        <v>2.3099919288619341E-22</v>
      </c>
      <c r="H20307" s="3">
        <f t="shared" si="1271"/>
        <v>-12505.843441170355</v>
      </c>
    </row>
    <row r="20308" spans="1:8" x14ac:dyDescent="0.25">
      <c r="A20308">
        <f>ProcessedData_105hrs!A20308</f>
        <v>282200</v>
      </c>
      <c r="B20308">
        <v>-12586.42</v>
      </c>
      <c r="C20308" s="1">
        <v>-1.06870411508875E-10</v>
      </c>
      <c r="D20308">
        <v>25.733584270871301</v>
      </c>
      <c r="E20308" s="1">
        <f t="shared" si="1272"/>
        <v>-9.1544624584319811E-11</v>
      </c>
      <c r="F20308" s="1">
        <f t="shared" si="1273"/>
        <v>-1.5325786924555187E-11</v>
      </c>
      <c r="G20308" s="1">
        <f t="shared" si="1274"/>
        <v>2.3487974485686674E-22</v>
      </c>
      <c r="H20308" s="3">
        <f t="shared" si="1271"/>
        <v>-12506.758887416197</v>
      </c>
    </row>
    <row r="20309" spans="1:8" x14ac:dyDescent="0.25">
      <c r="A20309">
        <f>ProcessedData_105hrs!A20309</f>
        <v>282210</v>
      </c>
      <c r="B20309">
        <v>-12587.411249999999</v>
      </c>
      <c r="C20309" s="1">
        <v>-1.07011519080048E-10</v>
      </c>
      <c r="D20309">
        <v>25.7333705666715</v>
      </c>
      <c r="E20309" s="1">
        <f t="shared" si="1272"/>
        <v>-9.1556900131916475E-11</v>
      </c>
      <c r="F20309" s="1">
        <f t="shared" si="1273"/>
        <v>-1.5454618948131529E-11</v>
      </c>
      <c r="G20309" s="1">
        <f t="shared" si="1274"/>
        <v>2.3884524683194611E-22</v>
      </c>
      <c r="H20309" s="3">
        <f t="shared" si="1271"/>
        <v>-12507.674456417517</v>
      </c>
    </row>
    <row r="20310" spans="1:8" x14ac:dyDescent="0.25">
      <c r="A20310">
        <f>ProcessedData_105hrs!A20310</f>
        <v>282220</v>
      </c>
      <c r="B20310">
        <v>-12588.4025</v>
      </c>
      <c r="C20310" s="1">
        <v>-1.0715390447575E-10</v>
      </c>
      <c r="D20310">
        <v>25.733166463839499</v>
      </c>
      <c r="E20310" s="1">
        <f t="shared" si="1272"/>
        <v>-9.1568777103756856E-11</v>
      </c>
      <c r="F20310" s="1">
        <f t="shared" si="1273"/>
        <v>-1.5585127371993144E-11</v>
      </c>
      <c r="G20310" s="1">
        <f t="shared" si="1274"/>
        <v>2.4289619520124991E-22</v>
      </c>
      <c r="H20310" s="3">
        <f t="shared" si="1271"/>
        <v>-12508.590144188554</v>
      </c>
    </row>
    <row r="20311" spans="1:8" x14ac:dyDescent="0.25">
      <c r="A20311">
        <f>ProcessedData_105hrs!A20311</f>
        <v>282230</v>
      </c>
      <c r="B20311">
        <v>-12589.393749999999</v>
      </c>
      <c r="C20311" s="1">
        <v>-1.07297518572218E-10</v>
      </c>
      <c r="D20311">
        <v>25.7329722564631</v>
      </c>
      <c r="E20311" s="1">
        <f t="shared" si="1272"/>
        <v>-9.1580243291552434E-11</v>
      </c>
      <c r="F20311" s="1">
        <f t="shared" si="1273"/>
        <v>-1.571727528066557E-11</v>
      </c>
      <c r="G20311" s="1">
        <f t="shared" si="1274"/>
        <v>2.4703274224822099E-22</v>
      </c>
      <c r="H20311" s="3">
        <f t="shared" si="1271"/>
        <v>-12509.50594662147</v>
      </c>
    </row>
    <row r="20312" spans="1:8" x14ac:dyDescent="0.25">
      <c r="A20312">
        <f>ProcessedData_105hrs!A20312</f>
        <v>282240</v>
      </c>
      <c r="B20312">
        <v>-12590.385</v>
      </c>
      <c r="C20312" s="1">
        <v>-1.07442301986187E-10</v>
      </c>
      <c r="D20312">
        <v>25.732788237299701</v>
      </c>
      <c r="E20312" s="1">
        <f t="shared" si="1272"/>
        <v>-9.159128654224297E-11</v>
      </c>
      <c r="F20312" s="1">
        <f t="shared" si="1273"/>
        <v>-1.5851015443944035E-11</v>
      </c>
      <c r="G20312" s="1">
        <f t="shared" si="1274"/>
        <v>2.512546906041523E-22</v>
      </c>
      <c r="H20312" s="3">
        <f t="shared" si="1271"/>
        <v>-12510.421859486893</v>
      </c>
    </row>
    <row r="20313" spans="1:8" x14ac:dyDescent="0.25">
      <c r="A20313">
        <f>ProcessedData_105hrs!A20313</f>
        <v>282250</v>
      </c>
      <c r="B20313">
        <v>-12591.376249999999</v>
      </c>
      <c r="C20313" s="1">
        <v>-1.07588185310198E-10</v>
      </c>
      <c r="D20313">
        <v>25.7326146963673</v>
      </c>
      <c r="E20313" s="1">
        <f t="shared" si="1272"/>
        <v>-9.1601894816487294E-11</v>
      </c>
      <c r="F20313" s="1">
        <f t="shared" si="1273"/>
        <v>-1.5986290493710702E-11</v>
      </c>
      <c r="G20313" s="1">
        <f t="shared" si="1274"/>
        <v>2.5556148374930516E-22</v>
      </c>
      <c r="H20313" s="3">
        <f t="shared" si="1271"/>
        <v>-12511.337878435057</v>
      </c>
    </row>
    <row r="20314" spans="1:8" x14ac:dyDescent="0.25">
      <c r="A20314">
        <f>ProcessedData_105hrs!A20314</f>
        <v>282260</v>
      </c>
      <c r="B20314">
        <v>-12592.3675</v>
      </c>
      <c r="C20314" s="1">
        <v>-1.0773508937903E-10</v>
      </c>
      <c r="D20314">
        <v>25.732451918498501</v>
      </c>
      <c r="E20314" s="1">
        <f t="shared" si="1272"/>
        <v>-9.1612056290202261E-11</v>
      </c>
      <c r="F20314" s="1">
        <f t="shared" si="1273"/>
        <v>-1.6123033088827738E-11</v>
      </c>
      <c r="G20314" s="1">
        <f t="shared" si="1274"/>
        <v>2.5995219598343409E-22</v>
      </c>
      <c r="H20314" s="3">
        <f t="shared" si="1271"/>
        <v>-12512.25399899796</v>
      </c>
    </row>
    <row r="20315" spans="1:8" x14ac:dyDescent="0.25">
      <c r="A20315">
        <f>ProcessedData_105hrs!A20315</f>
        <v>282270</v>
      </c>
      <c r="B20315">
        <v>-12593.358749999999</v>
      </c>
      <c r="C20315" s="1">
        <v>-1.07882925567127E-10</v>
      </c>
      <c r="D20315">
        <v>25.7323001819341</v>
      </c>
      <c r="E20315" s="1">
        <f t="shared" si="1272"/>
        <v>-9.1621759412946608E-11</v>
      </c>
      <c r="F20315" s="1">
        <f t="shared" si="1273"/>
        <v>-1.6261166154180396E-11</v>
      </c>
      <c r="G20315" s="1">
        <f t="shared" si="1274"/>
        <v>2.6442552469386207E-22</v>
      </c>
      <c r="H20315" s="3">
        <f t="shared" si="1271"/>
        <v>-12513.170216592089</v>
      </c>
    </row>
    <row r="20316" spans="1:8" x14ac:dyDescent="0.25">
      <c r="A20316">
        <f>ProcessedData_105hrs!A20316</f>
        <v>282280</v>
      </c>
      <c r="B20316">
        <v>-12594.35</v>
      </c>
      <c r="C20316" s="1">
        <v>-1.08031596116872E-10</v>
      </c>
      <c r="D20316">
        <v>25.732159758439899</v>
      </c>
      <c r="E20316" s="1">
        <f t="shared" si="1272"/>
        <v>-9.1630992903071437E-11</v>
      </c>
      <c r="F20316" s="1">
        <f t="shared" si="1273"/>
        <v>-1.6400603213800567E-11</v>
      </c>
      <c r="G20316" s="1">
        <f t="shared" si="1274"/>
        <v>2.6897978577652549E-22</v>
      </c>
      <c r="H20316" s="3">
        <f t="shared" si="1271"/>
        <v>-12514.08652652112</v>
      </c>
    </row>
    <row r="20317" spans="1:8" x14ac:dyDescent="0.25">
      <c r="A20317">
        <f>ProcessedData_105hrs!A20317</f>
        <v>282290</v>
      </c>
      <c r="B20317">
        <v>-12595.341249999999</v>
      </c>
      <c r="C20317" s="1">
        <v>-1.08180994497515E-10</v>
      </c>
      <c r="D20317">
        <v>25.732030914428499</v>
      </c>
      <c r="E20317" s="1">
        <f t="shared" si="1272"/>
        <v>-9.1639745701152028E-11</v>
      </c>
      <c r="F20317" s="1">
        <f t="shared" si="1273"/>
        <v>-1.6541248796362976E-11</v>
      </c>
      <c r="G20317" s="1">
        <f t="shared" si="1274"/>
        <v>2.736129117431796E-22</v>
      </c>
      <c r="H20317" s="3">
        <f t="shared" si="1271"/>
        <v>-12515.002923978131</v>
      </c>
    </row>
    <row r="20318" spans="1:8" x14ac:dyDescent="0.25">
      <c r="A20318">
        <f>ProcessedData_105hrs!A20318</f>
        <v>282300</v>
      </c>
      <c r="B20318">
        <v>-12596.3325</v>
      </c>
      <c r="C20318" s="1">
        <v>-1.08331005794584E-10</v>
      </c>
      <c r="D20318">
        <v>25.731913912086998</v>
      </c>
      <c r="E20318" s="1">
        <f t="shared" si="1272"/>
        <v>-9.164800692317451E-11</v>
      </c>
      <c r="F20318" s="1">
        <f t="shared" si="1273"/>
        <v>-1.6682998871409494E-11</v>
      </c>
      <c r="G20318" s="1">
        <f t="shared" si="1274"/>
        <v>2.7832245134345047E-22</v>
      </c>
      <c r="H20318" s="3">
        <f t="shared" si="1271"/>
        <v>-12515.919404047363</v>
      </c>
    </row>
    <row r="20319" spans="1:8" x14ac:dyDescent="0.25">
      <c r="A20319">
        <f>ProcessedData_105hrs!A20319</f>
        <v>282310</v>
      </c>
      <c r="B20319">
        <v>-12597.32375</v>
      </c>
      <c r="C20319" s="1">
        <v>-1.0848150712955101E-10</v>
      </c>
      <c r="D20319">
        <v>25.731809007292998</v>
      </c>
      <c r="E20319" s="1">
        <f t="shared" si="1272"/>
        <v>-9.1655765947047227E-11</v>
      </c>
      <c r="F20319" s="1">
        <f t="shared" si="1273"/>
        <v>-1.6825741182503778E-11</v>
      </c>
      <c r="G20319" s="1">
        <f t="shared" si="1274"/>
        <v>2.8310556634060365E-22</v>
      </c>
      <c r="H20319" s="3">
        <f t="shared" si="1271"/>
        <v>-12516.835961706833</v>
      </c>
    </row>
    <row r="20320" spans="1:8" x14ac:dyDescent="0.25">
      <c r="A20320">
        <f>ProcessedData_105hrs!A20320</f>
        <v>282320</v>
      </c>
      <c r="B20320">
        <v>-12598.315000000001</v>
      </c>
      <c r="C20320" s="1">
        <v>-1.08632368109525E-10</v>
      </c>
      <c r="D20320">
        <v>25.731716449193701</v>
      </c>
      <c r="E20320" s="1">
        <f t="shared" si="1272"/>
        <v>-9.1663012430073525E-11</v>
      </c>
      <c r="F20320" s="1">
        <f t="shared" si="1273"/>
        <v>-1.696935567945147E-11</v>
      </c>
      <c r="G20320" s="1">
        <f t="shared" si="1274"/>
        <v>2.8795903217573188E-22</v>
      </c>
      <c r="H20320" s="3">
        <f t="shared" si="1271"/>
        <v>-12517.752591831133</v>
      </c>
    </row>
    <row r="20321" spans="1:8" x14ac:dyDescent="0.25">
      <c r="A20321">
        <f>ProcessedData_105hrs!A20321</f>
        <v>282330</v>
      </c>
      <c r="B20321">
        <v>-12599.30625</v>
      </c>
      <c r="C20321" s="1">
        <v>-1.08783451306722E-10</v>
      </c>
      <c r="D20321">
        <v>25.7316364820004</v>
      </c>
      <c r="E20321" s="1">
        <f t="shared" si="1272"/>
        <v>-9.1669736234458161E-11</v>
      </c>
      <c r="F20321" s="1">
        <f t="shared" si="1273"/>
        <v>-1.7113715072263841E-11</v>
      </c>
      <c r="G20321" s="1">
        <f t="shared" si="1274"/>
        <v>2.9287924357463056E-22</v>
      </c>
      <c r="H20321" s="3">
        <f t="shared" si="1271"/>
        <v>-12518.669289193478</v>
      </c>
    </row>
    <row r="20322" spans="1:8" x14ac:dyDescent="0.25">
      <c r="A20322">
        <f>ProcessedData_105hrs!A20322</f>
        <v>282340</v>
      </c>
      <c r="B20322">
        <v>-12600.297500000001</v>
      </c>
      <c r="C20322" s="1">
        <v>-1.0893461276744801E-10</v>
      </c>
      <c r="D20322">
        <v>25.731569343055899</v>
      </c>
      <c r="E20322" s="1">
        <f t="shared" si="1272"/>
        <v>-9.1675927507533358E-11</v>
      </c>
      <c r="F20322" s="1">
        <f t="shared" si="1273"/>
        <v>-1.7258685259914647E-11</v>
      </c>
      <c r="G20322" s="1">
        <f t="shared" si="1274"/>
        <v>2.9786221690079513E-22</v>
      </c>
      <c r="H20322" s="3">
        <f t="shared" si="1271"/>
        <v>-12519.586048468553</v>
      </c>
    </row>
    <row r="20323" spans="1:8" x14ac:dyDescent="0.25">
      <c r="A20323">
        <f>ProcessedData_105hrs!A20323</f>
        <v>282350</v>
      </c>
      <c r="B20323">
        <v>-12601.28875</v>
      </c>
      <c r="C20323" s="1">
        <v>-1.09085702550302E-10</v>
      </c>
      <c r="D20323">
        <v>25.7315152598363</v>
      </c>
      <c r="E20323" s="1">
        <f t="shared" si="1272"/>
        <v>-9.1681576806221632E-11</v>
      </c>
      <c r="F20323" s="1">
        <f t="shared" si="1273"/>
        <v>-1.7404125744080364E-11</v>
      </c>
      <c r="G20323" s="1">
        <f t="shared" si="1274"/>
        <v>3.0290359291576088E-22</v>
      </c>
      <c r="H20323" s="3">
        <f t="shared" si="1271"/>
        <v>-12520.502864236614</v>
      </c>
    </row>
    <row r="20324" spans="1:8" x14ac:dyDescent="0.25">
      <c r="A20324">
        <f>ProcessedData_105hrs!A20324</f>
        <v>282360</v>
      </c>
      <c r="B20324">
        <v>-12602.28</v>
      </c>
      <c r="C20324" s="1">
        <v>-1.0923656529328199E-10</v>
      </c>
      <c r="D20324">
        <v>25.731474450139601</v>
      </c>
      <c r="E20324" s="1">
        <f t="shared" si="1272"/>
        <v>-9.1686675089206875E-11</v>
      </c>
      <c r="F20324" s="1">
        <f t="shared" si="1273"/>
        <v>-1.754989020407512E-11</v>
      </c>
      <c r="G20324" s="1">
        <f t="shared" si="1274"/>
        <v>3.0799864617509182E-22</v>
      </c>
      <c r="H20324" s="3">
        <f t="shared" si="1271"/>
        <v>-12521.419730987507</v>
      </c>
    </row>
    <row r="20325" spans="1:8" x14ac:dyDescent="0.25">
      <c r="A20325">
        <f>ProcessedData_105hrs!A20325</f>
        <v>282370</v>
      </c>
      <c r="B20325">
        <v>-12603.27125</v>
      </c>
      <c r="C20325" s="1">
        <v>-1.09387040809499E-10</v>
      </c>
      <c r="D20325">
        <v>25.731447124390499</v>
      </c>
      <c r="E20325" s="1">
        <f t="shared" si="1272"/>
        <v>-9.1691213621256278E-11</v>
      </c>
      <c r="F20325" s="1">
        <f t="shared" si="1273"/>
        <v>-1.7695827188242722E-11</v>
      </c>
      <c r="G20325" s="1">
        <f t="shared" si="1274"/>
        <v>3.1314229987615035E-22</v>
      </c>
      <c r="H20325" s="3">
        <f t="shared" si="1271"/>
        <v>-12522.336643123719</v>
      </c>
    </row>
    <row r="20326" spans="1:8" x14ac:dyDescent="0.25">
      <c r="A20326">
        <f>ProcessedData_105hrs!A20326</f>
        <v>282380</v>
      </c>
      <c r="B20326">
        <v>-12604.262500000001</v>
      </c>
      <c r="C20326" s="1">
        <v>-1.0953696471112E-10</v>
      </c>
      <c r="D20326">
        <v>25.731433484705299</v>
      </c>
      <c r="E20326" s="1">
        <f t="shared" si="1272"/>
        <v>-9.1695184012038311E-11</v>
      </c>
      <c r="F20326" s="1">
        <f t="shared" si="1273"/>
        <v>-1.7841780699081684E-11</v>
      </c>
      <c r="G20326" s="1">
        <f t="shared" si="1274"/>
        <v>3.1832913851412373E-22</v>
      </c>
      <c r="H20326" s="3">
        <f t="shared" si="1271"/>
        <v>-12523.253594963839</v>
      </c>
    </row>
    <row r="20327" spans="1:8" x14ac:dyDescent="0.25">
      <c r="A20327">
        <f>ProcessedData_105hrs!A20327</f>
        <v>282390</v>
      </c>
      <c r="B20327">
        <v>-12605.25375</v>
      </c>
      <c r="C20327" s="1">
        <v>-1.0968616906120301E-10</v>
      </c>
      <c r="D20327">
        <v>25.731433722342501</v>
      </c>
      <c r="E20327" s="1">
        <f t="shared" si="1272"/>
        <v>-9.1698578321954886E-11</v>
      </c>
      <c r="F20327" s="1">
        <f t="shared" si="1273"/>
        <v>-1.798759073924812E-11</v>
      </c>
      <c r="G20327" s="1">
        <f t="shared" si="1274"/>
        <v>3.2355342060268471E-22</v>
      </c>
      <c r="H20327" s="3">
        <f t="shared" si="1271"/>
        <v>-12524.170580747059</v>
      </c>
    </row>
    <row r="20328" spans="1:8" x14ac:dyDescent="0.25">
      <c r="A20328">
        <f>ProcessedData_105hrs!A20328</f>
        <v>282400</v>
      </c>
      <c r="B20328">
        <v>-12606.245000000001</v>
      </c>
      <c r="C20328" s="1">
        <v>-1.0983448305303399E-10</v>
      </c>
      <c r="D20328">
        <v>25.7314480189279</v>
      </c>
      <c r="E20328" s="1">
        <f t="shared" si="1272"/>
        <v>-9.1701389011284641E-11</v>
      </c>
      <c r="F20328" s="1">
        <f t="shared" si="1273"/>
        <v>-1.8133094041749352E-11</v>
      </c>
      <c r="G20328" s="1">
        <f t="shared" si="1274"/>
        <v>3.2880909952692584E-22</v>
      </c>
      <c r="H20328" s="3">
        <f t="shared" si="1271"/>
        <v>-12525.087594637173</v>
      </c>
    </row>
    <row r="20329" spans="1:8" x14ac:dyDescent="0.25">
      <c r="A20329">
        <f>ProcessedData_105hrs!A20329</f>
        <v>282410</v>
      </c>
      <c r="B20329">
        <v>-12607.23625</v>
      </c>
      <c r="C20329" s="1">
        <v>-1.09981733716573E-10</v>
      </c>
      <c r="D20329">
        <v>25.7314765487959</v>
      </c>
      <c r="E20329" s="1">
        <f t="shared" si="1272"/>
        <v>-9.1703608842989113E-11</v>
      </c>
      <c r="F20329" s="1">
        <f t="shared" si="1273"/>
        <v>-1.8278124873583884E-11</v>
      </c>
      <c r="G20329" s="1">
        <f t="shared" si="1274"/>
        <v>3.3408984889432588E-22</v>
      </c>
      <c r="H20329" s="3">
        <f t="shared" si="1271"/>
        <v>-12526.004630725602</v>
      </c>
    </row>
    <row r="20330" spans="1:8" x14ac:dyDescent="0.25">
      <c r="A20330">
        <f>ProcessedData_105hrs!A20330</f>
        <v>282420</v>
      </c>
      <c r="B20330">
        <v>-12608.227500000001</v>
      </c>
      <c r="C20330" s="1">
        <v>-1.1012774665159101E-10</v>
      </c>
      <c r="D20330">
        <v>25.7315194759835</v>
      </c>
      <c r="E20330" s="1">
        <f t="shared" si="1272"/>
        <v>-9.1705231007499962E-11</v>
      </c>
      <c r="F20330" s="1">
        <f t="shared" si="1273"/>
        <v>-1.8422515644091044E-11</v>
      </c>
      <c r="G20330" s="1">
        <f t="shared" si="1274"/>
        <v>3.3938908265677928E-22</v>
      </c>
      <c r="H20330" s="3">
        <f t="shared" si="1271"/>
        <v>-12526.921683035676</v>
      </c>
    </row>
    <row r="20331" spans="1:8" x14ac:dyDescent="0.25">
      <c r="A20331">
        <f>ProcessedData_105hrs!A20331</f>
        <v>282430</v>
      </c>
      <c r="B20331">
        <v>-12609.21875</v>
      </c>
      <c r="C20331" s="1">
        <v>-1.10272346787061E-10</v>
      </c>
      <c r="D20331">
        <v>25.731576952892802</v>
      </c>
      <c r="E20331" s="1">
        <f t="shared" si="1272"/>
        <v>-9.1706249178241213E-11</v>
      </c>
      <c r="F20331" s="1">
        <f t="shared" si="1273"/>
        <v>-1.856609760881979E-11</v>
      </c>
      <c r="G20331" s="1">
        <f t="shared" si="1274"/>
        <v>3.4469998042022393E-22</v>
      </c>
      <c r="H20331" s="3">
        <f t="shared" si="1271"/>
        <v>-12527.838745527459</v>
      </c>
    </row>
    <row r="20332" spans="1:8" x14ac:dyDescent="0.25">
      <c r="A20332">
        <f>ProcessedData_105hrs!A20332</f>
        <v>282440</v>
      </c>
      <c r="B20332">
        <v>-12610.21</v>
      </c>
      <c r="C20332" s="1">
        <v>-1.10415359166365E-10</v>
      </c>
      <c r="D20332">
        <v>25.731649122768001</v>
      </c>
      <c r="E20332" s="1">
        <f t="shared" si="1272"/>
        <v>-9.1706657408803414E-11</v>
      </c>
      <c r="F20332" s="1">
        <f t="shared" si="1273"/>
        <v>-1.8708701757561589E-11</v>
      </c>
      <c r="G20332" s="1">
        <f t="shared" si="1274"/>
        <v>3.5001552145338807E-22</v>
      </c>
      <c r="H20332" s="3">
        <f t="shared" si="1271"/>
        <v>-12528.755812101546</v>
      </c>
    </row>
    <row r="20333" spans="1:8" x14ac:dyDescent="0.25">
      <c r="A20333">
        <f>ProcessedData_105hrs!A20333</f>
        <v>282450</v>
      </c>
      <c r="B20333">
        <v>-12611.20125</v>
      </c>
      <c r="C20333" s="1">
        <v>-1.1055660975783399E-10</v>
      </c>
      <c r="D20333">
        <v>25.731736117310501</v>
      </c>
      <c r="E20333" s="1">
        <f t="shared" si="1272"/>
        <v>-9.1706450231946179E-11</v>
      </c>
      <c r="F20333" s="1">
        <f t="shared" si="1273"/>
        <v>-1.8850159525887816E-11</v>
      </c>
      <c r="G20333" s="1">
        <f t="shared" si="1274"/>
        <v>3.5532851415141915E-22</v>
      </c>
      <c r="H20333" s="3">
        <f t="shared" si="1271"/>
        <v>-12529.672876603865</v>
      </c>
    </row>
    <row r="20334" spans="1:8" x14ac:dyDescent="0.25">
      <c r="A20334">
        <f>ProcessedData_105hrs!A20334</f>
        <v>282460</v>
      </c>
      <c r="B20334">
        <v>-12612.192499999999</v>
      </c>
      <c r="C20334" s="1">
        <v>-1.10695926290151E-10</v>
      </c>
      <c r="D20334">
        <v>25.731838054828899</v>
      </c>
      <c r="E20334" s="1">
        <f t="shared" si="1272"/>
        <v>-9.1705622736396447E-11</v>
      </c>
      <c r="F20334" s="1">
        <f t="shared" si="1273"/>
        <v>-1.8990303553754553E-11</v>
      </c>
      <c r="G20334" s="1">
        <f t="shared" si="1274"/>
        <v>3.606316290637428E-22</v>
      </c>
      <c r="H20334" s="3">
        <f t="shared" si="1271"/>
        <v>-12530.58993283123</v>
      </c>
    </row>
    <row r="20335" spans="1:8" x14ac:dyDescent="0.25">
      <c r="A20335">
        <f>ProcessedData_105hrs!A20335</f>
        <v>282470</v>
      </c>
      <c r="B20335">
        <v>-12613.1075</v>
      </c>
      <c r="C20335" s="1">
        <v>-1.10833139112103E-10</v>
      </c>
      <c r="D20335">
        <v>25.7319550437938</v>
      </c>
      <c r="E20335" s="1">
        <f t="shared" si="1272"/>
        <v>-9.1704170419279804E-11</v>
      </c>
      <c r="F20335" s="1">
        <f t="shared" si="1273"/>
        <v>-1.9128968692823192E-11</v>
      </c>
      <c r="G20335" s="1">
        <f t="shared" si="1274"/>
        <v>3.6591744325100984E-22</v>
      </c>
      <c r="H20335" s="3">
        <f t="shared" si="1271"/>
        <v>-12531.506974535423</v>
      </c>
    </row>
    <row r="20336" spans="1:8" x14ac:dyDescent="0.25">
      <c r="A20336">
        <f>ProcessedData_105hrs!A20336</f>
        <v>282480</v>
      </c>
      <c r="B20336">
        <v>-12614.022499999999</v>
      </c>
      <c r="C20336" s="1">
        <v>-1.10968082076172E-10</v>
      </c>
      <c r="D20336">
        <v>25.732087181537899</v>
      </c>
      <c r="E20336" s="1">
        <f t="shared" si="1272"/>
        <v>-9.1702089240083125E-11</v>
      </c>
      <c r="F20336" s="1">
        <f t="shared" si="1273"/>
        <v>-1.9265992836088871E-11</v>
      </c>
      <c r="G20336" s="1">
        <f t="shared" si="1274"/>
        <v>3.7117847996022768E-22</v>
      </c>
      <c r="H20336" s="3">
        <f t="shared" si="1271"/>
        <v>-12532.423995427824</v>
      </c>
    </row>
    <row r="20337" spans="1:8" x14ac:dyDescent="0.25">
      <c r="A20337">
        <f>ProcessedData_105hrs!A20337</f>
        <v>282490</v>
      </c>
      <c r="B20337">
        <v>-12614.9375</v>
      </c>
      <c r="C20337" s="1">
        <v>-1.11100593445429E-10</v>
      </c>
      <c r="D20337">
        <v>25.732234551902099</v>
      </c>
      <c r="E20337" s="1">
        <f t="shared" si="1272"/>
        <v>-9.1699375718369939E-11</v>
      </c>
      <c r="F20337" s="1">
        <f t="shared" si="1273"/>
        <v>-1.9401217727059062E-11</v>
      </c>
      <c r="G20337" s="1">
        <f t="shared" si="1274"/>
        <v>3.7640724929275083E-22</v>
      </c>
      <c r="H20337" s="3">
        <f t="shared" si="1271"/>
        <v>-12533.340989185008</v>
      </c>
    </row>
    <row r="20338" spans="1:8" x14ac:dyDescent="0.25">
      <c r="A20338">
        <f>ProcessedData_105hrs!A20338</f>
        <v>282500</v>
      </c>
      <c r="B20338">
        <v>-12615.852500000001</v>
      </c>
      <c r="C20338" s="1">
        <v>-1.1123051682317699E-10</v>
      </c>
      <c r="D20338">
        <v>25.732397228327301</v>
      </c>
      <c r="E20338" s="1">
        <f t="shared" si="1272"/>
        <v>-9.169602680543261E-11</v>
      </c>
      <c r="F20338" s="1">
        <f t="shared" si="1273"/>
        <v>-1.9534490017744384E-11</v>
      </c>
      <c r="G20338" s="1">
        <f t="shared" si="1274"/>
        <v>3.8159630025335501E-22</v>
      </c>
      <c r="H20338" s="3">
        <f t="shared" si="1271"/>
        <v>-12534.257949453062</v>
      </c>
    </row>
    <row r="20339" spans="1:8" x14ac:dyDescent="0.25">
      <c r="A20339">
        <f>ProcessedData_105hrs!A20339</f>
        <v>282510</v>
      </c>
      <c r="B20339">
        <v>-12616.7675</v>
      </c>
      <c r="C20339" s="1">
        <v>-1.11357364722106E-10</v>
      </c>
      <c r="D20339">
        <v>25.732575272092099</v>
      </c>
      <c r="E20339" s="1">
        <f t="shared" si="1272"/>
        <v>-9.1692039957450072E-11</v>
      </c>
      <c r="F20339" s="1">
        <f t="shared" si="1273"/>
        <v>-1.9665324764655927E-11</v>
      </c>
      <c r="G20339" s="1">
        <f t="shared" si="1274"/>
        <v>3.8672499809938971E-22</v>
      </c>
      <c r="H20339" s="3">
        <f t="shared" si="1271"/>
        <v>-12535.174869852637</v>
      </c>
    </row>
    <row r="20340" spans="1:8" x14ac:dyDescent="0.25">
      <c r="A20340">
        <f>ProcessedData_105hrs!A20340</f>
        <v>282520</v>
      </c>
      <c r="B20340">
        <v>-12617.682500000001</v>
      </c>
      <c r="C20340" s="1">
        <v>-1.11480635406315E-10</v>
      </c>
      <c r="D20340">
        <v>25.7327687305735</v>
      </c>
      <c r="E20340" s="1">
        <f t="shared" si="1272"/>
        <v>-9.168741320768933E-11</v>
      </c>
      <c r="F20340" s="1">
        <f t="shared" si="1273"/>
        <v>-1.9793222198625674E-11</v>
      </c>
      <c r="G20340" s="1">
        <f t="shared" si="1274"/>
        <v>3.9177164500416817E-22</v>
      </c>
      <c r="H20340" s="3">
        <f t="shared" si="1271"/>
        <v>-12536.091743984714</v>
      </c>
    </row>
    <row r="20341" spans="1:8" x14ac:dyDescent="0.25">
      <c r="A20341">
        <f>ProcessedData_105hrs!A20341</f>
        <v>282530</v>
      </c>
      <c r="B20341">
        <v>-12618.5975</v>
      </c>
      <c r="C20341" s="1">
        <v>-1.11600466801111E-10</v>
      </c>
      <c r="D20341">
        <v>25.732977637636701</v>
      </c>
      <c r="E20341" s="1">
        <f t="shared" si="1272"/>
        <v>-9.1682145150325101E-11</v>
      </c>
      <c r="F20341" s="1">
        <f t="shared" si="1273"/>
        <v>-1.9918321650785899E-11</v>
      </c>
      <c r="G20341" s="1">
        <f t="shared" si="1274"/>
        <v>3.9673953738416629E-22</v>
      </c>
      <c r="H20341" s="3">
        <f t="shared" si="1271"/>
        <v>-12537.008565436217</v>
      </c>
    </row>
    <row r="20342" spans="1:8" x14ac:dyDescent="0.25">
      <c r="A20342">
        <f>ProcessedData_105hrs!A20342</f>
        <v>282540</v>
      </c>
      <c r="B20342">
        <v>-12619.512500000001</v>
      </c>
      <c r="C20342" s="1">
        <v>-1.1171698324913899E-10</v>
      </c>
      <c r="D20342">
        <v>25.7332020134244</v>
      </c>
      <c r="E20342" s="1">
        <f t="shared" si="1272"/>
        <v>-9.1676234949185692E-11</v>
      </c>
      <c r="F20342" s="1">
        <f t="shared" si="1273"/>
        <v>-2.0040748299953301E-11</v>
      </c>
      <c r="G20342" s="1">
        <f t="shared" si="1274"/>
        <v>4.0163159242208114E-22</v>
      </c>
      <c r="H20342" s="3">
        <f t="shared" si="1271"/>
        <v>-12537.92532778571</v>
      </c>
    </row>
    <row r="20343" spans="1:8" x14ac:dyDescent="0.25">
      <c r="A20343">
        <f>ProcessedData_105hrs!A20343</f>
        <v>282550</v>
      </c>
      <c r="B20343">
        <v>-12620.4275</v>
      </c>
      <c r="C20343" s="1">
        <v>-1.1182997933394901E-10</v>
      </c>
      <c r="D20343">
        <v>25.733441866864101</v>
      </c>
      <c r="E20343" s="1">
        <f t="shared" si="1272"/>
        <v>-9.1669682233669065E-11</v>
      </c>
      <c r="F20343" s="1">
        <f t="shared" si="1273"/>
        <v>-2.0160297100279941E-11</v>
      </c>
      <c r="G20343" s="1">
        <f t="shared" si="1274"/>
        <v>4.064375791715558E-22</v>
      </c>
      <c r="H20343" s="3">
        <f t="shared" si="1271"/>
        <v>-12538.842024608046</v>
      </c>
    </row>
    <row r="20344" spans="1:8" x14ac:dyDescent="0.25">
      <c r="A20344">
        <f>ProcessedData_105hrs!A20344</f>
        <v>282560</v>
      </c>
      <c r="B20344">
        <v>-12621.342500000001</v>
      </c>
      <c r="C20344" s="1">
        <v>-1.11939256975729E-10</v>
      </c>
      <c r="D20344">
        <v>25.733697196088698</v>
      </c>
      <c r="E20344" s="1">
        <f t="shared" si="1272"/>
        <v>-9.1662487081283308E-11</v>
      </c>
      <c r="F20344" s="1">
        <f t="shared" si="1273"/>
        <v>-2.0276769894445695E-11</v>
      </c>
      <c r="G20344" s="1">
        <f t="shared" si="1274"/>
        <v>4.1114739735229927E-22</v>
      </c>
      <c r="H20344" s="3">
        <f t="shared" si="1271"/>
        <v>-12539.758649478859</v>
      </c>
    </row>
    <row r="20345" spans="1:8" x14ac:dyDescent="0.25">
      <c r="A20345">
        <f>ProcessedData_105hrs!A20345</f>
        <v>282570</v>
      </c>
      <c r="B20345">
        <v>-12622.2575</v>
      </c>
      <c r="C20345" s="1">
        <v>-1.12044625165509E-10</v>
      </c>
      <c r="D20345">
        <v>25.7339679851464</v>
      </c>
      <c r="E20345" s="1">
        <f t="shared" si="1272"/>
        <v>-9.1654650154225432E-11</v>
      </c>
      <c r="F20345" s="1">
        <f t="shared" si="1273"/>
        <v>-2.0389975011283569E-11</v>
      </c>
      <c r="G20345" s="1">
        <f t="shared" si="1274"/>
        <v>4.1575108096076842E-22</v>
      </c>
      <c r="H20345" s="3">
        <f t="shared" si="1271"/>
        <v>-12540.675195980402</v>
      </c>
    </row>
    <row r="20346" spans="1:8" x14ac:dyDescent="0.25">
      <c r="A20346">
        <f>ProcessedData_105hrs!A20346</f>
        <v>282580</v>
      </c>
      <c r="B20346">
        <v>-12623.172500000001</v>
      </c>
      <c r="C20346" s="1">
        <v>-1.1214589972072899E-10</v>
      </c>
      <c r="D20346">
        <v>25.7342542039809</v>
      </c>
      <c r="E20346" s="1">
        <f t="shared" si="1272"/>
        <v>-9.1646172700204629E-11</v>
      </c>
      <c r="F20346" s="1">
        <f t="shared" si="1273"/>
        <v>-2.0499727020524365E-11</v>
      </c>
      <c r="G20346" s="1">
        <f t="shared" si="1274"/>
        <v>4.2023880791601675E-22</v>
      </c>
      <c r="H20346" s="3">
        <f t="shared" si="1271"/>
        <v>-12541.591657707404</v>
      </c>
    </row>
    <row r="20347" spans="1:8" x14ac:dyDescent="0.25">
      <c r="A20347">
        <f>ProcessedData_105hrs!A20347</f>
        <v>282590</v>
      </c>
      <c r="B20347">
        <v>-12624.0875</v>
      </c>
      <c r="C20347" s="1">
        <v>-1.12242903062376E-10</v>
      </c>
      <c r="D20347">
        <v>25.7345558100217</v>
      </c>
      <c r="E20347" s="1">
        <f t="shared" si="1272"/>
        <v>-9.1637056486424179E-11</v>
      </c>
      <c r="F20347" s="1">
        <f t="shared" si="1273"/>
        <v>-2.0605846575951824E-11</v>
      </c>
      <c r="G20347" s="1">
        <f t="shared" si="1274"/>
        <v>4.2460091311166553E-22</v>
      </c>
      <c r="H20347" s="3">
        <f t="shared" si="1271"/>
        <v>-12542.508028272268</v>
      </c>
    </row>
    <row r="20348" spans="1:8" x14ac:dyDescent="0.25">
      <c r="A20348">
        <f>ProcessedData_105hrs!A20348</f>
        <v>282600</v>
      </c>
      <c r="B20348">
        <v>-12625.002500000001</v>
      </c>
      <c r="C20348" s="1">
        <v>-1.1233546401387401E-10</v>
      </c>
      <c r="D20348">
        <v>25.7348727476199</v>
      </c>
      <c r="E20348" s="1">
        <f t="shared" si="1272"/>
        <v>-9.1627303823003116E-11</v>
      </c>
      <c r="F20348" s="1">
        <f t="shared" si="1273"/>
        <v>-2.0708160190870889E-11</v>
      </c>
      <c r="G20348" s="1">
        <f t="shared" si="1274"/>
        <v>4.2882789849076986E-22</v>
      </c>
      <c r="H20348" s="3">
        <f t="shared" si="1271"/>
        <v>-12543.424301310499</v>
      </c>
    </row>
    <row r="20349" spans="1:8" x14ac:dyDescent="0.25">
      <c r="A20349">
        <f>ProcessedData_105hrs!A20349</f>
        <v>282610</v>
      </c>
      <c r="B20349">
        <v>-12625.9175</v>
      </c>
      <c r="C20349" s="1">
        <v>-1.12423417621901E-10</v>
      </c>
      <c r="D20349">
        <v>25.735204948611901</v>
      </c>
      <c r="E20349" s="1">
        <f t="shared" si="1272"/>
        <v>-9.1616917539575497E-11</v>
      </c>
      <c r="F20349" s="1">
        <f t="shared" si="1273"/>
        <v>-2.0806500082325499E-11</v>
      </c>
      <c r="G20349" s="1">
        <f t="shared" si="1274"/>
        <v>4.3291044567581103E-22</v>
      </c>
      <c r="H20349" s="3">
        <f t="shared" si="1271"/>
        <v>-12544.340470485895</v>
      </c>
    </row>
    <row r="20350" spans="1:8" x14ac:dyDescent="0.25">
      <c r="A20350">
        <f>ProcessedData_105hrs!A20350</f>
        <v>282620</v>
      </c>
      <c r="B20350">
        <v>-12626.908750000001</v>
      </c>
      <c r="C20350" s="1">
        <v>-1.12506604999298E-10</v>
      </c>
      <c r="D20350">
        <v>25.735552331280701</v>
      </c>
      <c r="E20350" s="1">
        <f t="shared" si="1272"/>
        <v>-9.1605901028409802E-11</v>
      </c>
      <c r="F20350" s="1">
        <f t="shared" si="1273"/>
        <v>-2.0900703970888199E-11</v>
      </c>
      <c r="G20350" s="1">
        <f t="shared" si="1274"/>
        <v>4.3683942647870168E-22</v>
      </c>
      <c r="H20350" s="3">
        <f t="shared" si="1271"/>
        <v>-12545.256529496179</v>
      </c>
    </row>
    <row r="20351" spans="1:8" x14ac:dyDescent="0.25">
      <c r="A20351">
        <f>ProcessedData_105hrs!A20351</f>
        <v>282630</v>
      </c>
      <c r="B20351">
        <v>-12627.9</v>
      </c>
      <c r="C20351" s="1">
        <v>-1.125848731902E-10</v>
      </c>
      <c r="D20351">
        <v>25.7359148004114</v>
      </c>
      <c r="E20351" s="1">
        <f t="shared" si="1272"/>
        <v>-9.1594258242104243E-11</v>
      </c>
      <c r="F20351" s="1">
        <f t="shared" si="1273"/>
        <v>-2.0990614948095757E-11</v>
      </c>
      <c r="G20351" s="1">
        <f t="shared" si="1274"/>
        <v>4.4060591589922102E-22</v>
      </c>
      <c r="H20351" s="3">
        <f t="shared" si="1271"/>
        <v>-12546.172472078601</v>
      </c>
    </row>
    <row r="20352" spans="1:8" x14ac:dyDescent="0.25">
      <c r="A20352">
        <f>ProcessedData_105hrs!A20352</f>
        <v>282640</v>
      </c>
      <c r="B20352">
        <v>-12628.891250000001</v>
      </c>
      <c r="C20352" s="1">
        <v>-1.1265807505751E-10</v>
      </c>
      <c r="D20352">
        <v>25.736292248992701</v>
      </c>
      <c r="E20352" s="1">
        <f t="shared" si="1272"/>
        <v>-9.1581993622954E-11</v>
      </c>
      <c r="F20352" s="1">
        <f t="shared" si="1273"/>
        <v>-2.1076081434556E-11</v>
      </c>
      <c r="G20352" s="1">
        <f t="shared" si="1274"/>
        <v>4.4420120863603608E-22</v>
      </c>
      <c r="H20352" s="3">
        <f t="shared" si="1271"/>
        <v>-12547.088292014831</v>
      </c>
    </row>
    <row r="20353" spans="1:8" x14ac:dyDescent="0.25">
      <c r="A20353">
        <f>ProcessedData_105hrs!A20353</f>
        <v>282650</v>
      </c>
      <c r="B20353">
        <v>-12629.80625</v>
      </c>
      <c r="C20353" s="1">
        <v>-1.1272606919284201E-10</v>
      </c>
      <c r="D20353">
        <v>25.736684556139899</v>
      </c>
      <c r="E20353" s="1">
        <f t="shared" si="1272"/>
        <v>-9.1569112189172398E-11</v>
      </c>
      <c r="F20353" s="1">
        <f t="shared" si="1273"/>
        <v>-2.1156957003669608E-11</v>
      </c>
      <c r="G20353" s="1">
        <f t="shared" si="1274"/>
        <v>4.4761682965512451E-22</v>
      </c>
      <c r="H20353" s="3">
        <f t="shared" si="1271"/>
        <v>-12548.003983136723</v>
      </c>
    </row>
    <row r="20354" spans="1:8" x14ac:dyDescent="0.25">
      <c r="A20354">
        <f>ProcessedData_105hrs!A20354</f>
        <v>282660</v>
      </c>
      <c r="B20354">
        <v>-12630.797500000001</v>
      </c>
      <c r="C20354" s="1">
        <v>-1.12788719849007E-10</v>
      </c>
      <c r="D20354">
        <v>25.737091585522901</v>
      </c>
      <c r="E20354" s="1">
        <f t="shared" si="1272"/>
        <v>-9.155561960014792E-11</v>
      </c>
      <c r="F20354" s="1">
        <f t="shared" si="1273"/>
        <v>-2.1233100248859077E-11</v>
      </c>
      <c r="G20354" s="1">
        <f t="shared" si="1274"/>
        <v>4.5084454617809939E-22</v>
      </c>
      <c r="H20354" s="3">
        <f t="shared" si="1271"/>
        <v>-12548.919539332725</v>
      </c>
    </row>
    <row r="20355" spans="1:8" x14ac:dyDescent="0.25">
      <c r="A20355">
        <f>ProcessedData_105hrs!A20355</f>
        <v>282670</v>
      </c>
      <c r="B20355">
        <v>-12631.78875</v>
      </c>
      <c r="C20355" s="1">
        <v>-1.12845896895118E-10</v>
      </c>
      <c r="D20355">
        <v>25.737513189170901</v>
      </c>
      <c r="E20355" s="1">
        <f t="shared" si="1272"/>
        <v>-9.1541521998502843E-11</v>
      </c>
      <c r="F20355" s="1">
        <f t="shared" si="1273"/>
        <v>-2.130437489661516E-11</v>
      </c>
      <c r="G20355" s="1">
        <f t="shared" si="1274"/>
        <v>4.5387638973552622E-22</v>
      </c>
      <c r="H20355" s="3">
        <f t="shared" si="1271"/>
        <v>-12549.834954552709</v>
      </c>
    </row>
    <row r="20356" spans="1:8" x14ac:dyDescent="0.25">
      <c r="A20356">
        <f>ProcessedData_105hrs!A20356</f>
        <v>282680</v>
      </c>
      <c r="B20356">
        <v>-12632.703750000001</v>
      </c>
      <c r="C20356" s="1">
        <v>-1.1289747579438299E-10</v>
      </c>
      <c r="D20356">
        <v>25.7379492091546</v>
      </c>
      <c r="E20356" s="1">
        <f t="shared" si="1272"/>
        <v>-9.1526825940260353E-11</v>
      </c>
      <c r="F20356" s="1">
        <f t="shared" si="1273"/>
        <v>-2.1370649854122641E-11</v>
      </c>
      <c r="G20356" s="1">
        <f t="shared" si="1274"/>
        <v>4.5670467518751204E-22</v>
      </c>
      <c r="H20356" s="3">
        <f t="shared" ref="H20356:H20419" si="1275">H20355+(E20356)*10^10</f>
        <v>-12550.750222812112</v>
      </c>
    </row>
    <row r="20357" spans="1:8" x14ac:dyDescent="0.25">
      <c r="A20357">
        <f>ProcessedData_105hrs!A20357</f>
        <v>282690</v>
      </c>
      <c r="B20357">
        <v>-12633.695</v>
      </c>
      <c r="C20357" s="1">
        <v>-1.1294333760462E-10</v>
      </c>
      <c r="D20357">
        <v>25.738399475035799</v>
      </c>
      <c r="E20357" s="1">
        <f t="shared" si="1272"/>
        <v>-9.1511538500718001E-11</v>
      </c>
      <c r="F20357" s="1">
        <f t="shared" si="1273"/>
        <v>-2.1431799103901997E-11</v>
      </c>
      <c r="G20357" s="1">
        <f t="shared" si="1274"/>
        <v>4.5932201283001443E-22</v>
      </c>
      <c r="H20357" s="3">
        <f t="shared" si="1275"/>
        <v>-12551.665338197119</v>
      </c>
    </row>
    <row r="20358" spans="1:8" x14ac:dyDescent="0.25">
      <c r="A20358">
        <f>ProcessedData_105hrs!A20358</f>
        <v>282700</v>
      </c>
      <c r="B20358">
        <v>-12634.6875</v>
      </c>
      <c r="C20358" s="1">
        <v>-1.1298336900151E-10</v>
      </c>
      <c r="D20358">
        <v>25.738863803547599</v>
      </c>
      <c r="E20358" s="1">
        <f t="shared" si="1272"/>
        <v>-9.1495667287723357E-11</v>
      </c>
      <c r="F20358" s="1">
        <f t="shared" si="1273"/>
        <v>-2.1487701713786641E-11</v>
      </c>
      <c r="G20358" s="1">
        <f t="shared" si="1274"/>
        <v>4.617213249406694E-22</v>
      </c>
      <c r="H20358" s="3">
        <f t="shared" si="1275"/>
        <v>-12552.580294869997</v>
      </c>
    </row>
    <row r="20359" spans="1:8" x14ac:dyDescent="0.25">
      <c r="A20359">
        <f>ProcessedData_105hrs!A20359</f>
        <v>282710</v>
      </c>
      <c r="B20359">
        <v>-12635.75625</v>
      </c>
      <c r="C20359" s="1">
        <v>-1.13017462324622E-10</v>
      </c>
      <c r="D20359">
        <v>25.739341999915801</v>
      </c>
      <c r="E20359" s="1">
        <f t="shared" si="1272"/>
        <v>-9.1479220386819542E-11</v>
      </c>
      <c r="F20359" s="1">
        <f t="shared" si="1273"/>
        <v>-2.1538241937802458E-11</v>
      </c>
      <c r="G20359" s="1">
        <f t="shared" si="1274"/>
        <v>4.6389586577131254E-22</v>
      </c>
      <c r="H20359" s="3">
        <f t="shared" si="1275"/>
        <v>-12553.495087073865</v>
      </c>
    </row>
    <row r="20360" spans="1:8" x14ac:dyDescent="0.25">
      <c r="A20360">
        <f>ProcessedData_105hrs!A20360</f>
        <v>282720</v>
      </c>
      <c r="B20360">
        <v>-12636.825000000001</v>
      </c>
      <c r="C20360" s="1">
        <v>-1.13045515646164E-10</v>
      </c>
      <c r="D20360">
        <v>25.739833856468</v>
      </c>
      <c r="E20360" s="1">
        <f t="shared" si="1272"/>
        <v>-9.1462206418985224E-11</v>
      </c>
      <c r="F20360" s="1">
        <f t="shared" si="1273"/>
        <v>-2.1583309227178779E-11</v>
      </c>
      <c r="G20360" s="1">
        <f t="shared" si="1274"/>
        <v>4.658392371960206E-22</v>
      </c>
      <c r="H20360" s="3">
        <f t="shared" si="1275"/>
        <v>-12554.409709138055</v>
      </c>
    </row>
    <row r="20361" spans="1:8" x14ac:dyDescent="0.25">
      <c r="A20361">
        <f>ProcessedData_105hrs!A20361</f>
        <v>282730</v>
      </c>
      <c r="B20361">
        <v>-12637.893749999999</v>
      </c>
      <c r="C20361" s="1">
        <v>-1.13067432862469E-10</v>
      </c>
      <c r="D20361">
        <v>25.740339152849401</v>
      </c>
      <c r="E20361" s="1">
        <f t="shared" si="1272"/>
        <v>-9.1444634531675195E-11</v>
      </c>
      <c r="F20361" s="1">
        <f t="shared" si="1273"/>
        <v>-2.1622798330793803E-11</v>
      </c>
      <c r="G20361" s="1">
        <f t="shared" si="1274"/>
        <v>4.6754540765417933E-22</v>
      </c>
      <c r="H20361" s="3">
        <f t="shared" si="1275"/>
        <v>-12555.324155483373</v>
      </c>
    </row>
    <row r="20362" spans="1:8" x14ac:dyDescent="0.25">
      <c r="A20362">
        <f>ProcessedData_105hrs!A20362</f>
        <v>282740</v>
      </c>
      <c r="B20362">
        <v>-12638.885</v>
      </c>
      <c r="C20362" s="1">
        <v>-1.13083123808151E-10</v>
      </c>
      <c r="D20362">
        <v>25.740857658398401</v>
      </c>
      <c r="E20362" s="1">
        <f t="shared" si="1272"/>
        <v>-9.1426514300204723E-11</v>
      </c>
      <c r="F20362" s="1">
        <f t="shared" si="1273"/>
        <v>-2.1656609507946275E-11</v>
      </c>
      <c r="G20362" s="1">
        <f t="shared" si="1274"/>
        <v>4.6900873537966899E-22</v>
      </c>
      <c r="H20362" s="3">
        <f t="shared" si="1275"/>
        <v>-12556.238420626376</v>
      </c>
    </row>
    <row r="20363" spans="1:8" x14ac:dyDescent="0.25">
      <c r="A20363">
        <f>ProcessedData_105hrs!A20363</f>
        <v>282750</v>
      </c>
      <c r="B20363">
        <v>-12639.876249999999</v>
      </c>
      <c r="C20363" s="1">
        <v>-1.1309250439287801E-10</v>
      </c>
      <c r="D20363">
        <v>25.741389131843601</v>
      </c>
      <c r="E20363" s="1">
        <f t="shared" si="1272"/>
        <v>-9.1407855740326978E-11</v>
      </c>
      <c r="F20363" s="1">
        <f t="shared" si="1273"/>
        <v>-2.1684648652551028E-11</v>
      </c>
      <c r="G20363" s="1">
        <f t="shared" si="1274"/>
        <v>4.7022398718458311E-22</v>
      </c>
      <c r="H20363" s="3">
        <f t="shared" si="1275"/>
        <v>-12557.15249918378</v>
      </c>
    </row>
    <row r="20364" spans="1:8" x14ac:dyDescent="0.25">
      <c r="A20364">
        <f>ProcessedData_105hrs!A20364</f>
        <v>282760</v>
      </c>
      <c r="B20364">
        <v>-12640.79125</v>
      </c>
      <c r="C20364" s="1">
        <v>-1.13095496760688E-10</v>
      </c>
      <c r="D20364">
        <v>25.741933321603401</v>
      </c>
      <c r="E20364" s="1">
        <f t="shared" si="1272"/>
        <v>-9.1388669295796253E-11</v>
      </c>
      <c r="F20364" s="1">
        <f t="shared" si="1273"/>
        <v>-2.1706827464891743E-11</v>
      </c>
      <c r="G20364" s="1">
        <f t="shared" si="1274"/>
        <v>4.7118635859057853E-22</v>
      </c>
      <c r="H20364" s="3">
        <f t="shared" si="1275"/>
        <v>-12558.066385876738</v>
      </c>
    </row>
    <row r="20365" spans="1:8" x14ac:dyDescent="0.25">
      <c r="A20365">
        <f>ProcessedData_105hrs!A20365</f>
        <v>282770</v>
      </c>
      <c r="B20365">
        <v>-12641.782499999999</v>
      </c>
      <c r="C20365" s="1">
        <v>-1.1309202947175199E-10</v>
      </c>
      <c r="D20365">
        <v>25.742489964478398</v>
      </c>
      <c r="E20365" s="1">
        <f t="shared" si="1272"/>
        <v>-9.1368965892649729E-11</v>
      </c>
      <c r="F20365" s="1">
        <f t="shared" si="1273"/>
        <v>-2.1723063579102266E-11</v>
      </c>
      <c r="G20365" s="1">
        <f t="shared" si="1274"/>
        <v>4.7189149126171937E-22</v>
      </c>
      <c r="H20365" s="3">
        <f t="shared" si="1275"/>
        <v>-12558.980075535665</v>
      </c>
    </row>
    <row r="20366" spans="1:8" x14ac:dyDescent="0.25">
      <c r="A20366">
        <f>ProcessedData_105hrs!A20366</f>
        <v>282780</v>
      </c>
      <c r="B20366">
        <v>-12642.6975</v>
      </c>
      <c r="C20366" s="1">
        <v>-1.1308203770647E-10</v>
      </c>
      <c r="D20366">
        <v>25.743058785946999</v>
      </c>
      <c r="E20366" s="1">
        <f t="shared" si="1272"/>
        <v>-9.1348756926935731E-11</v>
      </c>
      <c r="F20366" s="1">
        <f t="shared" si="1273"/>
        <v>-2.1733280779534265E-11</v>
      </c>
      <c r="G20366" s="1">
        <f t="shared" si="1274"/>
        <v>4.7233549344207349E-22</v>
      </c>
      <c r="H20366" s="3">
        <f t="shared" si="1275"/>
        <v>-12559.893563104933</v>
      </c>
    </row>
    <row r="20367" spans="1:8" x14ac:dyDescent="0.25">
      <c r="A20367">
        <f>ProcessedData_105hrs!A20367</f>
        <v>282790</v>
      </c>
      <c r="B20367">
        <v>-12643.688749999999</v>
      </c>
      <c r="C20367" s="1">
        <v>-1.13065463491782E-10</v>
      </c>
      <c r="D20367">
        <v>25.743639502618802</v>
      </c>
      <c r="E20367" s="1">
        <f t="shared" si="1272"/>
        <v>-9.1328054162868125E-11</v>
      </c>
      <c r="F20367" s="1">
        <f t="shared" si="1273"/>
        <v>-2.1737409328913873E-11</v>
      </c>
      <c r="G20367" s="1">
        <f t="shared" si="1274"/>
        <v>4.7251496433275185E-22</v>
      </c>
      <c r="H20367" s="3">
        <f t="shared" si="1275"/>
        <v>-12560.806843646562</v>
      </c>
    </row>
    <row r="20368" spans="1:8" x14ac:dyDescent="0.25">
      <c r="A20368">
        <f>ProcessedData_105hrs!A20368</f>
        <v>282800</v>
      </c>
      <c r="B20368">
        <v>-12644.68</v>
      </c>
      <c r="C20368" s="1">
        <v>-1.1304225594953999E-10</v>
      </c>
      <c r="D20368">
        <v>25.744231822006402</v>
      </c>
      <c r="E20368" s="1">
        <f t="shared" si="1272"/>
        <v>-9.130686974229901E-11</v>
      </c>
      <c r="F20368" s="1">
        <f t="shared" si="1273"/>
        <v>-2.1735386207240984E-11</v>
      </c>
      <c r="G20368" s="1">
        <f t="shared" si="1274"/>
        <v>4.7242701357792163E-22</v>
      </c>
      <c r="H20368" s="3">
        <f t="shared" si="1275"/>
        <v>-12561.719912343984</v>
      </c>
    </row>
    <row r="20369" spans="1:8" x14ac:dyDescent="0.25">
      <c r="A20369">
        <f>ProcessedData_105hrs!A20369</f>
        <v>282810</v>
      </c>
      <c r="B20369">
        <v>-12645.671249999999</v>
      </c>
      <c r="C20369" s="1">
        <v>-1.13012371566789E-10</v>
      </c>
      <c r="D20369">
        <v>25.744835441239101</v>
      </c>
      <c r="E20369" s="1">
        <f t="shared" si="1272"/>
        <v>-9.1285216238115979E-11</v>
      </c>
      <c r="F20369" s="1">
        <f t="shared" si="1273"/>
        <v>-2.1727155328673022E-11</v>
      </c>
      <c r="G20369" s="1">
        <f t="shared" si="1274"/>
        <v>4.7206927867628445E-22</v>
      </c>
      <c r="H20369" s="3">
        <f t="shared" si="1275"/>
        <v>-12562.632764506365</v>
      </c>
    </row>
    <row r="20370" spans="1:8" x14ac:dyDescent="0.25">
      <c r="A20370">
        <f>ProcessedData_105hrs!A20370</f>
        <v>282820</v>
      </c>
      <c r="B20370">
        <v>-12646.58625</v>
      </c>
      <c r="C20370" s="1">
        <v>-1.12975774487772E-10</v>
      </c>
      <c r="D20370">
        <v>25.7454500479306</v>
      </c>
      <c r="E20370" s="1">
        <f t="shared" si="1272"/>
        <v>-9.1263106618221891E-11</v>
      </c>
      <c r="F20370" s="1">
        <f t="shared" si="1273"/>
        <v>-2.1712667869550112E-11</v>
      </c>
      <c r="G20370" s="1">
        <f t="shared" si="1274"/>
        <v>4.714399460133938E-22</v>
      </c>
      <c r="H20370" s="3">
        <f t="shared" si="1275"/>
        <v>-12563.545395572546</v>
      </c>
    </row>
    <row r="20371" spans="1:8" x14ac:dyDescent="0.25">
      <c r="A20371">
        <f>ProcessedData_105hrs!A20371</f>
        <v>282830</v>
      </c>
      <c r="B20371">
        <v>-12647.577499999999</v>
      </c>
      <c r="C20371" s="1">
        <v>-1.1293243682747401E-10</v>
      </c>
      <c r="D20371">
        <v>25.746075322683701</v>
      </c>
      <c r="E20371" s="1">
        <f t="shared" ref="E20371:E20434" si="1276">$K$2+$I$2*(A20371-$A$2)+$J$2*(D20371-$D$2)</f>
        <v>-9.1240554141558879E-11</v>
      </c>
      <c r="F20371" s="1">
        <f t="shared" ref="F20371:F20434" si="1277">C20371-E20371</f>
        <v>-2.1691882685915127E-11</v>
      </c>
      <c r="G20371" s="1">
        <f t="shared" ref="G20371:G20434" si="1278">(E20371-C20371)^2</f>
        <v>4.7053777445950445E-22</v>
      </c>
      <c r="H20371" s="3">
        <f t="shared" si="1275"/>
        <v>-12564.457801113962</v>
      </c>
    </row>
    <row r="20372" spans="1:8" x14ac:dyDescent="0.25">
      <c r="A20372">
        <f>ProcessedData_105hrs!A20372</f>
        <v>282840</v>
      </c>
      <c r="B20372">
        <v>-12648.4925</v>
      </c>
      <c r="C20372" s="1">
        <v>-1.1288233900648499E-10</v>
      </c>
      <c r="D20372">
        <v>25.746710937837001</v>
      </c>
      <c r="E20372" s="1">
        <f t="shared" si="1276"/>
        <v>-9.1217572410136003E-11</v>
      </c>
      <c r="F20372" s="1">
        <f t="shared" si="1277"/>
        <v>-2.1664766596348991E-11</v>
      </c>
      <c r="G20372" s="1">
        <f t="shared" si="1278"/>
        <v>4.6936211167427901E-22</v>
      </c>
      <c r="H20372" s="3">
        <f t="shared" si="1275"/>
        <v>-12565.369976838063</v>
      </c>
    </row>
    <row r="20373" spans="1:8" x14ac:dyDescent="0.25">
      <c r="A20373">
        <f>ProcessedData_105hrs!A20373</f>
        <v>282850</v>
      </c>
      <c r="B20373">
        <v>-12649.407499999999</v>
      </c>
      <c r="C20373" s="1">
        <v>-1.12825470106965E-10</v>
      </c>
      <c r="D20373">
        <v>25.7473565573294</v>
      </c>
      <c r="E20373" s="1">
        <f t="shared" si="1276"/>
        <v>-9.1194175374653762E-11</v>
      </c>
      <c r="F20373" s="1">
        <f t="shared" si="1277"/>
        <v>-2.1631294732311234E-11</v>
      </c>
      <c r="G20373" s="1">
        <f t="shared" si="1278"/>
        <v>4.6791291179611571E-22</v>
      </c>
      <c r="H20373" s="3">
        <f t="shared" si="1275"/>
        <v>-12566.281918591809</v>
      </c>
    </row>
    <row r="20374" spans="1:8" x14ac:dyDescent="0.25">
      <c r="A20374">
        <f>ProcessedData_105hrs!A20374</f>
        <v>282860</v>
      </c>
      <c r="B20374">
        <v>-12650.3225</v>
      </c>
      <c r="C20374" s="1">
        <v>-1.12761828249464E-10</v>
      </c>
      <c r="D20374">
        <v>25.748011835431502</v>
      </c>
      <c r="E20374" s="1">
        <f t="shared" si="1276"/>
        <v>-9.1170377387166886E-11</v>
      </c>
      <c r="F20374" s="1">
        <f t="shared" si="1277"/>
        <v>-2.1591450862297115E-11</v>
      </c>
      <c r="G20374" s="1">
        <f t="shared" si="1278"/>
        <v>4.6619075033899083E-22</v>
      </c>
      <c r="H20374" s="3">
        <f t="shared" si="1275"/>
        <v>-12567.193622365681</v>
      </c>
    </row>
    <row r="20375" spans="1:8" x14ac:dyDescent="0.25">
      <c r="A20375">
        <f>ProcessedData_105hrs!A20375</f>
        <v>282870</v>
      </c>
      <c r="B20375">
        <v>-12651.237499999999</v>
      </c>
      <c r="C20375" s="1">
        <v>-1.1269142099032901E-10</v>
      </c>
      <c r="D20375">
        <v>25.7486764170044</v>
      </c>
      <c r="E20375" s="1">
        <f t="shared" si="1276"/>
        <v>-9.1146193190341247E-11</v>
      </c>
      <c r="F20375" s="1">
        <f t="shared" si="1277"/>
        <v>-2.1545227799987758E-11</v>
      </c>
      <c r="G20375" s="1">
        <f t="shared" si="1278"/>
        <v>4.6419684095336531E-22</v>
      </c>
      <c r="H20375" s="3">
        <f t="shared" si="1275"/>
        <v>-12568.105084297584</v>
      </c>
    </row>
    <row r="20376" spans="1:8" x14ac:dyDescent="0.25">
      <c r="A20376">
        <f>ProcessedData_105hrs!A20376</f>
        <v>282880</v>
      </c>
      <c r="B20376">
        <v>-12652.1525</v>
      </c>
      <c r="C20376" s="1">
        <v>-1.12614265739448E-10</v>
      </c>
      <c r="D20376">
        <v>25.749349944261301</v>
      </c>
      <c r="E20376" s="1">
        <f t="shared" si="1276"/>
        <v>-9.112163763676304E-11</v>
      </c>
      <c r="F20376" s="1">
        <f t="shared" si="1277"/>
        <v>-2.149262810268496E-11</v>
      </c>
      <c r="G20376" s="1">
        <f t="shared" si="1278"/>
        <v>4.6193306276032336E-22</v>
      </c>
      <c r="H20376" s="3">
        <f t="shared" si="1275"/>
        <v>-12569.016300673951</v>
      </c>
    </row>
    <row r="20377" spans="1:8" x14ac:dyDescent="0.25">
      <c r="A20377">
        <f>ProcessedData_105hrs!A20377</f>
        <v>282890</v>
      </c>
      <c r="B20377">
        <v>-12653.067499999999</v>
      </c>
      <c r="C20377" s="1">
        <v>-1.12530390198009E-10</v>
      </c>
      <c r="D20377">
        <v>25.750032054961501</v>
      </c>
      <c r="E20377" s="1">
        <f t="shared" si="1276"/>
        <v>-9.1096725763910734E-11</v>
      </c>
      <c r="F20377" s="1">
        <f t="shared" si="1277"/>
        <v>-2.1433664434098265E-11</v>
      </c>
      <c r="G20377" s="1">
        <f t="shared" si="1278"/>
        <v>4.5940197107352893E-22</v>
      </c>
      <c r="H20377" s="3">
        <f t="shared" si="1275"/>
        <v>-12569.927267931591</v>
      </c>
    </row>
    <row r="20378" spans="1:8" x14ac:dyDescent="0.25">
      <c r="A20378">
        <f>ProcessedData_105hrs!A20378</f>
        <v>282900</v>
      </c>
      <c r="B20378">
        <v>-12653.9825</v>
      </c>
      <c r="C20378" s="1">
        <v>-1.12439832815993E-10</v>
      </c>
      <c r="D20378">
        <v>25.750722378535102</v>
      </c>
      <c r="E20378" s="1">
        <f t="shared" si="1276"/>
        <v>-9.107147295502776E-11</v>
      </c>
      <c r="F20378" s="1">
        <f t="shared" si="1277"/>
        <v>-2.1368359860965243E-11</v>
      </c>
      <c r="G20378" s="1">
        <f t="shared" si="1278"/>
        <v>4.5660680314771052E-22</v>
      </c>
      <c r="H20378" s="3">
        <f t="shared" si="1275"/>
        <v>-12570.837982661142</v>
      </c>
    </row>
    <row r="20379" spans="1:8" x14ac:dyDescent="0.25">
      <c r="A20379">
        <f>ProcessedData_105hrs!A20379</f>
        <v>282910</v>
      </c>
      <c r="B20379">
        <v>-12654.897499999999</v>
      </c>
      <c r="C20379" s="1">
        <v>-1.12342643269061E-10</v>
      </c>
      <c r="D20379">
        <v>25.751420538704298</v>
      </c>
      <c r="E20379" s="1">
        <f t="shared" si="1276"/>
        <v>-9.1045894830306276E-11</v>
      </c>
      <c r="F20379" s="1">
        <f t="shared" si="1277"/>
        <v>-2.1296748438754721E-11</v>
      </c>
      <c r="G20379" s="1">
        <f t="shared" si="1278"/>
        <v>4.5355149406360164E-22</v>
      </c>
      <c r="H20379" s="3">
        <f t="shared" si="1275"/>
        <v>-12571.748441609445</v>
      </c>
    </row>
    <row r="20380" spans="1:8" x14ac:dyDescent="0.25">
      <c r="A20380">
        <f>ProcessedData_105hrs!A20380</f>
        <v>282920</v>
      </c>
      <c r="B20380">
        <v>-12655.89</v>
      </c>
      <c r="C20380" s="1">
        <v>-1.12238882954518E-10</v>
      </c>
      <c r="D20380">
        <v>25.7521261544473</v>
      </c>
      <c r="E20380" s="1">
        <f t="shared" si="1276"/>
        <v>-9.1020007206872776E-11</v>
      </c>
      <c r="F20380" s="1">
        <f t="shared" si="1277"/>
        <v>-2.1218875747645228E-11</v>
      </c>
      <c r="G20380" s="1">
        <f t="shared" si="1278"/>
        <v>4.5024068799400686E-22</v>
      </c>
      <c r="H20380" s="3">
        <f t="shared" si="1275"/>
        <v>-12572.658641681513</v>
      </c>
    </row>
    <row r="20381" spans="1:8" x14ac:dyDescent="0.25">
      <c r="A20381">
        <f>ProcessedData_105hrs!A20381</f>
        <v>282930</v>
      </c>
      <c r="B20381">
        <v>-12656.805</v>
      </c>
      <c r="C20381" s="1">
        <v>-1.12128625505973E-10</v>
      </c>
      <c r="D20381">
        <v>25.752838838785799</v>
      </c>
      <c r="E20381" s="1">
        <f t="shared" si="1276"/>
        <v>-9.0993826149122944E-11</v>
      </c>
      <c r="F20381" s="1">
        <f t="shared" si="1277"/>
        <v>-2.1134799356850053E-11</v>
      </c>
      <c r="G20381" s="1">
        <f t="shared" si="1278"/>
        <v>4.4667974385430938E-22</v>
      </c>
      <c r="H20381" s="3">
        <f t="shared" si="1275"/>
        <v>-12573.568579943005</v>
      </c>
    </row>
    <row r="20382" spans="1:8" x14ac:dyDescent="0.25">
      <c r="A20382">
        <f>ProcessedData_105hrs!A20382</f>
        <v>282940</v>
      </c>
      <c r="B20382">
        <v>-12657.797500000001</v>
      </c>
      <c r="C20382" s="1">
        <v>-1.12011957326359E-10</v>
      </c>
      <c r="D20382">
        <v>25.7535581997146</v>
      </c>
      <c r="E20382" s="1">
        <f t="shared" si="1276"/>
        <v>-9.0967367930130577E-11</v>
      </c>
      <c r="F20382" s="1">
        <f t="shared" si="1277"/>
        <v>-2.1044589396228424E-11</v>
      </c>
      <c r="G20382" s="1">
        <f t="shared" si="1278"/>
        <v>4.4287474285584982E-22</v>
      </c>
      <c r="H20382" s="3">
        <f t="shared" si="1275"/>
        <v>-12574.478253622307</v>
      </c>
    </row>
    <row r="20383" spans="1:8" x14ac:dyDescent="0.25">
      <c r="A20383">
        <f>ProcessedData_105hrs!A20383</f>
        <v>282950</v>
      </c>
      <c r="B20383">
        <v>-12658.79</v>
      </c>
      <c r="C20383" s="1">
        <v>-1.11888640756233E-10</v>
      </c>
      <c r="D20383">
        <v>25.7542838427545</v>
      </c>
      <c r="E20383" s="1">
        <f t="shared" si="1276"/>
        <v>-9.0940648925671597E-11</v>
      </c>
      <c r="F20383" s="1">
        <f t="shared" si="1277"/>
        <v>-2.0947991830561403E-11</v>
      </c>
      <c r="G20383" s="1">
        <f t="shared" si="1278"/>
        <v>4.3881836173326731E-22</v>
      </c>
      <c r="H20383" s="3">
        <f t="shared" si="1275"/>
        <v>-12575.387660111563</v>
      </c>
    </row>
    <row r="20384" spans="1:8" x14ac:dyDescent="0.25">
      <c r="A20384">
        <f>ProcessedData_105hrs!A20384</f>
        <v>282960</v>
      </c>
      <c r="B20384">
        <v>-12659.782499999999</v>
      </c>
      <c r="C20384" s="1">
        <v>-1.11758430510908E-10</v>
      </c>
      <c r="D20384">
        <v>25.7550153697374</v>
      </c>
      <c r="E20384" s="1">
        <f t="shared" si="1276"/>
        <v>-9.0913685664656644E-11</v>
      </c>
      <c r="F20384" s="1">
        <f t="shared" si="1277"/>
        <v>-2.0844744846251353E-11</v>
      </c>
      <c r="G20384" s="1">
        <f t="shared" si="1278"/>
        <v>4.3450338770532234E-22</v>
      </c>
      <c r="H20384" s="3">
        <f t="shared" si="1275"/>
        <v>-12576.296796968209</v>
      </c>
    </row>
    <row r="20385" spans="1:8" x14ac:dyDescent="0.25">
      <c r="A20385">
        <f>ProcessedData_105hrs!A20385</f>
        <v>282970</v>
      </c>
      <c r="B20385">
        <v>-12660.775</v>
      </c>
      <c r="C20385" s="1">
        <v>-1.11621727181516E-10</v>
      </c>
      <c r="D20385">
        <v>25.755752377588198</v>
      </c>
      <c r="E20385" s="1">
        <f t="shared" si="1276"/>
        <v>-9.0886494879697897E-11</v>
      </c>
      <c r="F20385" s="1">
        <f t="shared" si="1277"/>
        <v>-2.0735232301818106E-11</v>
      </c>
      <c r="G20385" s="1">
        <f t="shared" si="1278"/>
        <v>4.2994985861036101E-22</v>
      </c>
      <c r="H20385" s="3">
        <f t="shared" si="1275"/>
        <v>-12577.205661917005</v>
      </c>
    </row>
    <row r="20386" spans="1:8" x14ac:dyDescent="0.25">
      <c r="A20386">
        <f>ProcessedData_105hrs!A20386</f>
        <v>282980</v>
      </c>
      <c r="B20386">
        <v>-12661.7675</v>
      </c>
      <c r="C20386" s="1">
        <v>-1.11478923578739E-10</v>
      </c>
      <c r="D20386">
        <v>25.756494460317398</v>
      </c>
      <c r="E20386" s="1">
        <f t="shared" si="1276"/>
        <v>-9.0859093424391007E-11</v>
      </c>
      <c r="F20386" s="1">
        <f t="shared" si="1277"/>
        <v>-2.0619830154347994E-11</v>
      </c>
      <c r="G20386" s="1">
        <f t="shared" si="1278"/>
        <v>4.2517739559415878E-22</v>
      </c>
      <c r="H20386" s="3">
        <f t="shared" si="1275"/>
        <v>-12578.11425285125</v>
      </c>
    </row>
    <row r="20387" spans="1:8" x14ac:dyDescent="0.25">
      <c r="A20387">
        <f>ProcessedData_105hrs!A20387</f>
        <v>282990</v>
      </c>
      <c r="B20387">
        <v>-12662.76</v>
      </c>
      <c r="C20387" s="1">
        <v>-1.11330088140499E-10</v>
      </c>
      <c r="D20387">
        <v>25.757241211562398</v>
      </c>
      <c r="E20387" s="1">
        <f t="shared" si="1276"/>
        <v>-9.0831498167820131E-11</v>
      </c>
      <c r="F20387" s="1">
        <f t="shared" si="1277"/>
        <v>-2.0498589972678865E-11</v>
      </c>
      <c r="G20387" s="1">
        <f t="shared" si="1278"/>
        <v>4.2019219086801051E-22</v>
      </c>
      <c r="H20387" s="3">
        <f t="shared" si="1275"/>
        <v>-12579.022567832928</v>
      </c>
    </row>
    <row r="20388" spans="1:8" x14ac:dyDescent="0.25">
      <c r="A20388">
        <f>ProcessedData_105hrs!A20388</f>
        <v>283000</v>
      </c>
      <c r="B20388">
        <v>-12663.752500000001</v>
      </c>
      <c r="C20388" s="1">
        <v>-1.1117530160853699E-10</v>
      </c>
      <c r="D20388">
        <v>25.7579922239448</v>
      </c>
      <c r="E20388" s="1">
        <f t="shared" si="1276"/>
        <v>-9.0803726021237544E-11</v>
      </c>
      <c r="F20388" s="1">
        <f t="shared" si="1277"/>
        <v>-2.0371575587299451E-11</v>
      </c>
      <c r="G20388" s="1">
        <f t="shared" si="1278"/>
        <v>4.1500109190905498E-22</v>
      </c>
      <c r="H20388" s="3">
        <f t="shared" si="1275"/>
        <v>-12579.930605093141</v>
      </c>
    </row>
    <row r="20389" spans="1:8" x14ac:dyDescent="0.25">
      <c r="A20389">
        <f>ProcessedData_105hrs!A20389</f>
        <v>283010</v>
      </c>
      <c r="B20389">
        <v>-12664.745000000001</v>
      </c>
      <c r="C20389" s="1">
        <v>-1.11014656340369E-10</v>
      </c>
      <c r="D20389">
        <v>25.758747087387</v>
      </c>
      <c r="E20389" s="1">
        <f t="shared" si="1276"/>
        <v>-9.0775794007945998E-11</v>
      </c>
      <c r="F20389" s="1">
        <f t="shared" si="1277"/>
        <v>-2.0238862332423003E-11</v>
      </c>
      <c r="G20389" s="1">
        <f t="shared" si="1278"/>
        <v>4.0961154851077069E-22</v>
      </c>
      <c r="H20389" s="3">
        <f t="shared" si="1275"/>
        <v>-12580.838363033221</v>
      </c>
    </row>
    <row r="20390" spans="1:8" x14ac:dyDescent="0.25">
      <c r="A20390">
        <f>ProcessedData_105hrs!A20390</f>
        <v>283020</v>
      </c>
      <c r="B20390">
        <v>-12665.737499999999</v>
      </c>
      <c r="C20390" s="1">
        <v>-1.10848255639709E-10</v>
      </c>
      <c r="D20390">
        <v>25.759505389566499</v>
      </c>
      <c r="E20390" s="1">
        <f t="shared" si="1276"/>
        <v>-9.0747719244439295E-11</v>
      </c>
      <c r="F20390" s="1">
        <f t="shared" si="1277"/>
        <v>-2.0100536395269703E-11</v>
      </c>
      <c r="G20390" s="1">
        <f t="shared" si="1278"/>
        <v>4.0403156337756194E-22</v>
      </c>
      <c r="H20390" s="3">
        <f t="shared" si="1275"/>
        <v>-12581.745840225665</v>
      </c>
    </row>
    <row r="20391" spans="1:8" x14ac:dyDescent="0.25">
      <c r="A20391">
        <f>ProcessedData_105hrs!A20391</f>
        <v>283030</v>
      </c>
      <c r="B20391">
        <v>-12666.73</v>
      </c>
      <c r="C20391" s="1">
        <v>-1.1067621310574399E-10</v>
      </c>
      <c r="D20391">
        <v>25.760266716295899</v>
      </c>
      <c r="E20391" s="1">
        <f t="shared" si="1276"/>
        <v>-9.0719518924627533E-11</v>
      </c>
      <c r="F20391" s="1">
        <f t="shared" si="1277"/>
        <v>-1.9956694181116461E-11</v>
      </c>
      <c r="G20391" s="1">
        <f t="shared" si="1278"/>
        <v>3.9826964263860761E-22</v>
      </c>
      <c r="H20391" s="3">
        <f t="shared" si="1275"/>
        <v>-12582.653035414911</v>
      </c>
    </row>
    <row r="20392" spans="1:8" x14ac:dyDescent="0.25">
      <c r="A20392">
        <f>ProcessedData_105hrs!A20392</f>
        <v>283040</v>
      </c>
      <c r="B20392">
        <v>-12667.79875</v>
      </c>
      <c r="C20392" s="1">
        <v>-1.1049898938433E-10</v>
      </c>
      <c r="D20392">
        <v>25.7610306534879</v>
      </c>
      <c r="E20392" s="1">
        <f t="shared" si="1276"/>
        <v>-9.0691210238265575E-11</v>
      </c>
      <c r="F20392" s="1">
        <f t="shared" si="1277"/>
        <v>-1.9807779146064429E-11</v>
      </c>
      <c r="G20392" s="1">
        <f t="shared" si="1278"/>
        <v>3.9234811469926491E-22</v>
      </c>
      <c r="H20392" s="3">
        <f t="shared" si="1275"/>
        <v>-12583.559947517293</v>
      </c>
    </row>
    <row r="20393" spans="1:8" x14ac:dyDescent="0.25">
      <c r="A20393">
        <f>ProcessedData_105hrs!A20393</f>
        <v>283050</v>
      </c>
      <c r="B20393">
        <v>-12668.79</v>
      </c>
      <c r="C20393" s="1">
        <v>-1.10316738304869E-10</v>
      </c>
      <c r="D20393">
        <v>25.761796787489899</v>
      </c>
      <c r="E20393" s="1">
        <f t="shared" si="1276"/>
        <v>-9.0662810357062987E-11</v>
      </c>
      <c r="F20393" s="1">
        <f t="shared" si="1277"/>
        <v>-1.9653927947806012E-11</v>
      </c>
      <c r="G20393" s="1">
        <f t="shared" si="1278"/>
        <v>3.8627688377755025E-22</v>
      </c>
      <c r="H20393" s="3">
        <f t="shared" si="1275"/>
        <v>-12584.466575620863</v>
      </c>
    </row>
    <row r="20394" spans="1:8" x14ac:dyDescent="0.25">
      <c r="A20394">
        <f>ProcessedData_105hrs!A20394</f>
        <v>283060</v>
      </c>
      <c r="B20394">
        <v>-12669.858749999999</v>
      </c>
      <c r="C20394" s="1">
        <v>-1.10128969241616E-10</v>
      </c>
      <c r="D20394">
        <v>25.762564704341401</v>
      </c>
      <c r="E20394" s="1">
        <f t="shared" si="1276"/>
        <v>-9.0634336465510685E-11</v>
      </c>
      <c r="F20394" s="1">
        <f t="shared" si="1277"/>
        <v>-1.9494632776105312E-11</v>
      </c>
      <c r="G20394" s="1">
        <f t="shared" si="1278"/>
        <v>3.8004070707519952E-22</v>
      </c>
      <c r="H20394" s="3">
        <f t="shared" si="1275"/>
        <v>-12585.372918985518</v>
      </c>
    </row>
    <row r="20395" spans="1:8" x14ac:dyDescent="0.25">
      <c r="A20395">
        <f>ProcessedData_105hrs!A20395</f>
        <v>283070</v>
      </c>
      <c r="B20395">
        <v>-12670.85</v>
      </c>
      <c r="C20395" s="1">
        <v>-1.0993585371614501E-10</v>
      </c>
      <c r="D20395">
        <v>25.763333992306301</v>
      </c>
      <c r="E20395" s="1">
        <f t="shared" si="1276"/>
        <v>-9.0605805655759722E-11</v>
      </c>
      <c r="F20395" s="1">
        <f t="shared" si="1277"/>
        <v>-1.9330048060385285E-11</v>
      </c>
      <c r="G20395" s="1">
        <f t="shared" si="1278"/>
        <v>3.7365075801680492E-22</v>
      </c>
      <c r="H20395" s="3">
        <f t="shared" si="1275"/>
        <v>-12586.278977042077</v>
      </c>
    </row>
    <row r="20396" spans="1:8" x14ac:dyDescent="0.25">
      <c r="A20396">
        <f>ProcessedData_105hrs!A20396</f>
        <v>283080</v>
      </c>
      <c r="B20396">
        <v>-12671.918750000001</v>
      </c>
      <c r="C20396" s="1">
        <v>-1.09737887798689E-10</v>
      </c>
      <c r="D20396">
        <v>25.764104242290902</v>
      </c>
      <c r="E20396" s="1">
        <f t="shared" si="1276"/>
        <v>-9.0577234910268571E-11</v>
      </c>
      <c r="F20396" s="1">
        <f t="shared" si="1277"/>
        <v>-1.9160652888420428E-11</v>
      </c>
      <c r="G20396" s="1">
        <f t="shared" si="1278"/>
        <v>3.6713061911053409E-22</v>
      </c>
      <c r="H20396" s="3">
        <f t="shared" si="1275"/>
        <v>-12587.184749391179</v>
      </c>
    </row>
    <row r="20397" spans="1:8" x14ac:dyDescent="0.25">
      <c r="A20397">
        <f>ProcessedData_105hrs!A20397</f>
        <v>283090</v>
      </c>
      <c r="B20397">
        <v>-12672.91</v>
      </c>
      <c r="C20397" s="1">
        <v>-1.09535238325032E-10</v>
      </c>
      <c r="D20397">
        <v>25.7648750433804</v>
      </c>
      <c r="E20397" s="1">
        <f t="shared" si="1276"/>
        <v>-9.0548641287094187E-11</v>
      </c>
      <c r="F20397" s="1">
        <f t="shared" si="1277"/>
        <v>-1.8986597037937809E-11</v>
      </c>
      <c r="G20397" s="1">
        <f t="shared" si="1278"/>
        <v>3.6049086708102877E-22</v>
      </c>
      <c r="H20397" s="3">
        <f t="shared" si="1275"/>
        <v>-12588.090235804049</v>
      </c>
    </row>
    <row r="20398" spans="1:8" x14ac:dyDescent="0.25">
      <c r="A20398">
        <f>ProcessedData_105hrs!A20398</f>
        <v>283100</v>
      </c>
      <c r="B20398">
        <v>-12673.9025</v>
      </c>
      <c r="C20398" s="1">
        <v>-1.09328079767663E-10</v>
      </c>
      <c r="D20398">
        <v>25.765645984242799</v>
      </c>
      <c r="E20398" s="1">
        <f t="shared" si="1276"/>
        <v>-9.0520041861612179E-11</v>
      </c>
      <c r="F20398" s="1">
        <f t="shared" si="1277"/>
        <v>-1.8808037906050819E-11</v>
      </c>
      <c r="G20398" s="1">
        <f t="shared" si="1278"/>
        <v>3.5374228987544449E-22</v>
      </c>
      <c r="H20398" s="3">
        <f t="shared" si="1275"/>
        <v>-12588.995436222665</v>
      </c>
    </row>
    <row r="20399" spans="1:8" x14ac:dyDescent="0.25">
      <c r="A20399">
        <f>ProcessedData_105hrs!A20399</f>
        <v>283110</v>
      </c>
      <c r="B20399">
        <v>-12674.971250000001</v>
      </c>
      <c r="C20399" s="1">
        <v>-1.09116593744857E-10</v>
      </c>
      <c r="D20399">
        <v>25.766416658809</v>
      </c>
      <c r="E20399" s="1">
        <f t="shared" si="1276"/>
        <v>-9.0491453490722657E-11</v>
      </c>
      <c r="F20399" s="1">
        <f t="shared" si="1277"/>
        <v>-1.8625140254134341E-11</v>
      </c>
      <c r="G20399" s="1">
        <f t="shared" si="1278"/>
        <v>3.4689584948617544E-22</v>
      </c>
      <c r="H20399" s="3">
        <f t="shared" si="1275"/>
        <v>-12589.900350757573</v>
      </c>
    </row>
    <row r="20400" spans="1:8" x14ac:dyDescent="0.25">
      <c r="A20400">
        <f>ProcessedData_105hrs!A20400</f>
        <v>283120</v>
      </c>
      <c r="B20400">
        <v>-12675.963750000001</v>
      </c>
      <c r="C20400" s="1">
        <v>-1.08900968550617E-10</v>
      </c>
      <c r="D20400">
        <v>25.7671866638571</v>
      </c>
      <c r="E20400" s="1">
        <f t="shared" si="1276"/>
        <v>-9.046289291313187E-11</v>
      </c>
      <c r="F20400" s="1">
        <f t="shared" si="1277"/>
        <v>-1.8438075637485128E-11</v>
      </c>
      <c r="G20400" s="1">
        <f t="shared" si="1278"/>
        <v>3.3996263321362262E-22</v>
      </c>
      <c r="H20400" s="3">
        <f t="shared" si="1275"/>
        <v>-12590.804979686704</v>
      </c>
    </row>
    <row r="20401" spans="1:8" x14ac:dyDescent="0.25">
      <c r="A20401">
        <f>ProcessedData_105hrs!A20401</f>
        <v>283130</v>
      </c>
      <c r="B20401">
        <v>-12676.956249999999</v>
      </c>
      <c r="C20401" s="1">
        <v>-1.0868139870572E-10</v>
      </c>
      <c r="D20401">
        <v>25.767955597175501</v>
      </c>
      <c r="E20401" s="1">
        <f t="shared" si="1276"/>
        <v>-9.0434376825605852E-11</v>
      </c>
      <c r="F20401" s="1">
        <f t="shared" si="1277"/>
        <v>-1.8247021880114143E-11</v>
      </c>
      <c r="G20401" s="1">
        <f t="shared" si="1278"/>
        <v>3.3295380749336428E-22</v>
      </c>
      <c r="H20401" s="3">
        <f t="shared" si="1275"/>
        <v>-12591.709323454959</v>
      </c>
    </row>
    <row r="20402" spans="1:8" x14ac:dyDescent="0.25">
      <c r="A20402">
        <f>ProcessedData_105hrs!A20402</f>
        <v>283140</v>
      </c>
      <c r="B20402">
        <v>-12677.94875</v>
      </c>
      <c r="C20402" s="1">
        <v>-1.08458084530109E-10</v>
      </c>
      <c r="D20402">
        <v>25.768723060033999</v>
      </c>
      <c r="E20402" s="1">
        <f t="shared" si="1276"/>
        <v>-9.040592178038966E-11</v>
      </c>
      <c r="F20402" s="1">
        <f t="shared" si="1277"/>
        <v>-1.8052162749719335E-11</v>
      </c>
      <c r="G20402" s="1">
        <f t="shared" si="1278"/>
        <v>3.2588057994235432E-22</v>
      </c>
      <c r="H20402" s="3">
        <f t="shared" si="1275"/>
        <v>-12592.613382672764</v>
      </c>
    </row>
    <row r="20403" spans="1:8" x14ac:dyDescent="0.25">
      <c r="A20403">
        <f>ProcessedData_105hrs!A20403</f>
        <v>283150</v>
      </c>
      <c r="B20403">
        <v>-12678.94125</v>
      </c>
      <c r="C20403" s="1">
        <v>-1.08231231736821E-10</v>
      </c>
      <c r="D20403">
        <v>25.769488658020101</v>
      </c>
      <c r="E20403" s="1">
        <f t="shared" si="1276"/>
        <v>-9.0377544150489789E-11</v>
      </c>
      <c r="F20403" s="1">
        <f t="shared" si="1277"/>
        <v>-1.7853687586331207E-11</v>
      </c>
      <c r="G20403" s="1">
        <f t="shared" si="1278"/>
        <v>3.1875416043031701E-22</v>
      </c>
      <c r="H20403" s="3">
        <f t="shared" si="1275"/>
        <v>-12593.517158114269</v>
      </c>
    </row>
    <row r="20404" spans="1:8" x14ac:dyDescent="0.25">
      <c r="A20404">
        <f>ProcessedData_105hrs!A20404</f>
        <v>283160</v>
      </c>
      <c r="B20404">
        <v>-12679.93375</v>
      </c>
      <c r="C20404" s="1">
        <v>-1.08001051047679E-10</v>
      </c>
      <c r="D20404">
        <v>25.770252000828702</v>
      </c>
      <c r="E20404" s="1">
        <f t="shared" si="1276"/>
        <v>-9.0349260138405349E-11</v>
      </c>
      <c r="F20404" s="1">
        <f t="shared" si="1277"/>
        <v>-1.7651790909273646E-11</v>
      </c>
      <c r="G20404" s="1">
        <f t="shared" si="1278"/>
        <v>3.1158572230471576E-22</v>
      </c>
      <c r="H20404" s="3">
        <f t="shared" si="1275"/>
        <v>-12594.420650715654</v>
      </c>
    </row>
    <row r="20405" spans="1:8" x14ac:dyDescent="0.25">
      <c r="A20405">
        <f>ProcessedData_105hrs!A20405</f>
        <v>283170</v>
      </c>
      <c r="B20405">
        <v>-12680.92625</v>
      </c>
      <c r="C20405" s="1">
        <v>-1.0776775783090201E-10</v>
      </c>
      <c r="D20405">
        <v>25.7710127009688</v>
      </c>
      <c r="E20405" s="1">
        <f t="shared" si="1276"/>
        <v>-9.0321085829815109E-11</v>
      </c>
      <c r="F20405" s="1">
        <f t="shared" si="1277"/>
        <v>-1.7446672001086896E-11</v>
      </c>
      <c r="G20405" s="1">
        <f t="shared" si="1278"/>
        <v>3.0438636391350943E-22</v>
      </c>
      <c r="H20405" s="3">
        <f t="shared" si="1275"/>
        <v>-12595.323861573952</v>
      </c>
    </row>
    <row r="20406" spans="1:8" x14ac:dyDescent="0.25">
      <c r="A20406">
        <f>ProcessedData_105hrs!A20406</f>
        <v>283180</v>
      </c>
      <c r="B20406">
        <v>-12681.918750000001</v>
      </c>
      <c r="C20406" s="1">
        <v>-1.07531571760826E-10</v>
      </c>
      <c r="D20406">
        <v>25.771770375155899</v>
      </c>
      <c r="E20406" s="1">
        <f t="shared" si="1276"/>
        <v>-9.0293037135775863E-11</v>
      </c>
      <c r="F20406" s="1">
        <f t="shared" si="1277"/>
        <v>-1.7238534625050141E-11</v>
      </c>
      <c r="G20406" s="1">
        <f t="shared" si="1278"/>
        <v>2.9716707601905263E-22</v>
      </c>
      <c r="H20406" s="3">
        <f t="shared" si="1275"/>
        <v>-12596.22679194531</v>
      </c>
    </row>
    <row r="20407" spans="1:8" x14ac:dyDescent="0.25">
      <c r="A20407">
        <f>ProcessedData_105hrs!A20407</f>
        <v>283190</v>
      </c>
      <c r="B20407">
        <v>-12682.911249999999</v>
      </c>
      <c r="C20407" s="1">
        <v>-1.07292716499862E-10</v>
      </c>
      <c r="D20407">
        <v>25.772524644587801</v>
      </c>
      <c r="E20407" s="1">
        <f t="shared" si="1276"/>
        <v>-9.026512978127346E-11</v>
      </c>
      <c r="F20407" s="1">
        <f t="shared" si="1277"/>
        <v>-1.7027586718588543E-11</v>
      </c>
      <c r="G20407" s="1">
        <f t="shared" si="1278"/>
        <v>2.8993870945905292E-22</v>
      </c>
      <c r="H20407" s="3">
        <f t="shared" si="1275"/>
        <v>-12597.129443243122</v>
      </c>
    </row>
    <row r="20408" spans="1:8" x14ac:dyDescent="0.25">
      <c r="A20408">
        <f>ProcessedData_105hrs!A20408</f>
        <v>283200</v>
      </c>
      <c r="B20408">
        <v>-12683.903749999999</v>
      </c>
      <c r="C20408" s="1">
        <v>-1.0705141940285001E-10</v>
      </c>
      <c r="D20408">
        <v>25.773275132445299</v>
      </c>
      <c r="E20408" s="1">
        <f t="shared" si="1276"/>
        <v>-9.0237379408974958E-11</v>
      </c>
      <c r="F20408" s="1">
        <f t="shared" si="1277"/>
        <v>-1.6814039993875048E-11</v>
      </c>
      <c r="G20408" s="1">
        <f t="shared" si="1278"/>
        <v>2.8271194091562964E-22</v>
      </c>
      <c r="H20408" s="3">
        <f t="shared" si="1275"/>
        <v>-12598.031817037212</v>
      </c>
    </row>
    <row r="20409" spans="1:8" x14ac:dyDescent="0.25">
      <c r="A20409">
        <f>ProcessedData_105hrs!A20409</f>
        <v>283210</v>
      </c>
      <c r="B20409">
        <v>-12684.89625</v>
      </c>
      <c r="C20409" s="1">
        <v>-1.06807911243911E-10</v>
      </c>
      <c r="D20409">
        <v>25.774021467843902</v>
      </c>
      <c r="E20409" s="1">
        <f t="shared" si="1276"/>
        <v>-9.0209801415183275E-11</v>
      </c>
      <c r="F20409" s="1">
        <f t="shared" si="1277"/>
        <v>-1.6598109828727725E-11</v>
      </c>
      <c r="G20409" s="1">
        <f t="shared" si="1278"/>
        <v>2.7549724988650792E-22</v>
      </c>
      <c r="H20409" s="3">
        <f t="shared" si="1275"/>
        <v>-12598.933915051364</v>
      </c>
    </row>
    <row r="20410" spans="1:8" x14ac:dyDescent="0.25">
      <c r="A20410">
        <f>ProcessedData_105hrs!A20410</f>
        <v>283220</v>
      </c>
      <c r="B20410">
        <v>-12685.88875</v>
      </c>
      <c r="C20410" s="1">
        <v>-1.0656242596590801E-10</v>
      </c>
      <c r="D20410">
        <v>25.774763288737098</v>
      </c>
      <c r="E20410" s="1">
        <f t="shared" si="1276"/>
        <v>-9.0182410829315541E-11</v>
      </c>
      <c r="F20410" s="1">
        <f t="shared" si="1277"/>
        <v>-1.6380015136592465E-11</v>
      </c>
      <c r="G20410" s="1">
        <f t="shared" si="1278"/>
        <v>2.6830489587499828E-22</v>
      </c>
      <c r="H20410" s="3">
        <f t="shared" si="1275"/>
        <v>-12599.835739159658</v>
      </c>
    </row>
    <row r="20411" spans="1:8" x14ac:dyDescent="0.25">
      <c r="A20411">
        <f>ProcessedData_105hrs!A20411</f>
        <v>283230</v>
      </c>
      <c r="B20411">
        <v>-12686.88125</v>
      </c>
      <c r="C20411" s="1">
        <v>-1.06315200452607E-10</v>
      </c>
      <c r="D20411">
        <v>25.775500237862001</v>
      </c>
      <c r="E20411" s="1">
        <f t="shared" si="1276"/>
        <v>-9.0155222482209265E-11</v>
      </c>
      <c r="F20411" s="1">
        <f t="shared" si="1277"/>
        <v>-1.6159977970397738E-11</v>
      </c>
      <c r="G20411" s="1">
        <f t="shared" si="1278"/>
        <v>2.6114488800374022E-22</v>
      </c>
      <c r="H20411" s="3">
        <f t="shared" si="1275"/>
        <v>-12600.737291384481</v>
      </c>
    </row>
    <row r="20412" spans="1:8" x14ac:dyDescent="0.25">
      <c r="A20412">
        <f>ProcessedData_105hrs!A20412</f>
        <v>283240</v>
      </c>
      <c r="B20412">
        <v>-12687.873750000001</v>
      </c>
      <c r="C20412" s="1">
        <v>-1.06066474323602E-10</v>
      </c>
      <c r="D20412">
        <v>25.776231961403699</v>
      </c>
      <c r="E20412" s="1">
        <f t="shared" si="1276"/>
        <v>-9.0128251061568198E-11</v>
      </c>
      <c r="F20412" s="1">
        <f t="shared" si="1277"/>
        <v>-1.5938223262033797E-11</v>
      </c>
      <c r="G20412" s="1">
        <f t="shared" si="1278"/>
        <v>2.5402696075043522E-22</v>
      </c>
      <c r="H20412" s="3">
        <f t="shared" si="1275"/>
        <v>-12601.638573895098</v>
      </c>
    </row>
    <row r="20413" spans="1:8" x14ac:dyDescent="0.25">
      <c r="A20413">
        <f>ProcessedData_105hrs!A20413</f>
        <v>283250</v>
      </c>
      <c r="B20413">
        <v>-12688.866249999999</v>
      </c>
      <c r="C20413" s="1">
        <v>-1.05816489752064E-10</v>
      </c>
      <c r="D20413">
        <v>25.776958111379599</v>
      </c>
      <c r="E20413" s="1">
        <f t="shared" si="1276"/>
        <v>-9.0101511012982565E-11</v>
      </c>
      <c r="F20413" s="1">
        <f t="shared" si="1277"/>
        <v>-1.5714978739081439E-11</v>
      </c>
      <c r="G20413" s="1">
        <f t="shared" si="1278"/>
        <v>2.4696055676978166E-22</v>
      </c>
      <c r="H20413" s="3">
        <f t="shared" si="1275"/>
        <v>-12602.539589005228</v>
      </c>
    </row>
    <row r="20414" spans="1:8" x14ac:dyDescent="0.25">
      <c r="A20414">
        <f>ProcessedData_105hrs!A20414</f>
        <v>283260</v>
      </c>
      <c r="B20414">
        <v>-12689.858749999999</v>
      </c>
      <c r="C20414" s="1">
        <v>-1.05565491305365E-10</v>
      </c>
      <c r="D20414">
        <v>25.777678345801</v>
      </c>
      <c r="E20414" s="1">
        <f t="shared" si="1276"/>
        <v>-9.007501653322189E-11</v>
      </c>
      <c r="F20414" s="1">
        <f t="shared" si="1277"/>
        <v>-1.5490474772143109E-11</v>
      </c>
      <c r="G20414" s="1">
        <f t="shared" si="1278"/>
        <v>2.399548086664021E-22</v>
      </c>
      <c r="H20414" s="3">
        <f t="shared" si="1275"/>
        <v>-12603.44033917056</v>
      </c>
    </row>
    <row r="20415" spans="1:8" x14ac:dyDescent="0.25">
      <c r="A20415">
        <f>ProcessedData_105hrs!A20415</f>
        <v>283270</v>
      </c>
      <c r="B20415">
        <v>-12690.85125</v>
      </c>
      <c r="C20415" s="1">
        <v>-1.05313725808581E-10</v>
      </c>
      <c r="D20415">
        <v>25.778392327716599</v>
      </c>
      <c r="E20415" s="1">
        <f t="shared" si="1276"/>
        <v>-9.0048781609941143E-11</v>
      </c>
      <c r="F20415" s="1">
        <f t="shared" si="1277"/>
        <v>-1.5264944198639855E-11</v>
      </c>
      <c r="G20415" s="1">
        <f t="shared" si="1278"/>
        <v>2.3301852138758859E-22</v>
      </c>
      <c r="H20415" s="3">
        <f t="shared" si="1275"/>
        <v>-12604.34082698666</v>
      </c>
    </row>
    <row r="20416" spans="1:8" x14ac:dyDescent="0.25">
      <c r="A20416">
        <f>ProcessedData_105hrs!A20416</f>
        <v>283280</v>
      </c>
      <c r="B20416">
        <v>-12691.84375</v>
      </c>
      <c r="C20416" s="1">
        <v>-1.0506144223090099E-10</v>
      </c>
      <c r="D20416">
        <v>25.779099727493701</v>
      </c>
      <c r="E20416" s="1">
        <f t="shared" si="1276"/>
        <v>-9.0022819926982404E-11</v>
      </c>
      <c r="F20416" s="1">
        <f t="shared" si="1277"/>
        <v>-1.5038622303918591E-11</v>
      </c>
      <c r="G20416" s="1">
        <f t="shared" si="1278"/>
        <v>2.2616016079991768E-22</v>
      </c>
      <c r="H20416" s="3">
        <f t="shared" si="1275"/>
        <v>-12605.24105518593</v>
      </c>
    </row>
    <row r="20417" spans="1:8" x14ac:dyDescent="0.25">
      <c r="A20417">
        <f>ProcessedData_105hrs!A20417</f>
        <v>283290</v>
      </c>
      <c r="B20417">
        <v>-12692.83625</v>
      </c>
      <c r="C20417" s="1">
        <v>-1.04808891594931E-10</v>
      </c>
      <c r="D20417">
        <v>25.779800223495801</v>
      </c>
      <c r="E20417" s="1">
        <f t="shared" si="1276"/>
        <v>-8.9997144836246789E-11</v>
      </c>
      <c r="F20417" s="1">
        <f t="shared" si="1277"/>
        <v>-1.4811746758684214E-11</v>
      </c>
      <c r="G20417" s="1">
        <f t="shared" si="1278"/>
        <v>2.1938784204339231E-22</v>
      </c>
      <c r="H20417" s="3">
        <f t="shared" si="1275"/>
        <v>-12606.141026634292</v>
      </c>
    </row>
    <row r="20418" spans="1:8" x14ac:dyDescent="0.25">
      <c r="A20418">
        <f>ProcessedData_105hrs!A20418</f>
        <v>283300</v>
      </c>
      <c r="B20418">
        <v>-12693.828750000001</v>
      </c>
      <c r="C20418" s="1">
        <v>-1.0455632690886999E-10</v>
      </c>
      <c r="D20418">
        <v>25.7804934995353</v>
      </c>
      <c r="E20418" s="1">
        <f t="shared" si="1276"/>
        <v>-8.9971769463438233E-11</v>
      </c>
      <c r="F20418" s="1">
        <f t="shared" si="1277"/>
        <v>-1.4584557445431761E-11</v>
      </c>
      <c r="G20418" s="1">
        <f t="shared" si="1278"/>
        <v>2.1270931587909902E-22</v>
      </c>
      <c r="H20418" s="3">
        <f t="shared" si="1275"/>
        <v>-12607.040744328926</v>
      </c>
    </row>
    <row r="20419" spans="1:8" x14ac:dyDescent="0.25">
      <c r="A20419">
        <f>ProcessedData_105hrs!A20419</f>
        <v>283310</v>
      </c>
      <c r="B20419">
        <v>-12694.821250000001</v>
      </c>
      <c r="C20419" s="1">
        <v>-1.0430400312152E-10</v>
      </c>
      <c r="D20419">
        <v>25.7811792466666</v>
      </c>
      <c r="E20419" s="1">
        <f t="shared" si="1276"/>
        <v>-8.9946706633627931E-11</v>
      </c>
      <c r="F20419" s="1">
        <f t="shared" si="1277"/>
        <v>-1.4357296487892069E-11</v>
      </c>
      <c r="G20419" s="1">
        <f t="shared" si="1278"/>
        <v>2.0613196244123793E-22</v>
      </c>
      <c r="H20419" s="3">
        <f t="shared" si="1275"/>
        <v>-12607.940211395262</v>
      </c>
    </row>
    <row r="20420" spans="1:8" x14ac:dyDescent="0.25">
      <c r="A20420">
        <f>ProcessedData_105hrs!A20420</f>
        <v>283320</v>
      </c>
      <c r="B20420">
        <v>-12695.813749999999</v>
      </c>
      <c r="C20420" s="1">
        <v>-1.0405217710008201E-10</v>
      </c>
      <c r="D20420">
        <v>25.781857164450201</v>
      </c>
      <c r="E20420" s="1">
        <f t="shared" si="1276"/>
        <v>-8.9921968818778522E-11</v>
      </c>
      <c r="F20420" s="1">
        <f t="shared" si="1277"/>
        <v>-1.4130208281303483E-11</v>
      </c>
      <c r="G20420" s="1">
        <f t="shared" si="1278"/>
        <v>1.9966278607301755E-22</v>
      </c>
      <c r="H20420" s="3">
        <f t="shared" ref="H20420:H20483" si="1279">H20419+(E20420)*10^10</f>
        <v>-12608.83943108345</v>
      </c>
    </row>
    <row r="20421" spans="1:8" x14ac:dyDescent="0.25">
      <c r="A20421">
        <f>ProcessedData_105hrs!A20421</f>
        <v>283330</v>
      </c>
      <c r="B20421">
        <v>-12696.80625</v>
      </c>
      <c r="C20421" s="1">
        <v>-1.03800770247993E-10</v>
      </c>
      <c r="D20421">
        <v>25.782526957332099</v>
      </c>
      <c r="E20421" s="1">
        <f t="shared" si="1276"/>
        <v>-8.9897568288044154E-11</v>
      </c>
      <c r="F20421" s="1">
        <f t="shared" si="1277"/>
        <v>-1.3903201959948844E-11</v>
      </c>
      <c r="G20421" s="1">
        <f t="shared" si="1278"/>
        <v>1.9329902473912538E-22</v>
      </c>
      <c r="H20421" s="3">
        <f t="shared" si="1279"/>
        <v>-12609.73840676633</v>
      </c>
    </row>
    <row r="20422" spans="1:8" x14ac:dyDescent="0.25">
      <c r="A20422">
        <f>ProcessedData_105hrs!A20422</f>
        <v>283340</v>
      </c>
      <c r="B20422">
        <v>-12697.79875</v>
      </c>
      <c r="C20422" s="1">
        <v>-1.0354968439666001E-10</v>
      </c>
      <c r="D20422">
        <v>25.783188335297901</v>
      </c>
      <c r="E20422" s="1">
        <f t="shared" si="1276"/>
        <v>-8.9873517080616289E-11</v>
      </c>
      <c r="F20422" s="1">
        <f t="shared" si="1277"/>
        <v>-1.3676167316043716E-11</v>
      </c>
      <c r="G20422" s="1">
        <f t="shared" si="1278"/>
        <v>1.8703755245642239E-22</v>
      </c>
      <c r="H20422" s="3">
        <f t="shared" si="1279"/>
        <v>-12610.637141937135</v>
      </c>
    </row>
    <row r="20423" spans="1:8" x14ac:dyDescent="0.25">
      <c r="A20423">
        <f>ProcessedData_105hrs!A20423</f>
        <v>283350</v>
      </c>
      <c r="B20423">
        <v>-12698.79125</v>
      </c>
      <c r="C20423" s="1">
        <v>-1.03299792149179E-10</v>
      </c>
      <c r="D20423">
        <v>25.783841017177199</v>
      </c>
      <c r="E20423" s="1">
        <f t="shared" si="1276"/>
        <v>-8.984982686855149E-11</v>
      </c>
      <c r="F20423" s="1">
        <f t="shared" si="1277"/>
        <v>-1.3449965280627513E-11</v>
      </c>
      <c r="G20423" s="1">
        <f t="shared" si="1278"/>
        <v>1.8090156605008554E-22</v>
      </c>
      <c r="H20423" s="3">
        <f t="shared" si="1279"/>
        <v>-12611.535640205821</v>
      </c>
    </row>
    <row r="20424" spans="1:8" x14ac:dyDescent="0.25">
      <c r="A20424">
        <f>ProcessedData_105hrs!A20424</f>
        <v>283360</v>
      </c>
      <c r="B20424">
        <v>-12699.783750000001</v>
      </c>
      <c r="C20424" s="1">
        <v>-1.03051966821155E-10</v>
      </c>
      <c r="D20424">
        <v>25.784484729618299</v>
      </c>
      <c r="E20424" s="1">
        <f t="shared" si="1276"/>
        <v>-8.982650899933281E-11</v>
      </c>
      <c r="F20424" s="1">
        <f t="shared" si="1277"/>
        <v>-1.3225457821822185E-11</v>
      </c>
      <c r="G20424" s="1">
        <f t="shared" si="1278"/>
        <v>1.7491273459679762E-22</v>
      </c>
      <c r="H20424" s="3">
        <f t="shared" si="1279"/>
        <v>-12612.433905295813</v>
      </c>
    </row>
    <row r="20425" spans="1:8" x14ac:dyDescent="0.25">
      <c r="A20425">
        <f>ProcessedData_105hrs!A20425</f>
        <v>283370</v>
      </c>
      <c r="B20425">
        <v>-12700.776250000001</v>
      </c>
      <c r="C20425" s="1">
        <v>-1.0280611240471E-10</v>
      </c>
      <c r="D20425">
        <v>25.785119205534102</v>
      </c>
      <c r="E20425" s="1">
        <f t="shared" si="1276"/>
        <v>-8.9803574560384981E-11</v>
      </c>
      <c r="F20425" s="1">
        <f t="shared" si="1277"/>
        <v>-1.3002537844325021E-11</v>
      </c>
      <c r="G20425" s="1">
        <f t="shared" si="1278"/>
        <v>1.6906599039310435E-22</v>
      </c>
      <c r="H20425" s="3">
        <f t="shared" si="1279"/>
        <v>-12613.331941041417</v>
      </c>
    </row>
    <row r="20426" spans="1:8" x14ac:dyDescent="0.25">
      <c r="A20426">
        <f>ProcessedData_105hrs!A20426</f>
        <v>283380</v>
      </c>
      <c r="B20426">
        <v>-12701.692499999999</v>
      </c>
      <c r="C20426" s="1">
        <v>-1.02562153981758E-10</v>
      </c>
      <c r="D20426">
        <v>25.785744185233401</v>
      </c>
      <c r="E20426" s="1">
        <f t="shared" si="1276"/>
        <v>-8.9781034332111441E-11</v>
      </c>
      <c r="F20426" s="1">
        <f t="shared" si="1277"/>
        <v>-1.278111964964656E-11</v>
      </c>
      <c r="G20426" s="1">
        <f t="shared" si="1278"/>
        <v>1.633570194985814E-22</v>
      </c>
      <c r="H20426" s="3">
        <f t="shared" si="1279"/>
        <v>-12614.229751384739</v>
      </c>
    </row>
    <row r="20427" spans="1:8" x14ac:dyDescent="0.25">
      <c r="A20427">
        <f>ProcessedData_105hrs!A20427</f>
        <v>283390</v>
      </c>
      <c r="B20427">
        <v>-12702.608749999999</v>
      </c>
      <c r="C20427" s="1">
        <v>-1.02320353731617E-10</v>
      </c>
      <c r="D20427">
        <v>25.7863594180942</v>
      </c>
      <c r="E20427" s="1">
        <f t="shared" si="1276"/>
        <v>-8.9758898718431118E-11</v>
      </c>
      <c r="F20427" s="1">
        <f t="shared" si="1277"/>
        <v>-1.2561455013185879E-11</v>
      </c>
      <c r="G20427" s="1">
        <f t="shared" si="1278"/>
        <v>1.5779015204829266E-22</v>
      </c>
      <c r="H20427" s="3">
        <f t="shared" si="1279"/>
        <v>-12615.127340371922</v>
      </c>
    </row>
    <row r="20428" spans="1:8" x14ac:dyDescent="0.25">
      <c r="A20428">
        <f>ProcessedData_105hrs!A20428</f>
        <v>283400</v>
      </c>
      <c r="B20428">
        <v>-12703.60125</v>
      </c>
      <c r="C20428" s="1">
        <v>-1.0208097371096E-10</v>
      </c>
      <c r="D20428">
        <v>25.786964660460999</v>
      </c>
      <c r="E20428" s="1">
        <f t="shared" si="1276"/>
        <v>-8.9737177834066953E-11</v>
      </c>
      <c r="F20428" s="1">
        <f t="shared" si="1277"/>
        <v>-1.2343795876893049E-11</v>
      </c>
      <c r="G20428" s="1">
        <f t="shared" si="1278"/>
        <v>1.5236929665040184E-22</v>
      </c>
      <c r="H20428" s="3">
        <f t="shared" si="1279"/>
        <v>-12616.024712150263</v>
      </c>
    </row>
    <row r="20429" spans="1:8" x14ac:dyDescent="0.25">
      <c r="A20429">
        <f>ProcessedData_105hrs!A20429</f>
        <v>283410</v>
      </c>
      <c r="B20429">
        <v>-12704.59375</v>
      </c>
      <c r="C20429" s="1">
        <v>-1.01844276039875E-10</v>
      </c>
      <c r="D20429">
        <v>25.787559674050101</v>
      </c>
      <c r="E20429" s="1">
        <f t="shared" si="1276"/>
        <v>-8.971588157074548E-11</v>
      </c>
      <c r="F20429" s="1">
        <f t="shared" si="1277"/>
        <v>-1.2128394469129518E-11</v>
      </c>
      <c r="G20429" s="1">
        <f t="shared" si="1278"/>
        <v>1.4709795239881147E-22</v>
      </c>
      <c r="H20429" s="3">
        <f t="shared" si="1279"/>
        <v>-12616.921870965971</v>
      </c>
    </row>
    <row r="20430" spans="1:8" x14ac:dyDescent="0.25">
      <c r="A20430">
        <f>ProcessedData_105hrs!A20430</f>
        <v>283420</v>
      </c>
      <c r="B20430">
        <v>-12705.58625</v>
      </c>
      <c r="C20430" s="1">
        <v>-1.01610523111136E-10</v>
      </c>
      <c r="D20430">
        <v>25.788144229735298</v>
      </c>
      <c r="E20430" s="1">
        <f t="shared" si="1276"/>
        <v>-8.9695019440043954E-11</v>
      </c>
      <c r="F20430" s="1">
        <f t="shared" si="1277"/>
        <v>-1.1915503671092049E-11</v>
      </c>
      <c r="G20430" s="1">
        <f t="shared" si="1278"/>
        <v>1.419792277358081E-22</v>
      </c>
      <c r="H20430" s="3">
        <f t="shared" si="1279"/>
        <v>-12617.818821160372</v>
      </c>
    </row>
    <row r="20431" spans="1:8" x14ac:dyDescent="0.25">
      <c r="A20431">
        <f>ProcessedData_105hrs!A20431</f>
        <v>283430</v>
      </c>
      <c r="B20431">
        <v>-12706.655000000001</v>
      </c>
      <c r="C20431" s="1">
        <v>-1.01379977822481E-10</v>
      </c>
      <c r="D20431">
        <v>25.788718107557902</v>
      </c>
      <c r="E20431" s="1">
        <f t="shared" si="1276"/>
        <v>-8.9674600572973979E-11</v>
      </c>
      <c r="F20431" s="1">
        <f t="shared" si="1277"/>
        <v>-1.1705377249507016E-11</v>
      </c>
      <c r="G20431" s="1">
        <f t="shared" si="1278"/>
        <v>1.3701585655327643E-22</v>
      </c>
      <c r="H20431" s="3">
        <f t="shared" si="1279"/>
        <v>-12618.715567166102</v>
      </c>
    </row>
    <row r="20432" spans="1:8" x14ac:dyDescent="0.25">
      <c r="A20432">
        <f>ProcessedData_105hrs!A20432</f>
        <v>283440</v>
      </c>
      <c r="B20432">
        <v>-12707.723749999999</v>
      </c>
      <c r="C20432" s="1">
        <v>-1.01152903831657E-10</v>
      </c>
      <c r="D20432">
        <v>25.789281094067</v>
      </c>
      <c r="E20432" s="1">
        <f t="shared" si="1276"/>
        <v>-8.9654633830393693E-11</v>
      </c>
      <c r="F20432" s="1">
        <f t="shared" si="1277"/>
        <v>-1.1498270001263307E-11</v>
      </c>
      <c r="G20432" s="1">
        <f t="shared" si="1278"/>
        <v>1.3221021302195169E-22</v>
      </c>
      <c r="H20432" s="3">
        <f t="shared" si="1279"/>
        <v>-12619.612113504407</v>
      </c>
    </row>
    <row r="20433" spans="1:8" x14ac:dyDescent="0.25">
      <c r="A20433">
        <f>ProcessedData_105hrs!A20433</f>
        <v>283450</v>
      </c>
      <c r="B20433">
        <v>-12708.7925</v>
      </c>
      <c r="C20433" s="1">
        <v>-1.00929565833989E-10</v>
      </c>
      <c r="D20433">
        <v>25.789832982898901</v>
      </c>
      <c r="E20433" s="1">
        <f t="shared" si="1276"/>
        <v>-8.9635127778953952E-11</v>
      </c>
      <c r="F20433" s="1">
        <f t="shared" si="1277"/>
        <v>-1.129443805503505E-11</v>
      </c>
      <c r="G20433" s="1">
        <f t="shared" si="1278"/>
        <v>1.2756433097902392E-22</v>
      </c>
      <c r="H20433" s="3">
        <f t="shared" si="1279"/>
        <v>-12620.508464782197</v>
      </c>
    </row>
    <row r="20434" spans="1:8" x14ac:dyDescent="0.25">
      <c r="A20434">
        <f>ProcessedData_105hrs!A20434</f>
        <v>283460</v>
      </c>
      <c r="B20434">
        <v>-12709.785</v>
      </c>
      <c r="C20434" s="1">
        <v>-1.00710229862217E-10</v>
      </c>
      <c r="D20434">
        <v>25.7903735747601</v>
      </c>
      <c r="E20434" s="1">
        <f t="shared" si="1276"/>
        <v>-8.961609069180501E-11</v>
      </c>
      <c r="F20434" s="1">
        <f t="shared" si="1277"/>
        <v>-1.1094139170411991E-11</v>
      </c>
      <c r="G20434" s="1">
        <f t="shared" si="1278"/>
        <v>1.2307992393246965E-22</v>
      </c>
      <c r="H20434" s="3">
        <f t="shared" si="1279"/>
        <v>-12621.404625689114</v>
      </c>
    </row>
    <row r="20435" spans="1:8" x14ac:dyDescent="0.25">
      <c r="A20435">
        <f>ProcessedData_105hrs!A20435</f>
        <v>283470</v>
      </c>
      <c r="B20435">
        <v>-12710.7775</v>
      </c>
      <c r="C20435" s="1">
        <v>-1.0049482622564E-10</v>
      </c>
      <c r="D20435">
        <v>25.790902677921501</v>
      </c>
      <c r="E20435" s="1">
        <f t="shared" ref="E20435:E20498" si="1280">$K$2+$I$2*(A20435-$A$2)+$J$2*(D20435-$D$2)</f>
        <v>-8.9597530528080519E-11</v>
      </c>
      <c r="F20435" s="1">
        <f t="shared" ref="F20435:F20498" si="1281">C20435-E20435</f>
        <v>-1.0897295697559477E-11</v>
      </c>
      <c r="G20435" s="1">
        <f t="shared" ref="G20435:G20498" si="1282">(E20435-C20435)^2</f>
        <v>1.1875105352004829E-22</v>
      </c>
      <c r="H20435" s="3">
        <f t="shared" si="1279"/>
        <v>-12622.300600994395</v>
      </c>
    </row>
    <row r="20436" spans="1:8" x14ac:dyDescent="0.25">
      <c r="A20436">
        <f>ProcessedData_105hrs!A20436</f>
        <v>283480</v>
      </c>
      <c r="B20436">
        <v>-12711.77</v>
      </c>
      <c r="C20436" s="1">
        <v>-1.00283265722222E-10</v>
      </c>
      <c r="D20436">
        <v>25.791420108150898</v>
      </c>
      <c r="E20436" s="1">
        <f t="shared" si="1280"/>
        <v>-8.9579454935700296E-11</v>
      </c>
      <c r="F20436" s="1">
        <f t="shared" si="1281"/>
        <v>-1.0703810786521701E-11</v>
      </c>
      <c r="G20436" s="1">
        <f t="shared" si="1282"/>
        <v>1.1457156535365832E-22</v>
      </c>
      <c r="H20436" s="3">
        <f t="shared" si="1279"/>
        <v>-12623.196395543751</v>
      </c>
    </row>
    <row r="20437" spans="1:8" x14ac:dyDescent="0.25">
      <c r="A20437">
        <f>ProcessedData_105hrs!A20437</f>
        <v>283490</v>
      </c>
      <c r="B20437">
        <v>-12712.762500000001</v>
      </c>
      <c r="C20437" s="1">
        <v>-1.00076430301553E-10</v>
      </c>
      <c r="D20437">
        <v>25.791925689743099</v>
      </c>
      <c r="E20437" s="1">
        <f t="shared" si="1280"/>
        <v>-8.9561871208607402E-11</v>
      </c>
      <c r="F20437" s="1">
        <f t="shared" si="1281"/>
        <v>-1.0514559092945593E-11</v>
      </c>
      <c r="G20437" s="1">
        <f t="shared" si="1282"/>
        <v>1.1055595291904485E-22</v>
      </c>
      <c r="H20437" s="3">
        <f t="shared" si="1279"/>
        <v>-12624.092014255837</v>
      </c>
    </row>
    <row r="20438" spans="1:8" x14ac:dyDescent="0.25">
      <c r="A20438">
        <f>ProcessedData_105hrs!A20438</f>
        <v>283500</v>
      </c>
      <c r="B20438">
        <v>-12713.754999999999</v>
      </c>
      <c r="C20438" s="1">
        <v>-9.9874865940886899E-11</v>
      </c>
      <c r="D20438">
        <v>25.7924192555061</v>
      </c>
      <c r="E20438" s="1">
        <f t="shared" si="1280"/>
        <v>-8.9544786287342E-11</v>
      </c>
      <c r="F20438" s="1">
        <f t="shared" si="1281"/>
        <v>-1.0330079653544899E-11</v>
      </c>
      <c r="G20438" s="1">
        <f t="shared" si="1282"/>
        <v>1.0671054564858231E-22</v>
      </c>
      <c r="H20438" s="3">
        <f t="shared" si="1279"/>
        <v>-12624.98746211871</v>
      </c>
    </row>
    <row r="20439" spans="1:8" x14ac:dyDescent="0.25">
      <c r="A20439">
        <f>ProcessedData_105hrs!A20439</f>
        <v>283510</v>
      </c>
      <c r="B20439">
        <v>-12714.747499999999</v>
      </c>
      <c r="C20439" s="1">
        <v>-9.9678128794085805E-11</v>
      </c>
      <c r="D20439">
        <v>25.792900642938001</v>
      </c>
      <c r="E20439" s="1">
        <f t="shared" si="1280"/>
        <v>-8.9528206917746949E-11</v>
      </c>
      <c r="F20439" s="1">
        <f t="shared" si="1281"/>
        <v>-1.0149921876338856E-11</v>
      </c>
      <c r="G20439" s="1">
        <f t="shared" si="1282"/>
        <v>1.0302091409578208E-22</v>
      </c>
      <c r="H20439" s="3">
        <f t="shared" si="1279"/>
        <v>-12625.882744187888</v>
      </c>
    </row>
    <row r="20440" spans="1:8" x14ac:dyDescent="0.25">
      <c r="A20440">
        <f>ProcessedData_105hrs!A20440</f>
        <v>283520</v>
      </c>
      <c r="B20440">
        <v>-12715.74</v>
      </c>
      <c r="C20440" s="1">
        <v>-9.9486766217547898E-11</v>
      </c>
      <c r="D20440">
        <v>25.793369696858498</v>
      </c>
      <c r="E20440" s="1">
        <f t="shared" si="1280"/>
        <v>-8.9512139541727973E-11</v>
      </c>
      <c r="F20440" s="1">
        <f t="shared" si="1281"/>
        <v>-9.974626675819925E-12</v>
      </c>
      <c r="G20440" s="1">
        <f t="shared" si="1282"/>
        <v>9.9493177321978448E-23</v>
      </c>
      <c r="H20440" s="3">
        <f t="shared" si="1279"/>
        <v>-12626.777865583304</v>
      </c>
    </row>
    <row r="20441" spans="1:8" x14ac:dyDescent="0.25">
      <c r="A20441">
        <f>ProcessedData_105hrs!A20441</f>
        <v>283530</v>
      </c>
      <c r="B20441">
        <v>-12716.7325</v>
      </c>
      <c r="C20441" s="1">
        <v>-9.9301662963192898E-11</v>
      </c>
      <c r="D20441">
        <v>25.7938262714801</v>
      </c>
      <c r="E20441" s="1">
        <f t="shared" si="1280"/>
        <v>-8.9496590211272821E-11</v>
      </c>
      <c r="F20441" s="1">
        <f t="shared" si="1281"/>
        <v>-9.8050727519200772E-12</v>
      </c>
      <c r="G20441" s="1">
        <f t="shared" si="1282"/>
        <v>9.6139451670445553E-23</v>
      </c>
      <c r="H20441" s="3">
        <f t="shared" si="1279"/>
        <v>-12627.672831485417</v>
      </c>
    </row>
    <row r="20442" spans="1:8" x14ac:dyDescent="0.25">
      <c r="A20442">
        <f>ProcessedData_105hrs!A20442</f>
        <v>283540</v>
      </c>
      <c r="B20442">
        <v>-12717.725</v>
      </c>
      <c r="C20442" s="1">
        <v>-9.9122396759885905E-11</v>
      </c>
      <c r="D20442">
        <v>25.794270227080901</v>
      </c>
      <c r="E20442" s="1">
        <f t="shared" si="1280"/>
        <v>-8.9481564726572143E-11</v>
      </c>
      <c r="F20442" s="1">
        <f t="shared" si="1281"/>
        <v>-9.6408320333137627E-12</v>
      </c>
      <c r="G20442" s="1">
        <f t="shared" si="1282"/>
        <v>9.2945642294568785E-23</v>
      </c>
      <c r="H20442" s="3">
        <f t="shared" si="1279"/>
        <v>-12628.567647132682</v>
      </c>
    </row>
    <row r="20443" spans="1:8" x14ac:dyDescent="0.25">
      <c r="A20443">
        <f>ProcessedData_105hrs!A20443</f>
        <v>283550</v>
      </c>
      <c r="B20443">
        <v>-12718.717500000001</v>
      </c>
      <c r="C20443" s="1">
        <v>-9.8948882359671099E-11</v>
      </c>
      <c r="D20443">
        <v>25.794701429920099</v>
      </c>
      <c r="E20443" s="1">
        <f t="shared" si="1280"/>
        <v>-8.9467068639526719E-11</v>
      </c>
      <c r="F20443" s="1">
        <f t="shared" si="1281"/>
        <v>-9.4818137201443804E-12</v>
      </c>
      <c r="G20443" s="1">
        <f t="shared" si="1282"/>
        <v>8.9904791423518219E-23</v>
      </c>
      <c r="H20443" s="3">
        <f t="shared" si="1279"/>
        <v>-12629.462317819078</v>
      </c>
    </row>
    <row r="20444" spans="1:8" x14ac:dyDescent="0.25">
      <c r="A20444">
        <f>ProcessedData_105hrs!A20444</f>
        <v>283560</v>
      </c>
      <c r="B20444">
        <v>-12719.71</v>
      </c>
      <c r="C20444" s="1">
        <v>-9.8781687589885506E-11</v>
      </c>
      <c r="D20444">
        <v>25.7951197548397</v>
      </c>
      <c r="E20444" s="1">
        <f t="shared" si="1280"/>
        <v>-8.9453107145744483E-11</v>
      </c>
      <c r="F20444" s="1">
        <f t="shared" si="1281"/>
        <v>-9.3285804441410229E-12</v>
      </c>
      <c r="G20444" s="1">
        <f t="shared" si="1282"/>
        <v>8.7022413102810319E-23</v>
      </c>
      <c r="H20444" s="3">
        <f t="shared" si="1279"/>
        <v>-12630.356848890535</v>
      </c>
    </row>
    <row r="20445" spans="1:8" x14ac:dyDescent="0.25">
      <c r="A20445">
        <f>ProcessedData_105hrs!A20445</f>
        <v>283570</v>
      </c>
      <c r="B20445">
        <v>-12720.702499999999</v>
      </c>
      <c r="C20445" s="1">
        <v>-9.8620705206493999E-11</v>
      </c>
      <c r="D20445">
        <v>25.795525085200801</v>
      </c>
      <c r="E20445" s="1">
        <f t="shared" si="1280"/>
        <v>-8.9439685087185375E-11</v>
      </c>
      <c r="F20445" s="1">
        <f t="shared" si="1281"/>
        <v>-9.1810201193086234E-12</v>
      </c>
      <c r="G20445" s="1">
        <f t="shared" si="1282"/>
        <v>8.4291130431149735E-23</v>
      </c>
      <c r="H20445" s="3">
        <f t="shared" si="1279"/>
        <v>-12631.251245741407</v>
      </c>
    </row>
    <row r="20446" spans="1:8" x14ac:dyDescent="0.25">
      <c r="A20446">
        <f>ProcessedData_105hrs!A20446</f>
        <v>283580</v>
      </c>
      <c r="B20446">
        <v>-12721.695</v>
      </c>
      <c r="C20446" s="1">
        <v>-9.8466143420277803E-11</v>
      </c>
      <c r="D20446">
        <v>25.795917309599599</v>
      </c>
      <c r="E20446" s="1">
        <f t="shared" si="1280"/>
        <v>-8.9426807088487898E-11</v>
      </c>
      <c r="F20446" s="1">
        <f t="shared" si="1281"/>
        <v>-9.0393363317899048E-12</v>
      </c>
      <c r="G20446" s="1">
        <f t="shared" si="1282"/>
        <v>8.1709601319216974E-23</v>
      </c>
      <c r="H20446" s="3">
        <f t="shared" si="1279"/>
        <v>-12632.145513812291</v>
      </c>
    </row>
    <row r="20447" spans="1:8" x14ac:dyDescent="0.25">
      <c r="A20447">
        <f>ProcessedData_105hrs!A20447</f>
        <v>283590</v>
      </c>
      <c r="B20447">
        <v>-12722.6875</v>
      </c>
      <c r="C20447" s="1">
        <v>-9.8318525475535805E-11</v>
      </c>
      <c r="D20447">
        <v>25.796296322344698</v>
      </c>
      <c r="E20447" s="1">
        <f t="shared" si="1280"/>
        <v>-8.9414477537154841E-11</v>
      </c>
      <c r="F20447" s="1">
        <f t="shared" si="1281"/>
        <v>-8.9040479383809641E-12</v>
      </c>
      <c r="G20447" s="1">
        <f t="shared" si="1282"/>
        <v>7.9282069688986295E-23</v>
      </c>
      <c r="H20447" s="3">
        <f t="shared" si="1279"/>
        <v>-12633.039658587662</v>
      </c>
    </row>
    <row r="20448" spans="1:8" x14ac:dyDescent="0.25">
      <c r="A20448">
        <f>ProcessedData_105hrs!A20448</f>
        <v>283600</v>
      </c>
      <c r="B20448">
        <v>-12723.68</v>
      </c>
      <c r="C20448" s="1">
        <v>-9.8178035664193294E-11</v>
      </c>
      <c r="D20448">
        <v>25.796662025519399</v>
      </c>
      <c r="E20448" s="1">
        <f t="shared" si="1280"/>
        <v>-8.9402700497942764E-11</v>
      </c>
      <c r="F20448" s="1">
        <f t="shared" si="1281"/>
        <v>-8.7753351662505299E-12</v>
      </c>
      <c r="G20448" s="1">
        <f t="shared" si="1282"/>
        <v>7.7006507280033211E-23</v>
      </c>
      <c r="H20448" s="3">
        <f t="shared" si="1279"/>
        <v>-12633.933685592641</v>
      </c>
    </row>
    <row r="20449" spans="1:8" x14ac:dyDescent="0.25">
      <c r="A20449">
        <f>ProcessedData_105hrs!A20449</f>
        <v>283610</v>
      </c>
      <c r="B20449">
        <v>-12724.672500000001</v>
      </c>
      <c r="C20449" s="1">
        <v>-9.8044855996824806E-11</v>
      </c>
      <c r="D20449">
        <v>25.7970143277924</v>
      </c>
      <c r="E20449" s="1">
        <f t="shared" si="1280"/>
        <v>-8.9391479762232583E-11</v>
      </c>
      <c r="F20449" s="1">
        <f t="shared" si="1281"/>
        <v>-8.6533762345922225E-12</v>
      </c>
      <c r="G20449" s="1">
        <f t="shared" si="1282"/>
        <v>7.4880920257405476E-23</v>
      </c>
      <c r="H20449" s="3">
        <f t="shared" si="1279"/>
        <v>-12634.827600390263</v>
      </c>
    </row>
    <row r="20450" spans="1:8" x14ac:dyDescent="0.25">
      <c r="A20450">
        <f>ProcessedData_105hrs!A20450</f>
        <v>283620</v>
      </c>
      <c r="B20450">
        <v>-12725.665000000001</v>
      </c>
      <c r="C20450" s="1">
        <v>-9.7919165514407996E-11</v>
      </c>
      <c r="D20450">
        <v>25.7973531432248</v>
      </c>
      <c r="E20450" s="1">
        <f t="shared" si="1280"/>
        <v>-8.938081889755374E-11</v>
      </c>
      <c r="F20450" s="1">
        <f t="shared" si="1281"/>
        <v>-8.5383466168542565E-12</v>
      </c>
      <c r="G20450" s="1">
        <f t="shared" si="1282"/>
        <v>7.2903362949546521E-23</v>
      </c>
      <c r="H20450" s="3">
        <f t="shared" si="1279"/>
        <v>-12635.721408579238</v>
      </c>
    </row>
    <row r="20451" spans="1:8" x14ac:dyDescent="0.25">
      <c r="A20451">
        <f>ProcessedData_105hrs!A20451</f>
        <v>283630</v>
      </c>
      <c r="B20451">
        <v>-12726.657499999999</v>
      </c>
      <c r="C20451" s="1">
        <v>-9.7801139623883702E-11</v>
      </c>
      <c r="D20451">
        <v>25.797678391662899</v>
      </c>
      <c r="E20451" s="1">
        <f t="shared" si="1280"/>
        <v>-8.9370721231278168E-11</v>
      </c>
      <c r="F20451" s="1">
        <f t="shared" si="1281"/>
        <v>-8.4304183926055347E-12</v>
      </c>
      <c r="G20451" s="1">
        <f t="shared" si="1282"/>
        <v>7.1071954274381681E-23</v>
      </c>
      <c r="H20451" s="3">
        <f t="shared" si="1279"/>
        <v>-12636.615115791552</v>
      </c>
    </row>
    <row r="20452" spans="1:8" x14ac:dyDescent="0.25">
      <c r="A20452">
        <f>ProcessedData_105hrs!A20452</f>
        <v>283640</v>
      </c>
      <c r="B20452">
        <v>-12727.65</v>
      </c>
      <c r="C20452" s="1">
        <v>-9.7690949457913796E-11</v>
      </c>
      <c r="D20452">
        <v>25.797989999093399</v>
      </c>
      <c r="E20452" s="1">
        <f t="shared" si="1280"/>
        <v>-8.9361189835874963E-11</v>
      </c>
      <c r="F20452" s="1">
        <f t="shared" si="1281"/>
        <v>-8.3297596220388336E-12</v>
      </c>
      <c r="G20452" s="1">
        <f t="shared" si="1282"/>
        <v>6.9384895360948528E-23</v>
      </c>
      <c r="H20452" s="3">
        <f t="shared" si="1279"/>
        <v>-12637.50872768991</v>
      </c>
    </row>
    <row r="20453" spans="1:8" x14ac:dyDescent="0.25">
      <c r="A20453">
        <f>ProcessedData_105hrs!A20453</f>
        <v>283650</v>
      </c>
      <c r="B20453">
        <v>-12728.6425</v>
      </c>
      <c r="C20453" s="1">
        <v>-9.7588761259213095E-11</v>
      </c>
      <c r="D20453">
        <v>25.798287898547098</v>
      </c>
      <c r="E20453" s="1">
        <f t="shared" si="1280"/>
        <v>-8.9352227491396046E-11</v>
      </c>
      <c r="F20453" s="1">
        <f t="shared" si="1281"/>
        <v>-8.2365337678170499E-12</v>
      </c>
      <c r="G20453" s="1">
        <f t="shared" si="1282"/>
        <v>6.7840488508390531E-23</v>
      </c>
      <c r="H20453" s="3">
        <f t="shared" si="1279"/>
        <v>-12638.402249964824</v>
      </c>
    </row>
    <row r="20454" spans="1:8" x14ac:dyDescent="0.25">
      <c r="A20454">
        <f>ProcessedData_105hrs!A20454</f>
        <v>283660</v>
      </c>
      <c r="B20454">
        <v>-12729.635</v>
      </c>
      <c r="C20454" s="1">
        <v>-9.7494735789817605E-11</v>
      </c>
      <c r="D20454">
        <v>25.798572029962301</v>
      </c>
      <c r="E20454" s="1">
        <f t="shared" si="1280"/>
        <v>-8.9343836691146072E-11</v>
      </c>
      <c r="F20454" s="1">
        <f t="shared" si="1281"/>
        <v>-8.1508990986715328E-12</v>
      </c>
      <c r="G20454" s="1">
        <f t="shared" si="1282"/>
        <v>6.6437156116724402E-23</v>
      </c>
      <c r="H20454" s="3">
        <f t="shared" si="1279"/>
        <v>-12639.295688331735</v>
      </c>
    </row>
    <row r="20455" spans="1:8" x14ac:dyDescent="0.25">
      <c r="A20455">
        <f>ProcessedData_105hrs!A20455</f>
        <v>283670</v>
      </c>
      <c r="B20455">
        <v>-12730.627500000001</v>
      </c>
      <c r="C20455" s="1">
        <v>-9.74090277656379E-11</v>
      </c>
      <c r="D20455">
        <v>25.798842340114401</v>
      </c>
      <c r="E20455" s="1">
        <f t="shared" si="1280"/>
        <v>-8.9336019644605871E-11</v>
      </c>
      <c r="F20455" s="1">
        <f t="shared" si="1281"/>
        <v>-8.073008121032029E-12</v>
      </c>
      <c r="G20455" s="1">
        <f t="shared" si="1282"/>
        <v>6.5173460122249091E-23</v>
      </c>
      <c r="H20455" s="3">
        <f t="shared" si="1279"/>
        <v>-12640.18904852818</v>
      </c>
    </row>
    <row r="20456" spans="1:8" x14ac:dyDescent="0.25">
      <c r="A20456">
        <f>ProcessedData_105hrs!A20456</f>
        <v>283680</v>
      </c>
      <c r="B20456">
        <v>-12731.62</v>
      </c>
      <c r="C20456" s="1">
        <v>-9.7331785316632103E-11</v>
      </c>
      <c r="D20456">
        <v>25.799098782058898</v>
      </c>
      <c r="E20456" s="1">
        <f t="shared" si="1280"/>
        <v>-8.9328778300553978E-11</v>
      </c>
      <c r="F20456" s="1">
        <f t="shared" si="1281"/>
        <v>-8.003007016078125E-12</v>
      </c>
      <c r="G20456" s="1">
        <f t="shared" si="1282"/>
        <v>6.4048121299395695E-23</v>
      </c>
      <c r="H20456" s="3">
        <f t="shared" si="1279"/>
        <v>-12641.082336311185</v>
      </c>
    </row>
    <row r="20457" spans="1:8" x14ac:dyDescent="0.25">
      <c r="A20457">
        <f>ProcessedData_105hrs!A20457</f>
        <v>283690</v>
      </c>
      <c r="B20457">
        <v>-12732.612499999999</v>
      </c>
      <c r="C20457" s="1">
        <v>-9.7263149472917106E-11</v>
      </c>
      <c r="D20457">
        <v>25.7993413123964</v>
      </c>
      <c r="E20457" s="1">
        <f t="shared" si="1280"/>
        <v>-8.9322114460603065E-11</v>
      </c>
      <c r="F20457" s="1">
        <f t="shared" si="1281"/>
        <v>-7.9410350123140409E-12</v>
      </c>
      <c r="G20457" s="1">
        <f t="shared" si="1282"/>
        <v>6.3060037066797456E-23</v>
      </c>
      <c r="H20457" s="3">
        <f t="shared" si="1279"/>
        <v>-12641.975557455791</v>
      </c>
    </row>
    <row r="20458" spans="1:8" x14ac:dyDescent="0.25">
      <c r="A20458">
        <f>ProcessedData_105hrs!A20458</f>
        <v>283700</v>
      </c>
      <c r="B20458">
        <v>-12733.605</v>
      </c>
      <c r="C20458" s="1">
        <v>-9.7202916294452298E-11</v>
      </c>
      <c r="D20458">
        <v>25.799569892823701</v>
      </c>
      <c r="E20458" s="1">
        <f t="shared" si="1280"/>
        <v>-8.931602971481085E-11</v>
      </c>
      <c r="F20458" s="1">
        <f t="shared" si="1281"/>
        <v>-7.8868865796414475E-12</v>
      </c>
      <c r="G20458" s="1">
        <f t="shared" si="1282"/>
        <v>6.2202979920128366E-23</v>
      </c>
      <c r="H20458" s="3">
        <f t="shared" si="1279"/>
        <v>-12642.868717752939</v>
      </c>
    </row>
    <row r="20459" spans="1:8" x14ac:dyDescent="0.25">
      <c r="A20459">
        <f>ProcessedData_105hrs!A20459</f>
        <v>283710</v>
      </c>
      <c r="B20459">
        <v>-12734.5975</v>
      </c>
      <c r="C20459" s="1">
        <v>-9.7151189661187206E-11</v>
      </c>
      <c r="D20459">
        <v>25.7997844894388</v>
      </c>
      <c r="E20459" s="1">
        <f t="shared" si="1280"/>
        <v>-8.9310525470530562E-11</v>
      </c>
      <c r="F20459" s="1">
        <f t="shared" si="1281"/>
        <v>-7.8406641906566438E-12</v>
      </c>
      <c r="G20459" s="1">
        <f t="shared" si="1282"/>
        <v>6.1476014950645398E-23</v>
      </c>
      <c r="H20459" s="3">
        <f t="shared" si="1279"/>
        <v>-12643.761823007644</v>
      </c>
    </row>
    <row r="20460" spans="1:8" x14ac:dyDescent="0.25">
      <c r="A20460">
        <f>ProcessedData_105hrs!A20460</f>
        <v>283720</v>
      </c>
      <c r="B20460">
        <v>-12735.59</v>
      </c>
      <c r="C20460" s="1">
        <v>-9.71087178855448E-11</v>
      </c>
      <c r="D20460">
        <v>25.799985072531602</v>
      </c>
      <c r="E20460" s="1">
        <f t="shared" si="1280"/>
        <v>-8.9305602961099287E-11</v>
      </c>
      <c r="F20460" s="1">
        <f t="shared" si="1281"/>
        <v>-7.8031149244455134E-12</v>
      </c>
      <c r="G20460" s="1">
        <f t="shared" si="1282"/>
        <v>6.0888602524104314E-23</v>
      </c>
      <c r="H20460" s="3">
        <f t="shared" si="1279"/>
        <v>-12644.654879037254</v>
      </c>
    </row>
    <row r="20461" spans="1:8" x14ac:dyDescent="0.25">
      <c r="A20461">
        <f>ProcessedData_105hrs!A20461</f>
        <v>283730</v>
      </c>
      <c r="B20461">
        <v>-12736.5825</v>
      </c>
      <c r="C20461" s="1">
        <v>-9.7075586131121996E-11</v>
      </c>
      <c r="D20461">
        <v>25.800171620731099</v>
      </c>
      <c r="E20461" s="1">
        <f t="shared" si="1280"/>
        <v>-8.9301263073678725E-11</v>
      </c>
      <c r="F20461" s="1">
        <f t="shared" si="1281"/>
        <v>-7.7743230574432705E-12</v>
      </c>
      <c r="G20461" s="1">
        <f t="shared" si="1282"/>
        <v>6.0440099001494083E-23</v>
      </c>
      <c r="H20461" s="3">
        <f t="shared" si="1279"/>
        <v>-12645.547891667991</v>
      </c>
    </row>
    <row r="20462" spans="1:8" x14ac:dyDescent="0.25">
      <c r="A20462">
        <f>ProcessedData_105hrs!A20462</f>
        <v>283740</v>
      </c>
      <c r="B20462">
        <v>-12737.575000000001</v>
      </c>
      <c r="C20462" s="1">
        <v>-9.7051553080453604E-11</v>
      </c>
      <c r="D20462">
        <v>25.800344119279099</v>
      </c>
      <c r="E20462" s="1">
        <f t="shared" si="1280"/>
        <v>-8.9297506420916799E-11</v>
      </c>
      <c r="F20462" s="1">
        <f t="shared" si="1281"/>
        <v>-7.7540466595368049E-12</v>
      </c>
      <c r="G20462" s="1">
        <f t="shared" si="1282"/>
        <v>6.0125239598273882E-23</v>
      </c>
      <c r="H20462" s="3">
        <f t="shared" si="1279"/>
        <v>-12646.4408667322</v>
      </c>
    </row>
    <row r="20463" spans="1:8" x14ac:dyDescent="0.25">
      <c r="A20463">
        <f>ProcessedData_105hrs!A20463</f>
        <v>283750</v>
      </c>
      <c r="B20463">
        <v>-12738.567499999999</v>
      </c>
      <c r="C20463" s="1">
        <v>-9.70367038356908E-11</v>
      </c>
      <c r="D20463">
        <v>25.800502556751301</v>
      </c>
      <c r="E20463" s="1">
        <f t="shared" si="1280"/>
        <v>-8.9294333477063581E-11</v>
      </c>
      <c r="F20463" s="1">
        <f t="shared" si="1281"/>
        <v>-7.7423703586272196E-12</v>
      </c>
      <c r="G20463" s="1">
        <f t="shared" si="1282"/>
        <v>5.9944298770149381E-23</v>
      </c>
      <c r="H20463" s="3">
        <f t="shared" si="1279"/>
        <v>-12647.333810066972</v>
      </c>
    </row>
    <row r="20464" spans="1:8" x14ac:dyDescent="0.25">
      <c r="A20464">
        <f>ProcessedData_105hrs!A20464</f>
        <v>283760</v>
      </c>
      <c r="B20464">
        <v>-12739.56</v>
      </c>
      <c r="C20464" s="1">
        <v>-9.7031112214003899E-11</v>
      </c>
      <c r="D20464">
        <v>25.800646924443001</v>
      </c>
      <c r="E20464" s="1">
        <f t="shared" si="1280"/>
        <v>-8.9291744603472131E-11</v>
      </c>
      <c r="F20464" s="1">
        <f t="shared" si="1281"/>
        <v>-7.7393676105317676E-12</v>
      </c>
      <c r="G20464" s="1">
        <f t="shared" si="1282"/>
        <v>5.9897811010948202E-23</v>
      </c>
      <c r="H20464" s="3">
        <f t="shared" si="1279"/>
        <v>-12648.226727513007</v>
      </c>
    </row>
    <row r="20465" spans="1:8" x14ac:dyDescent="0.25">
      <c r="A20465">
        <f>ProcessedData_105hrs!A20465</f>
        <v>283770</v>
      </c>
      <c r="B20465">
        <v>-12740.5525</v>
      </c>
      <c r="C20465" s="1">
        <v>-9.7034840454510403E-11</v>
      </c>
      <c r="D20465">
        <v>25.800777218382802</v>
      </c>
      <c r="E20465" s="1">
        <f t="shared" si="1280"/>
        <v>-8.9289739965004665E-11</v>
      </c>
      <c r="F20465" s="1">
        <f t="shared" si="1281"/>
        <v>-7.7451004895057386E-12</v>
      </c>
      <c r="G20465" s="1">
        <f t="shared" si="1282"/>
        <v>5.9986581592542029E-23</v>
      </c>
      <c r="H20465" s="3">
        <f t="shared" si="1279"/>
        <v>-12649.119624912657</v>
      </c>
    </row>
    <row r="20466" spans="1:8" x14ac:dyDescent="0.25">
      <c r="A20466">
        <f>ProcessedData_105hrs!A20466</f>
        <v>283780</v>
      </c>
      <c r="B20466">
        <v>-12741.545</v>
      </c>
      <c r="C20466" s="1">
        <v>-9.7047938954239305E-11</v>
      </c>
      <c r="D20466">
        <v>25.800893441351199</v>
      </c>
      <c r="E20466" s="1">
        <f t="shared" si="1280"/>
        <v>-8.9288319446236128E-11</v>
      </c>
      <c r="F20466" s="1">
        <f t="shared" si="1281"/>
        <v>-7.7596195080031769E-12</v>
      </c>
      <c r="G20466" s="1">
        <f t="shared" si="1282"/>
        <v>6.0211694908983471E-23</v>
      </c>
      <c r="H20466" s="3">
        <f t="shared" si="1279"/>
        <v>-12650.01250810712</v>
      </c>
    </row>
    <row r="20467" spans="1:8" x14ac:dyDescent="0.25">
      <c r="A20467">
        <f>ProcessedData_105hrs!A20467</f>
        <v>283790</v>
      </c>
      <c r="B20467">
        <v>-12742.5375</v>
      </c>
      <c r="C20467" s="1">
        <v>-9.7070446033297502E-11</v>
      </c>
      <c r="D20467">
        <v>25.8009956011716</v>
      </c>
      <c r="E20467" s="1">
        <f t="shared" si="1280"/>
        <v>-8.9287482722398235E-11</v>
      </c>
      <c r="F20467" s="1">
        <f t="shared" si="1281"/>
        <v>-7.7829633108992671E-12</v>
      </c>
      <c r="G20467" s="1">
        <f t="shared" si="1282"/>
        <v>6.0574517898804079E-23</v>
      </c>
      <c r="H20467" s="3">
        <f t="shared" si="1279"/>
        <v>-12650.905382934345</v>
      </c>
    </row>
    <row r="20468" spans="1:8" x14ac:dyDescent="0.25">
      <c r="A20468">
        <f>ProcessedData_105hrs!A20468</f>
        <v>283800</v>
      </c>
      <c r="B20468">
        <v>-12743.53</v>
      </c>
      <c r="C20468" s="1">
        <v>-9.7102387729390501E-11</v>
      </c>
      <c r="D20468">
        <v>25.801083708487301</v>
      </c>
      <c r="E20468" s="1">
        <f t="shared" si="1280"/>
        <v>-8.9287229351662208E-11</v>
      </c>
      <c r="F20468" s="1">
        <f t="shared" si="1281"/>
        <v>-7.8151583777282932E-12</v>
      </c>
      <c r="G20468" s="1">
        <f t="shared" si="1282"/>
        <v>6.1076700468976724E-23</v>
      </c>
      <c r="H20468" s="3">
        <f t="shared" si="1279"/>
        <v>-12651.798255227861</v>
      </c>
    </row>
    <row r="20469" spans="1:8" x14ac:dyDescent="0.25">
      <c r="A20469">
        <f>ProcessedData_105hrs!A20469</f>
        <v>283810</v>
      </c>
      <c r="B20469">
        <v>-12744.522499999999</v>
      </c>
      <c r="C20469" s="1">
        <v>-9.7143777621831606E-11</v>
      </c>
      <c r="D20469">
        <v>25.801157777758501</v>
      </c>
      <c r="E20469" s="1">
        <f t="shared" si="1280"/>
        <v>-8.9287558733750622E-11</v>
      </c>
      <c r="F20469" s="1">
        <f t="shared" si="1281"/>
        <v>-7.8562188880809841E-12</v>
      </c>
      <c r="G20469" s="1">
        <f t="shared" si="1282"/>
        <v>6.1720175217440414E-23</v>
      </c>
      <c r="H20469" s="3">
        <f t="shared" si="1279"/>
        <v>-12652.691130815198</v>
      </c>
    </row>
    <row r="20470" spans="1:8" x14ac:dyDescent="0.25">
      <c r="A20470">
        <f>ProcessedData_105hrs!A20470</f>
        <v>283820</v>
      </c>
      <c r="B20470">
        <v>-12745.438749999999</v>
      </c>
      <c r="C20470" s="1">
        <v>-9.71946166851581E-11</v>
      </c>
      <c r="D20470">
        <v>25.801217827675099</v>
      </c>
      <c r="E20470" s="1">
        <f t="shared" si="1280"/>
        <v>-8.928847009280101E-11</v>
      </c>
      <c r="F20470" s="1">
        <f t="shared" si="1281"/>
        <v>-7.9061465923570905E-12</v>
      </c>
      <c r="G20470" s="1">
        <f t="shared" si="1282"/>
        <v>6.2507153939839638E-23</v>
      </c>
      <c r="H20470" s="3">
        <f t="shared" si="1279"/>
        <v>-12653.584015516126</v>
      </c>
    </row>
    <row r="20471" spans="1:8" x14ac:dyDescent="0.25">
      <c r="A20471">
        <f>ProcessedData_105hrs!A20471</f>
        <v>283830</v>
      </c>
      <c r="B20471">
        <v>-12746.355</v>
      </c>
      <c r="C20471" s="1">
        <v>-9.7254893172457801E-11</v>
      </c>
      <c r="D20471">
        <v>25.801263882130399</v>
      </c>
      <c r="E20471" s="1">
        <f t="shared" si="1280"/>
        <v>-8.9289962436945169E-11</v>
      </c>
      <c r="F20471" s="1">
        <f t="shared" si="1281"/>
        <v>-7.9649307355126316E-12</v>
      </c>
      <c r="G20471" s="1">
        <f t="shared" si="1282"/>
        <v>6.3440121621513787E-23</v>
      </c>
      <c r="H20471" s="3">
        <f t="shared" si="1279"/>
        <v>-12654.476915140496</v>
      </c>
    </row>
    <row r="20472" spans="1:8" x14ac:dyDescent="0.25">
      <c r="A20472">
        <f>ProcessedData_105hrs!A20472</f>
        <v>283840</v>
      </c>
      <c r="B20472">
        <v>-12747.27125</v>
      </c>
      <c r="C20472" s="1">
        <v>-9.7324582528491201E-11</v>
      </c>
      <c r="D20472">
        <v>25.8012959712688</v>
      </c>
      <c r="E20472" s="1">
        <f t="shared" si="1280"/>
        <v>-8.9292034514816942E-11</v>
      </c>
      <c r="F20472" s="1">
        <f t="shared" si="1281"/>
        <v>-8.0325480136742594E-12</v>
      </c>
      <c r="G20472" s="1">
        <f t="shared" si="1282"/>
        <v>6.4521827591982287E-23</v>
      </c>
      <c r="H20472" s="3">
        <f t="shared" si="1279"/>
        <v>-12655.369835485644</v>
      </c>
    </row>
    <row r="20473" spans="1:8" x14ac:dyDescent="0.25">
      <c r="A20473">
        <f>ProcessedData_105hrs!A20473</f>
        <v>283850</v>
      </c>
      <c r="B20473">
        <v>-12748.1875</v>
      </c>
      <c r="C20473" s="1">
        <v>-9.7403647332680203E-11</v>
      </c>
      <c r="D20473">
        <v>25.801314128257001</v>
      </c>
      <c r="E20473" s="1">
        <f t="shared" si="1280"/>
        <v>-8.9294684949587264E-11</v>
      </c>
      <c r="F20473" s="1">
        <f t="shared" si="1281"/>
        <v>-8.1089623830929392E-12</v>
      </c>
      <c r="G20473" s="1">
        <f t="shared" si="1282"/>
        <v>6.5755270930416317E-23</v>
      </c>
      <c r="H20473" s="3">
        <f t="shared" si="1279"/>
        <v>-12656.262782335139</v>
      </c>
    </row>
    <row r="20474" spans="1:8" x14ac:dyDescent="0.25">
      <c r="A20474">
        <f>ProcessedData_105hrs!A20474</f>
        <v>283860</v>
      </c>
      <c r="B20474">
        <v>-12749.10375</v>
      </c>
      <c r="C20474" s="1">
        <v>-9.7492037272016804E-11</v>
      </c>
      <c r="D20474">
        <v>25.8013183887577</v>
      </c>
      <c r="E20474" s="1">
        <f t="shared" si="1280"/>
        <v>-8.9297912260812194E-11</v>
      </c>
      <c r="F20474" s="1">
        <f t="shared" si="1281"/>
        <v>-8.19412501120461E-12</v>
      </c>
      <c r="G20474" s="1">
        <f t="shared" si="1282"/>
        <v>6.7143684699248947E-23</v>
      </c>
      <c r="H20474" s="3">
        <f t="shared" si="1279"/>
        <v>-12657.155761457747</v>
      </c>
    </row>
    <row r="20475" spans="1:8" x14ac:dyDescent="0.25">
      <c r="A20475">
        <f>ProcessedData_105hrs!A20475</f>
        <v>283870</v>
      </c>
      <c r="B20475">
        <v>-12750.02</v>
      </c>
      <c r="C20475" s="1">
        <v>-9.7589689143928797E-11</v>
      </c>
      <c r="D20475">
        <v>25.801308793074099</v>
      </c>
      <c r="E20475" s="1">
        <f t="shared" si="1280"/>
        <v>-8.9301714775409354E-11</v>
      </c>
      <c r="F20475" s="1">
        <f t="shared" si="1281"/>
        <v>-8.287974368519443E-12</v>
      </c>
      <c r="G20475" s="1">
        <f t="shared" si="1282"/>
        <v>6.8690519133235258E-23</v>
      </c>
      <c r="H20475" s="3">
        <f t="shared" si="1279"/>
        <v>-12658.0487786055</v>
      </c>
    </row>
    <row r="20476" spans="1:8" x14ac:dyDescent="0.25">
      <c r="A20476">
        <f>ProcessedData_105hrs!A20476</f>
        <v>283880</v>
      </c>
      <c r="B20476">
        <v>-12750.936250000001</v>
      </c>
      <c r="C20476" s="1">
        <v>-9.7696526889124595E-11</v>
      </c>
      <c r="D20476">
        <v>25.801285386127201</v>
      </c>
      <c r="E20476" s="1">
        <f t="shared" si="1280"/>
        <v>-8.9306090628600427E-11</v>
      </c>
      <c r="F20476" s="1">
        <f t="shared" si="1281"/>
        <v>-8.3904362605241682E-12</v>
      </c>
      <c r="G20476" s="1">
        <f t="shared" si="1282"/>
        <v>7.0399420641918793E-23</v>
      </c>
      <c r="H20476" s="3">
        <f t="shared" si="1279"/>
        <v>-12658.941839511786</v>
      </c>
    </row>
    <row r="20477" spans="1:8" x14ac:dyDescent="0.25">
      <c r="A20477">
        <f>ProcessedData_105hrs!A20477</f>
        <v>283890</v>
      </c>
      <c r="B20477">
        <v>-12751.852500000001</v>
      </c>
      <c r="C20477" s="1">
        <v>-9.7812461654420105E-11</v>
      </c>
      <c r="D20477">
        <v>25.8012482147141</v>
      </c>
      <c r="E20477" s="1">
        <f t="shared" si="1280"/>
        <v>-8.9311037877726024E-11</v>
      </c>
      <c r="F20477" s="1">
        <f t="shared" si="1281"/>
        <v>-8.5014237766940805E-12</v>
      </c>
      <c r="G20477" s="1">
        <f t="shared" si="1282"/>
        <v>7.2274206230939442E-23</v>
      </c>
      <c r="H20477" s="3">
        <f t="shared" si="1279"/>
        <v>-12659.834949890565</v>
      </c>
    </row>
    <row r="20478" spans="1:8" x14ac:dyDescent="0.25">
      <c r="A20478">
        <f>ProcessedData_105hrs!A20478</f>
        <v>283900</v>
      </c>
      <c r="B20478">
        <v>-12752.768749999999</v>
      </c>
      <c r="C20478" s="1">
        <v>-9.79373918855373E-11</v>
      </c>
      <c r="D20478">
        <v>25.801197328508898</v>
      </c>
      <c r="E20478" s="1">
        <f t="shared" si="1280"/>
        <v>-8.9316554460695266E-11</v>
      </c>
      <c r="F20478" s="1">
        <f t="shared" si="1281"/>
        <v>-8.6208374248420339E-12</v>
      </c>
      <c r="G20478" s="1">
        <f t="shared" si="1282"/>
        <v>7.4318837905557033E-23</v>
      </c>
      <c r="H20478" s="3">
        <f t="shared" si="1279"/>
        <v>-12660.728115435171</v>
      </c>
    </row>
    <row r="20479" spans="1:8" x14ac:dyDescent="0.25">
      <c r="A20479">
        <f>ProcessedData_105hrs!A20479</f>
        <v>283910</v>
      </c>
      <c r="B20479">
        <v>-12753.684999999999</v>
      </c>
      <c r="C20479" s="1">
        <v>-9.8071203449845898E-11</v>
      </c>
      <c r="D20479">
        <v>25.801132782110699</v>
      </c>
      <c r="E20479" s="1">
        <f t="shared" si="1280"/>
        <v>-8.9322638110968728E-11</v>
      </c>
      <c r="F20479" s="1">
        <f t="shared" si="1281"/>
        <v>-8.74856533887717E-12</v>
      </c>
      <c r="G20479" s="1">
        <f t="shared" si="1282"/>
        <v>7.6537395488603017E-23</v>
      </c>
      <c r="H20479" s="3">
        <f t="shared" si="1279"/>
        <v>-12661.621341816281</v>
      </c>
    </row>
    <row r="20480" spans="1:8" x14ac:dyDescent="0.25">
      <c r="A20480">
        <f>ProcessedData_105hrs!A20480</f>
        <v>283920</v>
      </c>
      <c r="B20480">
        <v>-12754.60125</v>
      </c>
      <c r="C20480" s="1">
        <v>-9.8213769789002505E-11</v>
      </c>
      <c r="D20480">
        <v>25.801054632192098</v>
      </c>
      <c r="E20480" s="1">
        <f t="shared" si="1280"/>
        <v>-8.9329286475931282E-11</v>
      </c>
      <c r="F20480" s="1">
        <f t="shared" si="1281"/>
        <v>-8.8844833130712236E-12</v>
      </c>
      <c r="G20480" s="1">
        <f t="shared" si="1282"/>
        <v>7.893404374024103E-23</v>
      </c>
      <c r="H20480" s="3">
        <f t="shared" si="1279"/>
        <v>-12662.51463468104</v>
      </c>
    </row>
    <row r="20481" spans="1:8" x14ac:dyDescent="0.25">
      <c r="A20481">
        <f>ProcessedData_105hrs!A20481</f>
        <v>283930</v>
      </c>
      <c r="B20481">
        <v>-12755.5175</v>
      </c>
      <c r="C20481" s="1">
        <v>-9.8364952101427296E-11</v>
      </c>
      <c r="D20481">
        <v>25.8009629395285</v>
      </c>
      <c r="E20481" s="1">
        <f t="shared" si="1280"/>
        <v>-8.9336497032650498E-11</v>
      </c>
      <c r="F20481" s="1">
        <f t="shared" si="1281"/>
        <v>-9.028455068776798E-12</v>
      </c>
      <c r="G20481" s="1">
        <f t="shared" si="1282"/>
        <v>8.1513000928921454E-23</v>
      </c>
      <c r="H20481" s="3">
        <f t="shared" si="1279"/>
        <v>-12663.407999651366</v>
      </c>
    </row>
    <row r="20482" spans="1:8" x14ac:dyDescent="0.25">
      <c r="A20482">
        <f>ProcessedData_105hrs!A20482</f>
        <v>283940</v>
      </c>
      <c r="B20482">
        <v>-12756.43375</v>
      </c>
      <c r="C20482" s="1">
        <v>-9.8524599554540304E-11</v>
      </c>
      <c r="D20482">
        <v>25.800857771620102</v>
      </c>
      <c r="E20482" s="1">
        <f t="shared" si="1280"/>
        <v>-8.9344266979031579E-11</v>
      </c>
      <c r="F20482" s="1">
        <f t="shared" si="1281"/>
        <v>-9.1803325755087256E-12</v>
      </c>
      <c r="G20482" s="1">
        <f t="shared" si="1282"/>
        <v>8.4278506196946668E-23</v>
      </c>
      <c r="H20482" s="3">
        <f t="shared" si="1279"/>
        <v>-12664.301442321157</v>
      </c>
    </row>
    <row r="20483" spans="1:8" x14ac:dyDescent="0.25">
      <c r="A20483">
        <f>ProcessedData_105hrs!A20483</f>
        <v>283950</v>
      </c>
      <c r="B20483">
        <v>-12757.35</v>
      </c>
      <c r="C20483" s="1">
        <v>-9.8692549526662305E-11</v>
      </c>
      <c r="D20483">
        <v>25.800739199997601</v>
      </c>
      <c r="E20483" s="1">
        <f t="shared" si="1280"/>
        <v>-8.9352593345664145E-11</v>
      </c>
      <c r="F20483" s="1">
        <f t="shared" si="1281"/>
        <v>-9.3399561809981596E-12</v>
      </c>
      <c r="G20483" s="1">
        <f t="shared" si="1282"/>
        <v>8.7234781462965725E-23</v>
      </c>
      <c r="H20483" s="3">
        <f t="shared" si="1279"/>
        <v>-12665.194968254613</v>
      </c>
    </row>
    <row r="20484" spans="1:8" x14ac:dyDescent="0.25">
      <c r="A20484">
        <f>ProcessedData_105hrs!A20484</f>
        <v>283960</v>
      </c>
      <c r="B20484">
        <v>-12758.266250000001</v>
      </c>
      <c r="C20484" s="1">
        <v>-9.8868627878471102E-11</v>
      </c>
      <c r="D20484">
        <v>25.800607299779401</v>
      </c>
      <c r="E20484" s="1">
        <f t="shared" si="1280"/>
        <v>-8.9361473014203434E-11</v>
      </c>
      <c r="F20484" s="1">
        <f t="shared" si="1281"/>
        <v>-9.5071548642676687E-12</v>
      </c>
      <c r="G20484" s="1">
        <f t="shared" si="1282"/>
        <v>9.0385993613168394E-23</v>
      </c>
      <c r="H20484" s="3">
        <f t="shared" ref="H20484:H20547" si="1283">H20483+(E20484)*10^10</f>
        <v>-12666.088582984756</v>
      </c>
    </row>
    <row r="20485" spans="1:8" x14ac:dyDescent="0.25">
      <c r="A20485">
        <f>ProcessedData_105hrs!A20485</f>
        <v>283970</v>
      </c>
      <c r="B20485">
        <v>-12759.182500000001</v>
      </c>
      <c r="C20485" s="1">
        <v>-9.9052649253885299E-11</v>
      </c>
      <c r="D20485">
        <v>25.800462149786501</v>
      </c>
      <c r="E20485" s="1">
        <f t="shared" si="1280"/>
        <v>-8.9370902712601132E-11</v>
      </c>
      <c r="F20485" s="1">
        <f t="shared" si="1281"/>
        <v>-9.6817465412841668E-12</v>
      </c>
      <c r="G20485" s="1">
        <f t="shared" si="1282"/>
        <v>9.3736216089667924E-23</v>
      </c>
      <c r="H20485" s="3">
        <f t="shared" si="1283"/>
        <v>-12666.982292011882</v>
      </c>
    </row>
    <row r="20486" spans="1:8" x14ac:dyDescent="0.25">
      <c r="A20486">
        <f>ProcessedData_105hrs!A20486</f>
        <v>283980</v>
      </c>
      <c r="B20486">
        <v>-12760.174999999999</v>
      </c>
      <c r="C20486" s="1">
        <v>-9.9244417410233098E-11</v>
      </c>
      <c r="D20486">
        <v>25.8003038299005</v>
      </c>
      <c r="E20486" s="1">
        <f t="shared" si="1280"/>
        <v>-8.9380879124780922E-11</v>
      </c>
      <c r="F20486" s="1">
        <f t="shared" si="1281"/>
        <v>-9.8635382854521767E-12</v>
      </c>
      <c r="G20486" s="1">
        <f t="shared" si="1282"/>
        <v>9.7289387508580862E-23</v>
      </c>
      <c r="H20486" s="3">
        <f t="shared" si="1283"/>
        <v>-12667.876100803131</v>
      </c>
    </row>
    <row r="20487" spans="1:8" x14ac:dyDescent="0.25">
      <c r="A20487">
        <f>ProcessedData_105hrs!A20487</f>
        <v>283990</v>
      </c>
      <c r="B20487">
        <v>-12761.1675</v>
      </c>
      <c r="C20487" s="1">
        <v>-9.9443725577544903E-11</v>
      </c>
      <c r="D20487">
        <v>25.800132422123799</v>
      </c>
      <c r="E20487" s="1">
        <f t="shared" si="1280"/>
        <v>-8.939139884662686E-11</v>
      </c>
      <c r="F20487" s="1">
        <f t="shared" si="1281"/>
        <v>-1.0052326730918043E-11</v>
      </c>
      <c r="G20487" s="1">
        <f t="shared" si="1282"/>
        <v>1.0104927270512943E-22</v>
      </c>
      <c r="H20487" s="3">
        <f t="shared" si="1283"/>
        <v>-12668.770014791597</v>
      </c>
    </row>
    <row r="20488" spans="1:8" x14ac:dyDescent="0.25">
      <c r="A20488">
        <f>ProcessedData_105hrs!A20488</f>
        <v>284000</v>
      </c>
      <c r="B20488">
        <v>-12762.08375</v>
      </c>
      <c r="C20488" s="1">
        <v>-9.9650356846795597E-11</v>
      </c>
      <c r="D20488">
        <v>25.799948013755198</v>
      </c>
      <c r="E20488" s="1">
        <f t="shared" si="1280"/>
        <v>-8.9402458254156794E-11</v>
      </c>
      <c r="F20488" s="1">
        <f t="shared" si="1281"/>
        <v>-1.0247898592638802E-11</v>
      </c>
      <c r="G20488" s="1">
        <f t="shared" si="1282"/>
        <v>1.0501942556500834E-22</v>
      </c>
      <c r="H20488" s="3">
        <f t="shared" si="1283"/>
        <v>-12669.664039374138</v>
      </c>
    </row>
    <row r="20489" spans="1:8" x14ac:dyDescent="0.25">
      <c r="A20489">
        <f>ProcessedData_105hrs!A20489</f>
        <v>284010</v>
      </c>
      <c r="B20489">
        <v>-12763</v>
      </c>
      <c r="C20489" s="1">
        <v>-9.9864084586902504E-11</v>
      </c>
      <c r="D20489">
        <v>25.7997506968034</v>
      </c>
      <c r="E20489" s="1">
        <f t="shared" si="1280"/>
        <v>-8.9414053527869326E-11</v>
      </c>
      <c r="F20489" s="1">
        <f t="shared" si="1281"/>
        <v>-1.0450031059033178E-11</v>
      </c>
      <c r="G20489" s="1">
        <f t="shared" si="1282"/>
        <v>1.0920314913475808E-22</v>
      </c>
      <c r="H20489" s="3">
        <f t="shared" si="1283"/>
        <v>-12670.558179909416</v>
      </c>
    </row>
    <row r="20490" spans="1:8" x14ac:dyDescent="0.25">
      <c r="A20490">
        <f>ProcessedData_105hrs!A20490</f>
        <v>284020</v>
      </c>
      <c r="B20490">
        <v>-12763.91625</v>
      </c>
      <c r="C20490" s="1">
        <v>-1.00084672890271E-10</v>
      </c>
      <c r="D20490">
        <v>25.799540566368801</v>
      </c>
      <c r="E20490" s="1">
        <f t="shared" si="1280"/>
        <v>-8.9426180719919379E-11</v>
      </c>
      <c r="F20490" s="1">
        <f t="shared" si="1281"/>
        <v>-1.0658492170351618E-11</v>
      </c>
      <c r="G20490" s="1">
        <f t="shared" si="1282"/>
        <v>1.1360345534544675E-22</v>
      </c>
      <c r="H20490" s="3">
        <f t="shared" si="1283"/>
        <v>-12671.452441716616</v>
      </c>
    </row>
    <row r="20491" spans="1:8" x14ac:dyDescent="0.25">
      <c r="A20491">
        <f>ProcessedData_105hrs!A20491</f>
        <v>284030</v>
      </c>
      <c r="B20491">
        <v>-12764.8325</v>
      </c>
      <c r="C20491" s="1">
        <v>-1.00311877046664E-10</v>
      </c>
      <c r="D20491">
        <v>25.799317720652599</v>
      </c>
      <c r="E20491" s="1">
        <f t="shared" si="1280"/>
        <v>-8.943883575374018E-11</v>
      </c>
      <c r="F20491" s="1">
        <f t="shared" si="1281"/>
        <v>-1.0873041292923823E-11</v>
      </c>
      <c r="G20491" s="1">
        <f t="shared" si="1282"/>
        <v>1.1822302695762658E-22</v>
      </c>
      <c r="H20491" s="3">
        <f t="shared" si="1283"/>
        <v>-12672.346830074153</v>
      </c>
    </row>
    <row r="20492" spans="1:8" x14ac:dyDescent="0.25">
      <c r="A20492">
        <f>ProcessedData_105hrs!A20492</f>
        <v>284040</v>
      </c>
      <c r="B20492">
        <v>-12765.748750000001</v>
      </c>
      <c r="C20492" s="1">
        <v>-1.00545444045149E-10</v>
      </c>
      <c r="D20492">
        <v>25.7990822620397</v>
      </c>
      <c r="E20492" s="1">
        <f t="shared" si="1280"/>
        <v>-8.9452014379089273E-11</v>
      </c>
      <c r="F20492" s="1">
        <f t="shared" si="1281"/>
        <v>-1.1093429666059729E-11</v>
      </c>
      <c r="G20492" s="1">
        <f t="shared" si="1282"/>
        <v>1.2306418175581407E-22</v>
      </c>
      <c r="H20492" s="3">
        <f t="shared" si="1283"/>
        <v>-12673.241350217944</v>
      </c>
    </row>
    <row r="20493" spans="1:8" x14ac:dyDescent="0.25">
      <c r="A20493">
        <f>ProcessedData_105hrs!A20493</f>
        <v>284050</v>
      </c>
      <c r="B20493">
        <v>-12766.665000000001</v>
      </c>
      <c r="C20493" s="1">
        <v>-1.00785113103878E-10</v>
      </c>
      <c r="D20493">
        <v>25.7988342965585</v>
      </c>
      <c r="E20493" s="1">
        <f t="shared" si="1280"/>
        <v>-8.9465712194474203E-11</v>
      </c>
      <c r="F20493" s="1">
        <f t="shared" si="1281"/>
        <v>-1.1319400909403796E-11</v>
      </c>
      <c r="G20493" s="1">
        <f t="shared" si="1282"/>
        <v>1.2812883694781147E-22</v>
      </c>
      <c r="H20493" s="3">
        <f t="shared" si="1283"/>
        <v>-12674.136007339888</v>
      </c>
    </row>
    <row r="20494" spans="1:8" x14ac:dyDescent="0.25">
      <c r="A20494">
        <f>ProcessedData_105hrs!A20494</f>
        <v>284060</v>
      </c>
      <c r="B20494">
        <v>-12767.581249999999</v>
      </c>
      <c r="C20494" s="1">
        <v>-1.01030278844736E-10</v>
      </c>
      <c r="D20494">
        <v>25.7985739327899</v>
      </c>
      <c r="E20494" s="1">
        <f t="shared" si="1280"/>
        <v>-8.9479924692441853E-11</v>
      </c>
      <c r="F20494" s="1">
        <f t="shared" si="1281"/>
        <v>-1.1550354152294147E-11</v>
      </c>
      <c r="G20494" s="1">
        <f t="shared" si="1282"/>
        <v>1.3341068104341864E-22</v>
      </c>
      <c r="H20494" s="3">
        <f t="shared" si="1283"/>
        <v>-12675.030806586812</v>
      </c>
    </row>
    <row r="20495" spans="1:8" x14ac:dyDescent="0.25">
      <c r="A20495">
        <f>ProcessedData_105hrs!A20495</f>
        <v>284070</v>
      </c>
      <c r="B20495">
        <v>-12768.497499999999</v>
      </c>
      <c r="C20495" s="1">
        <v>-1.01280307746519E-10</v>
      </c>
      <c r="D20495">
        <v>25.798301284022902</v>
      </c>
      <c r="E20495" s="1">
        <f t="shared" si="1280"/>
        <v>-8.9494647170094642E-11</v>
      </c>
      <c r="F20495" s="1">
        <f t="shared" si="1281"/>
        <v>-1.1785660576424359E-11</v>
      </c>
      <c r="G20495" s="1">
        <f t="shared" si="1282"/>
        <v>1.3890179522268335E-22</v>
      </c>
      <c r="H20495" s="3">
        <f t="shared" si="1283"/>
        <v>-12675.925753058513</v>
      </c>
    </row>
    <row r="20496" spans="1:8" x14ac:dyDescent="0.25">
      <c r="A20496">
        <f>ProcessedData_105hrs!A20496</f>
        <v>284080</v>
      </c>
      <c r="B20496">
        <v>-12769.41375</v>
      </c>
      <c r="C20496" s="1">
        <v>-1.0153519167184401E-10</v>
      </c>
      <c r="D20496">
        <v>25.798016469374399</v>
      </c>
      <c r="E20496" s="1">
        <f t="shared" si="1280"/>
        <v>-8.9509874682605224E-11</v>
      </c>
      <c r="F20496" s="1">
        <f t="shared" si="1281"/>
        <v>-1.2025316989238781E-11</v>
      </c>
      <c r="G20496" s="1">
        <f t="shared" si="1282"/>
        <v>1.4460824869167488E-22</v>
      </c>
      <c r="H20496" s="3">
        <f t="shared" si="1283"/>
        <v>-12676.820851805338</v>
      </c>
    </row>
    <row r="20497" spans="1:8" x14ac:dyDescent="0.25">
      <c r="A20497">
        <f>ProcessedData_105hrs!A20497</f>
        <v>284090</v>
      </c>
      <c r="B20497">
        <v>-12770.33</v>
      </c>
      <c r="C20497" s="1">
        <v>-1.0179489424663401E-10</v>
      </c>
      <c r="D20497">
        <v>25.797719610622799</v>
      </c>
      <c r="E20497" s="1">
        <f t="shared" si="1280"/>
        <v>-8.9525602174660499E-11</v>
      </c>
      <c r="F20497" s="1">
        <f t="shared" si="1281"/>
        <v>-1.2269292071973507E-11</v>
      </c>
      <c r="G20497" s="1">
        <f t="shared" si="1282"/>
        <v>1.5053552794739196E-22</v>
      </c>
      <c r="H20497" s="3">
        <f t="shared" si="1283"/>
        <v>-12677.716107827084</v>
      </c>
    </row>
    <row r="20498" spans="1:8" x14ac:dyDescent="0.25">
      <c r="A20498">
        <f>ProcessedData_105hrs!A20498</f>
        <v>284100</v>
      </c>
      <c r="B20498">
        <v>-12771.24625</v>
      </c>
      <c r="C20498" s="1">
        <v>-1.02059034313573E-10</v>
      </c>
      <c r="D20498">
        <v>25.7974108311825</v>
      </c>
      <c r="E20498" s="1">
        <f t="shared" si="1280"/>
        <v>-8.9541824523033411E-11</v>
      </c>
      <c r="F20498" s="1">
        <f t="shared" si="1281"/>
        <v>-1.2517209790539585E-11</v>
      </c>
      <c r="G20498" s="1">
        <f t="shared" si="1282"/>
        <v>1.5668054094038004E-22</v>
      </c>
      <c r="H20498" s="3">
        <f t="shared" si="1283"/>
        <v>-12678.611526072315</v>
      </c>
    </row>
    <row r="20499" spans="1:8" x14ac:dyDescent="0.25">
      <c r="A20499">
        <f>ProcessedData_105hrs!A20499</f>
        <v>284110</v>
      </c>
      <c r="B20499">
        <v>-12772.1625</v>
      </c>
      <c r="C20499" s="1">
        <v>-1.0232722266455099E-10</v>
      </c>
      <c r="D20499">
        <v>25.7970902582564</v>
      </c>
      <c r="E20499" s="1">
        <f t="shared" ref="E20499:E20562" si="1284">$K$2+$I$2*(A20499-$A$2)+$J$2*(D20499-$D$2)</f>
        <v>-8.9558536447227186E-11</v>
      </c>
      <c r="F20499" s="1">
        <f t="shared" ref="F20499:F20562" si="1285">C20499-E20499</f>
        <v>-1.2768686217323808E-11</v>
      </c>
      <c r="G20499" s="1">
        <f t="shared" ref="G20499:G20562" si="1286">(E20499-C20499)^2</f>
        <v>1.6303934771647497E-22</v>
      </c>
      <c r="H20499" s="3">
        <f t="shared" si="1283"/>
        <v>-12679.507111436787</v>
      </c>
    </row>
    <row r="20500" spans="1:8" x14ac:dyDescent="0.25">
      <c r="A20500">
        <f>ProcessedData_105hrs!A20500</f>
        <v>284120</v>
      </c>
      <c r="B20500">
        <v>-12773.078750000001</v>
      </c>
      <c r="C20500" s="1">
        <v>-1.02599061418704E-10</v>
      </c>
      <c r="D20500">
        <v>25.7967580233265</v>
      </c>
      <c r="E20500" s="1">
        <f t="shared" si="1284"/>
        <v>-8.9575732489109331E-11</v>
      </c>
      <c r="F20500" s="1">
        <f t="shared" si="1285"/>
        <v>-1.3023328929594664E-11</v>
      </c>
      <c r="G20500" s="1">
        <f t="shared" si="1286"/>
        <v>1.696070964084173E-22</v>
      </c>
      <c r="H20500" s="3">
        <f t="shared" si="1283"/>
        <v>-12680.402868761679</v>
      </c>
    </row>
    <row r="20501" spans="1:8" x14ac:dyDescent="0.25">
      <c r="A20501">
        <f>ProcessedData_105hrs!A20501</f>
        <v>284130</v>
      </c>
      <c r="B20501">
        <v>-12773.995000000001</v>
      </c>
      <c r="C20501" s="1">
        <v>-1.02874143429211E-10</v>
      </c>
      <c r="D20501">
        <v>25.796414262123701</v>
      </c>
      <c r="E20501" s="1">
        <f t="shared" si="1284"/>
        <v>-8.9593407014165319E-11</v>
      </c>
      <c r="F20501" s="1">
        <f t="shared" si="1285"/>
        <v>-1.3280736415045682E-11</v>
      </c>
      <c r="G20501" s="1">
        <f t="shared" si="1286"/>
        <v>1.7637795972592045E-22</v>
      </c>
      <c r="H20501" s="3">
        <f t="shared" si="1283"/>
        <v>-12681.298802831821</v>
      </c>
    </row>
    <row r="20502" spans="1:8" x14ac:dyDescent="0.25">
      <c r="A20502">
        <f>ProcessedData_105hrs!A20502</f>
        <v>284140</v>
      </c>
      <c r="B20502">
        <v>-12774.911249999999</v>
      </c>
      <c r="C20502" s="1">
        <v>-1.03152051719347E-10</v>
      </c>
      <c r="D20502">
        <v>25.7960591146275</v>
      </c>
      <c r="E20502" s="1">
        <f t="shared" si="1284"/>
        <v>-8.9611554211511162E-11</v>
      </c>
      <c r="F20502" s="1">
        <f t="shared" si="1285"/>
        <v>-1.3540497507835836E-11</v>
      </c>
      <c r="G20502" s="1">
        <f t="shared" si="1286"/>
        <v>1.8334507275970848E-22</v>
      </c>
      <c r="H20502" s="3">
        <f t="shared" si="1283"/>
        <v>-12682.194918373936</v>
      </c>
    </row>
    <row r="20503" spans="1:8" x14ac:dyDescent="0.25">
      <c r="A20503">
        <f>ProcessedData_105hrs!A20503</f>
        <v>284150</v>
      </c>
      <c r="B20503">
        <v>-12775.827499999999</v>
      </c>
      <c r="C20503" s="1">
        <v>-1.03432358948271E-10</v>
      </c>
      <c r="D20503">
        <v>25.795692725095599</v>
      </c>
      <c r="E20503" s="1">
        <f t="shared" si="1284"/>
        <v>-8.9630168092664454E-11</v>
      </c>
      <c r="F20503" s="1">
        <f t="shared" si="1285"/>
        <v>-1.3802190855606549E-11</v>
      </c>
      <c r="G20503" s="1">
        <f t="shared" si="1286"/>
        <v>1.9050047241458904E-22</v>
      </c>
      <c r="H20503" s="3">
        <f t="shared" si="1283"/>
        <v>-12683.091220054863</v>
      </c>
    </row>
    <row r="20504" spans="1:8" x14ac:dyDescent="0.25">
      <c r="A20504">
        <f>ProcessedData_105hrs!A20504</f>
        <v>284160</v>
      </c>
      <c r="B20504">
        <v>-12776.74375</v>
      </c>
      <c r="C20504" s="1">
        <v>-1.03714626906991E-10</v>
      </c>
      <c r="D20504">
        <v>25.7953152415703</v>
      </c>
      <c r="E20504" s="1">
        <f t="shared" si="1284"/>
        <v>-8.9649242512034852E-11</v>
      </c>
      <c r="F20504" s="1">
        <f t="shared" si="1285"/>
        <v>-1.4065384394956144E-11</v>
      </c>
      <c r="G20504" s="1">
        <f t="shared" si="1286"/>
        <v>1.9783503817787582E-22</v>
      </c>
      <c r="H20504" s="3">
        <f t="shared" si="1283"/>
        <v>-12683.987712479982</v>
      </c>
    </row>
    <row r="20505" spans="1:8" x14ac:dyDescent="0.25">
      <c r="A20505">
        <f>ProcessedData_105hrs!A20505</f>
        <v>284170</v>
      </c>
      <c r="B20505">
        <v>-12777.66</v>
      </c>
      <c r="C20505" s="1">
        <v>-1.03998743427622E-10</v>
      </c>
      <c r="D20505">
        <v>25.794926814273001</v>
      </c>
      <c r="E20505" s="1">
        <f t="shared" si="1284"/>
        <v>-8.9668771233572677E-11</v>
      </c>
      <c r="F20505" s="1">
        <f t="shared" si="1285"/>
        <v>-1.4329972194049321E-11</v>
      </c>
      <c r="G20505" s="1">
        <f t="shared" si="1286"/>
        <v>2.0534810308222672E-22</v>
      </c>
      <c r="H20505" s="3">
        <f t="shared" si="1283"/>
        <v>-12684.884400192317</v>
      </c>
    </row>
    <row r="20506" spans="1:8" x14ac:dyDescent="0.25">
      <c r="A20506">
        <f>ProcessedData_105hrs!A20506</f>
        <v>284180</v>
      </c>
      <c r="B20506">
        <v>-12778.57625</v>
      </c>
      <c r="C20506" s="1">
        <v>-1.04284606072422E-10</v>
      </c>
      <c r="D20506">
        <v>25.794527597760201</v>
      </c>
      <c r="E20506" s="1">
        <f t="shared" si="1284"/>
        <v>-8.9688747841267753E-11</v>
      </c>
      <c r="F20506" s="1">
        <f t="shared" si="1285"/>
        <v>-1.4595858231154246E-11</v>
      </c>
      <c r="G20506" s="1">
        <f t="shared" si="1286"/>
        <v>2.1303907750395315E-22</v>
      </c>
      <c r="H20506" s="3">
        <f t="shared" si="1283"/>
        <v>-12685.78128767073</v>
      </c>
    </row>
    <row r="20507" spans="1:8" x14ac:dyDescent="0.25">
      <c r="A20507">
        <f>ProcessedData_105hrs!A20507</f>
        <v>284190</v>
      </c>
      <c r="B20507">
        <v>-12779.4925</v>
      </c>
      <c r="C20507" s="1">
        <v>-1.04571468807485E-10</v>
      </c>
      <c r="D20507">
        <v>25.794117752002101</v>
      </c>
      <c r="E20507" s="1">
        <f t="shared" si="1284"/>
        <v>-8.9709165694374124E-11</v>
      </c>
      <c r="F20507" s="1">
        <f t="shared" si="1285"/>
        <v>-1.486230311311088E-11</v>
      </c>
      <c r="G20507" s="1">
        <f t="shared" si="1286"/>
        <v>2.2088805382598535E-22</v>
      </c>
      <c r="H20507" s="3">
        <f t="shared" si="1283"/>
        <v>-12686.678379327674</v>
      </c>
    </row>
    <row r="20508" spans="1:8" x14ac:dyDescent="0.25">
      <c r="A20508">
        <f>ProcessedData_105hrs!A20508</f>
        <v>284200</v>
      </c>
      <c r="B20508">
        <v>-12780.408750000001</v>
      </c>
      <c r="C20508" s="1">
        <v>-1.0485859588231701E-10</v>
      </c>
      <c r="D20508">
        <v>25.793697439136601</v>
      </c>
      <c r="E20508" s="1">
        <f t="shared" si="1284"/>
        <v>-8.9730018062159606E-11</v>
      </c>
      <c r="F20508" s="1">
        <f t="shared" si="1285"/>
        <v>-1.51285778201574E-11</v>
      </c>
      <c r="G20508" s="1">
        <f t="shared" si="1286"/>
        <v>2.2887386686055842E-22</v>
      </c>
      <c r="H20508" s="3">
        <f t="shared" si="1283"/>
        <v>-12687.575679508294</v>
      </c>
    </row>
    <row r="20509" spans="1:8" x14ac:dyDescent="0.25">
      <c r="A20509">
        <f>ProcessedData_105hrs!A20509</f>
        <v>284210</v>
      </c>
      <c r="B20509">
        <v>-12781.325000000001</v>
      </c>
      <c r="C20509" s="1">
        <v>-1.0514557869390899E-10</v>
      </c>
      <c r="D20509">
        <v>25.7932668234292</v>
      </c>
      <c r="E20509" s="1">
        <f t="shared" si="1284"/>
        <v>-8.9751298125570114E-11</v>
      </c>
      <c r="F20509" s="1">
        <f t="shared" si="1285"/>
        <v>-1.5394280568338881E-11</v>
      </c>
      <c r="G20509" s="1">
        <f t="shared" si="1286"/>
        <v>2.3698387421673607E-22</v>
      </c>
      <c r="H20509" s="3">
        <f t="shared" si="1283"/>
        <v>-12688.47319248955</v>
      </c>
    </row>
    <row r="20510" spans="1:8" x14ac:dyDescent="0.25">
      <c r="A20510">
        <f>ProcessedData_105hrs!A20510</f>
        <v>284220</v>
      </c>
      <c r="B20510">
        <v>-12782.317499999999</v>
      </c>
      <c r="C20510" s="1">
        <v>-1.05431999430285E-10</v>
      </c>
      <c r="D20510">
        <v>25.792826074992998</v>
      </c>
      <c r="E20510" s="1">
        <f t="shared" si="1284"/>
        <v>-8.9772998822803744E-11</v>
      </c>
      <c r="F20510" s="1">
        <f t="shared" si="1285"/>
        <v>-1.5659000607481253E-11</v>
      </c>
      <c r="G20510" s="1">
        <f t="shared" si="1286"/>
        <v>2.4520430002509826E-22</v>
      </c>
      <c r="H20510" s="3">
        <f t="shared" si="1283"/>
        <v>-12689.370922477778</v>
      </c>
    </row>
    <row r="20511" spans="1:8" x14ac:dyDescent="0.25">
      <c r="A20511">
        <f>ProcessedData_105hrs!A20511</f>
        <v>284230</v>
      </c>
      <c r="B20511">
        <v>-12783.31</v>
      </c>
      <c r="C20511" s="1">
        <v>-1.05717769509552E-10</v>
      </c>
      <c r="D20511">
        <v>25.792375369216899</v>
      </c>
      <c r="E20511" s="1">
        <f t="shared" si="1284"/>
        <v>-8.9795112873047401E-11</v>
      </c>
      <c r="F20511" s="1">
        <f t="shared" si="1285"/>
        <v>-1.5922656636504602E-11</v>
      </c>
      <c r="G20511" s="1">
        <f t="shared" si="1286"/>
        <v>2.5353099436402406E-22</v>
      </c>
      <c r="H20511" s="3">
        <f t="shared" si="1283"/>
        <v>-12690.268873606508</v>
      </c>
    </row>
    <row r="20512" spans="1:8" x14ac:dyDescent="0.25">
      <c r="A20512">
        <f>ProcessedData_105hrs!A20512</f>
        <v>284240</v>
      </c>
      <c r="B20512">
        <v>-12784.3025</v>
      </c>
      <c r="C20512" s="1">
        <v>-1.06002814797254E-10</v>
      </c>
      <c r="D20512">
        <v>25.791914884077499</v>
      </c>
      <c r="E20512" s="1">
        <f t="shared" si="1284"/>
        <v>-8.9817632888066543E-11</v>
      </c>
      <c r="F20512" s="1">
        <f t="shared" si="1285"/>
        <v>-1.6185181909187455E-11</v>
      </c>
      <c r="G20512" s="1">
        <f t="shared" si="1286"/>
        <v>2.6196011343348887E-22</v>
      </c>
      <c r="H20512" s="3">
        <f t="shared" si="1283"/>
        <v>-12691.16704993539</v>
      </c>
    </row>
    <row r="20513" spans="1:8" x14ac:dyDescent="0.25">
      <c r="A20513">
        <f>ProcessedData_105hrs!A20513</f>
        <v>284250</v>
      </c>
      <c r="B20513">
        <v>-12785.295</v>
      </c>
      <c r="C20513" s="1">
        <v>-1.06286086423234E-10</v>
      </c>
      <c r="D20513">
        <v>25.791444800139899</v>
      </c>
      <c r="E20513" s="1">
        <f t="shared" si="1284"/>
        <v>-8.9840551372171743E-11</v>
      </c>
      <c r="F20513" s="1">
        <f t="shared" si="1285"/>
        <v>-1.6445535051062253E-11</v>
      </c>
      <c r="G20513" s="1">
        <f t="shared" si="1286"/>
        <v>2.7045562311571713E-22</v>
      </c>
      <c r="H20513" s="3">
        <f t="shared" si="1283"/>
        <v>-12692.065455449112</v>
      </c>
    </row>
    <row r="20514" spans="1:8" x14ac:dyDescent="0.25">
      <c r="A20514">
        <f>ProcessedData_105hrs!A20514</f>
        <v>284260</v>
      </c>
      <c r="B20514">
        <v>-12786.2875</v>
      </c>
      <c r="C20514" s="1">
        <v>-1.06566532052146E-10</v>
      </c>
      <c r="D20514">
        <v>25.790965300480099</v>
      </c>
      <c r="E20514" s="1">
        <f t="shared" si="1284"/>
        <v>-8.9863860725440091E-11</v>
      </c>
      <c r="F20514" s="1">
        <f t="shared" si="1285"/>
        <v>-1.6702671326705906E-11</v>
      </c>
      <c r="G20514" s="1">
        <f t="shared" si="1286"/>
        <v>2.7897922944796363E-22</v>
      </c>
      <c r="H20514" s="3">
        <f t="shared" si="1283"/>
        <v>-12692.964094056366</v>
      </c>
    </row>
    <row r="20515" spans="1:8" x14ac:dyDescent="0.25">
      <c r="A20515">
        <f>ProcessedData_105hrs!A20515</f>
        <v>284270</v>
      </c>
      <c r="B20515">
        <v>-12787.28</v>
      </c>
      <c r="C20515" s="1">
        <v>-1.06844067180755E-10</v>
      </c>
      <c r="D20515">
        <v>25.7904765721897</v>
      </c>
      <c r="E20515" s="1">
        <f t="shared" si="1284"/>
        <v>-8.9887553181251443E-11</v>
      </c>
      <c r="F20515" s="1">
        <f t="shared" si="1285"/>
        <v>-1.6956513999503552E-11</v>
      </c>
      <c r="G20515" s="1">
        <f t="shared" si="1286"/>
        <v>2.8752336701535994E-22</v>
      </c>
      <c r="H20515" s="3">
        <f t="shared" si="1283"/>
        <v>-12693.862969588179</v>
      </c>
    </row>
    <row r="20516" spans="1:8" x14ac:dyDescent="0.25">
      <c r="A20516">
        <f>ProcessedData_105hrs!A20516</f>
        <v>284280</v>
      </c>
      <c r="B20516">
        <v>-12788.272499999999</v>
      </c>
      <c r="C20516" s="1">
        <v>-1.07118586035145E-10</v>
      </c>
      <c r="D20516">
        <v>25.7899788068002</v>
      </c>
      <c r="E20516" s="1">
        <f t="shared" si="1284"/>
        <v>-8.9911620788674936E-11</v>
      </c>
      <c r="F20516" s="1">
        <f t="shared" si="1285"/>
        <v>-1.7206965246470067E-11</v>
      </c>
      <c r="G20516" s="1">
        <f t="shared" si="1286"/>
        <v>2.960796529932287E-22</v>
      </c>
      <c r="H20516" s="3">
        <f t="shared" si="1283"/>
        <v>-12694.762085796066</v>
      </c>
    </row>
    <row r="20517" spans="1:8" x14ac:dyDescent="0.25">
      <c r="A20517">
        <f>ProcessedData_105hrs!A20517</f>
        <v>284290</v>
      </c>
      <c r="B20517">
        <v>-12789.188749999999</v>
      </c>
      <c r="C20517" s="1">
        <v>-1.07389646921922E-10</v>
      </c>
      <c r="D20517">
        <v>25.7894721991083</v>
      </c>
      <c r="E20517" s="1">
        <f t="shared" si="1284"/>
        <v>-8.9936055461233291E-11</v>
      </c>
      <c r="F20517" s="1">
        <f t="shared" si="1285"/>
        <v>-1.7453591460688704E-11</v>
      </c>
      <c r="G20517" s="1">
        <f t="shared" si="1286"/>
        <v>3.0462785487662564E-22</v>
      </c>
      <c r="H20517" s="3">
        <f t="shared" si="1283"/>
        <v>-12695.661446350679</v>
      </c>
    </row>
    <row r="20518" spans="1:8" x14ac:dyDescent="0.25">
      <c r="A20518">
        <f>ProcessedData_105hrs!A20518</f>
        <v>284300</v>
      </c>
      <c r="B20518">
        <v>-12790.18125</v>
      </c>
      <c r="C20518" s="1">
        <v>-1.07656810854524E-10</v>
      </c>
      <c r="D20518">
        <v>25.7889569470968</v>
      </c>
      <c r="E20518" s="1">
        <f t="shared" si="1284"/>
        <v>-8.9960848980186631E-11</v>
      </c>
      <c r="F20518" s="1">
        <f t="shared" si="1285"/>
        <v>-1.7695961874337367E-11</v>
      </c>
      <c r="G20518" s="1">
        <f t="shared" si="1286"/>
        <v>3.1314706665800166E-22</v>
      </c>
      <c r="H20518" s="3">
        <f t="shared" si="1283"/>
        <v>-12696.561054840482</v>
      </c>
    </row>
    <row r="20519" spans="1:8" x14ac:dyDescent="0.25">
      <c r="A20519">
        <f>ProcessedData_105hrs!A20519</f>
        <v>284310</v>
      </c>
      <c r="B20519">
        <v>-12791.17375</v>
      </c>
      <c r="C20519" s="1">
        <v>-1.07919642820003E-10</v>
      </c>
      <c r="D20519">
        <v>25.7884332529521</v>
      </c>
      <c r="E20519" s="1">
        <f t="shared" si="1284"/>
        <v>-8.9985992952293649E-11</v>
      </c>
      <c r="F20519" s="1">
        <f t="shared" si="1285"/>
        <v>-1.793364986770935E-11</v>
      </c>
      <c r="G20519" s="1">
        <f t="shared" si="1286"/>
        <v>3.2161579757759162E-22</v>
      </c>
      <c r="H20519" s="3">
        <f t="shared" si="1283"/>
        <v>-12697.460914770005</v>
      </c>
    </row>
    <row r="20520" spans="1:8" x14ac:dyDescent="0.25">
      <c r="A20520">
        <f>ProcessedData_105hrs!A20520</f>
        <v>284320</v>
      </c>
      <c r="B20520">
        <v>-12792.16625</v>
      </c>
      <c r="C20520" s="1">
        <v>-1.08177713068196E-10</v>
      </c>
      <c r="D20520">
        <v>25.787901322481002</v>
      </c>
      <c r="E20520" s="1">
        <f t="shared" si="1284"/>
        <v>-9.0011478834021391E-11</v>
      </c>
      <c r="F20520" s="1">
        <f t="shared" si="1285"/>
        <v>-1.8166234234174609E-11</v>
      </c>
      <c r="G20520" s="1">
        <f t="shared" si="1286"/>
        <v>3.3001206625089756E-22</v>
      </c>
      <c r="H20520" s="3">
        <f t="shared" si="1283"/>
        <v>-12698.361029558346</v>
      </c>
    </row>
    <row r="20521" spans="1:8" x14ac:dyDescent="0.25">
      <c r="A20521">
        <f>ProcessedData_105hrs!A20521</f>
        <v>284330</v>
      </c>
      <c r="B20521">
        <v>-12793.158750000001</v>
      </c>
      <c r="C20521" s="1">
        <v>-1.08430598422559E-10</v>
      </c>
      <c r="D20521">
        <v>25.787361362895201</v>
      </c>
      <c r="E20521" s="1">
        <f t="shared" si="1284"/>
        <v>-9.003729802351651E-11</v>
      </c>
      <c r="F20521" s="1">
        <f t="shared" si="1285"/>
        <v>-1.8393300399042493E-11</v>
      </c>
      <c r="G20521" s="1">
        <f t="shared" si="1286"/>
        <v>3.3831349956941674E-22</v>
      </c>
      <c r="H20521" s="3">
        <f t="shared" si="1283"/>
        <v>-12699.261402538581</v>
      </c>
    </row>
    <row r="20522" spans="1:8" x14ac:dyDescent="0.25">
      <c r="A20522">
        <f>ProcessedData_105hrs!A20522</f>
        <v>284340</v>
      </c>
      <c r="B20522">
        <v>-12794.151250000001</v>
      </c>
      <c r="C20522" s="1">
        <v>-1.08677883611892E-10</v>
      </c>
      <c r="D20522">
        <v>25.786813584353599</v>
      </c>
      <c r="E20522" s="1">
        <f t="shared" si="1284"/>
        <v>-9.0063441796579996E-11</v>
      </c>
      <c r="F20522" s="1">
        <f t="shared" si="1285"/>
        <v>-1.8614441815312004E-11</v>
      </c>
      <c r="G20522" s="1">
        <f t="shared" si="1286"/>
        <v>3.4649744409563606E-22</v>
      </c>
      <c r="H20522" s="3">
        <f t="shared" si="1283"/>
        <v>-12700.162036956546</v>
      </c>
    </row>
    <row r="20523" spans="1:8" x14ac:dyDescent="0.25">
      <c r="A20523">
        <f>ProcessedData_105hrs!A20523</f>
        <v>284350</v>
      </c>
      <c r="B20523">
        <v>-12795.067499999999</v>
      </c>
      <c r="C20523" s="1">
        <v>-1.08918825239505E-10</v>
      </c>
      <c r="D20523">
        <v>25.786258200942498</v>
      </c>
      <c r="E20523" s="1">
        <f t="shared" si="1284"/>
        <v>-9.008990126597708E-11</v>
      </c>
      <c r="F20523" s="1">
        <f t="shared" si="1285"/>
        <v>-1.882892397352792E-11</v>
      </c>
      <c r="G20523" s="1">
        <f t="shared" si="1286"/>
        <v>3.5452837800089446E-22</v>
      </c>
      <c r="H20523" s="3">
        <f t="shared" si="1283"/>
        <v>-12701.062935969207</v>
      </c>
    </row>
    <row r="20524" spans="1:8" x14ac:dyDescent="0.25">
      <c r="A20524">
        <f>ProcessedData_105hrs!A20524</f>
        <v>284360</v>
      </c>
      <c r="B20524">
        <v>-12795.983749999999</v>
      </c>
      <c r="C20524" s="1">
        <v>-1.09152669022955E-10</v>
      </c>
      <c r="D20524">
        <v>25.785695428401201</v>
      </c>
      <c r="E20524" s="1">
        <f t="shared" si="1284"/>
        <v>-9.0116667475852995E-11</v>
      </c>
      <c r="F20524" s="1">
        <f t="shared" si="1285"/>
        <v>-1.9036001547102005E-11</v>
      </c>
      <c r="G20524" s="1">
        <f t="shared" si="1286"/>
        <v>3.6236935490126995E-22</v>
      </c>
      <c r="H20524" s="3">
        <f t="shared" si="1283"/>
        <v>-12701.964102643966</v>
      </c>
    </row>
    <row r="20525" spans="1:8" x14ac:dyDescent="0.25">
      <c r="A20525">
        <f>ProcessedData_105hrs!A20525</f>
        <v>284370</v>
      </c>
      <c r="B20525">
        <v>-12796.9</v>
      </c>
      <c r="C20525" s="1">
        <v>-1.09379304099086E-10</v>
      </c>
      <c r="D20525">
        <v>25.785125483428299</v>
      </c>
      <c r="E20525" s="1">
        <f t="shared" si="1284"/>
        <v>-9.0143731430530578E-11</v>
      </c>
      <c r="F20525" s="1">
        <f t="shared" si="1285"/>
        <v>-1.9235572668555423E-11</v>
      </c>
      <c r="G20525" s="1">
        <f t="shared" si="1286"/>
        <v>3.7000725588727641E-22</v>
      </c>
      <c r="H20525" s="3">
        <f t="shared" si="1283"/>
        <v>-12702.865539958271</v>
      </c>
    </row>
    <row r="20526" spans="1:8" x14ac:dyDescent="0.25">
      <c r="A20526">
        <f>ProcessedData_105hrs!A20526</f>
        <v>284380</v>
      </c>
      <c r="B20526">
        <v>-12797.96875</v>
      </c>
      <c r="C20526" s="1">
        <v>-1.09598610172683E-10</v>
      </c>
      <c r="D20526">
        <v>25.7845485861938</v>
      </c>
      <c r="E20526" s="1">
        <f t="shared" si="1284"/>
        <v>-9.0171083990225856E-11</v>
      </c>
      <c r="F20526" s="1">
        <f t="shared" si="1285"/>
        <v>-1.9427526182457145E-11</v>
      </c>
      <c r="G20526" s="1">
        <f t="shared" si="1286"/>
        <v>3.7742877357005789E-22</v>
      </c>
      <c r="H20526" s="3">
        <f t="shared" si="1283"/>
        <v>-12703.767250798173</v>
      </c>
    </row>
    <row r="20527" spans="1:8" x14ac:dyDescent="0.25">
      <c r="A20527">
        <f>ProcessedData_105hrs!A20527</f>
        <v>284390</v>
      </c>
      <c r="B20527">
        <v>-12799.0375</v>
      </c>
      <c r="C20527" s="1">
        <v>-1.0981014172964299E-10</v>
      </c>
      <c r="D20527">
        <v>25.7839649607014</v>
      </c>
      <c r="E20527" s="1">
        <f t="shared" si="1284"/>
        <v>-9.0198715856009315E-11</v>
      </c>
      <c r="F20527" s="1">
        <f t="shared" si="1285"/>
        <v>-1.9611425873633679E-11</v>
      </c>
      <c r="G20527" s="1">
        <f t="shared" si="1286"/>
        <v>3.8460802479702851E-22</v>
      </c>
      <c r="H20527" s="3">
        <f t="shared" si="1283"/>
        <v>-12704.669237956734</v>
      </c>
    </row>
    <row r="20528" spans="1:8" x14ac:dyDescent="0.25">
      <c r="A20528">
        <f>ProcessedData_105hrs!A20528</f>
        <v>284400</v>
      </c>
      <c r="B20528">
        <v>-12800.106250000001</v>
      </c>
      <c r="C20528" s="1">
        <v>-1.1001346551920201E-10</v>
      </c>
      <c r="D20528">
        <v>25.783374833033701</v>
      </c>
      <c r="E20528" s="1">
        <f t="shared" si="1284"/>
        <v>-9.0226617642651094E-11</v>
      </c>
      <c r="F20528" s="1">
        <f t="shared" si="1285"/>
        <v>-1.9786847876550913E-11</v>
      </c>
      <c r="G20528" s="1">
        <f t="shared" si="1286"/>
        <v>3.9151934888976735E-22</v>
      </c>
      <c r="H20528" s="3">
        <f t="shared" si="1283"/>
        <v>-12705.57150413316</v>
      </c>
    </row>
    <row r="20529" spans="1:8" x14ac:dyDescent="0.25">
      <c r="A20529">
        <f>ProcessedData_105hrs!A20529</f>
        <v>284410</v>
      </c>
      <c r="B20529">
        <v>-12801.098749999999</v>
      </c>
      <c r="C20529" s="1">
        <v>-1.10208160671294E-10</v>
      </c>
      <c r="D20529">
        <v>25.782778430696201</v>
      </c>
      <c r="E20529" s="1">
        <f t="shared" si="1284"/>
        <v>-9.0254779905853435E-11</v>
      </c>
      <c r="F20529" s="1">
        <f t="shared" si="1285"/>
        <v>-1.9953380765440568E-11</v>
      </c>
      <c r="G20529" s="1">
        <f t="shared" si="1286"/>
        <v>3.9813740397065362E-22</v>
      </c>
      <c r="H20529" s="3">
        <f t="shared" si="1283"/>
        <v>-12706.474051932219</v>
      </c>
    </row>
    <row r="20530" spans="1:8" x14ac:dyDescent="0.25">
      <c r="A20530">
        <f>ProcessedData_105hrs!A20530</f>
        <v>284420</v>
      </c>
      <c r="B20530">
        <v>-12802.091249999999</v>
      </c>
      <c r="C20530" s="1">
        <v>-1.10393818831726E-10</v>
      </c>
      <c r="D20530">
        <v>25.782175982471799</v>
      </c>
      <c r="E20530" s="1">
        <f t="shared" si="1284"/>
        <v>-9.0283193148290671E-11</v>
      </c>
      <c r="F20530" s="1">
        <f t="shared" si="1285"/>
        <v>-2.0110625683435325E-11</v>
      </c>
      <c r="G20530" s="1">
        <f t="shared" si="1286"/>
        <v>4.0443726537924855E-22</v>
      </c>
      <c r="H20530" s="3">
        <f t="shared" si="1283"/>
        <v>-12707.376883863701</v>
      </c>
    </row>
    <row r="20531" spans="1:8" x14ac:dyDescent="0.25">
      <c r="A20531">
        <f>ProcessedData_105hrs!A20531</f>
        <v>284430</v>
      </c>
      <c r="B20531">
        <v>-12803.08375</v>
      </c>
      <c r="C20531" s="1">
        <v>-1.1057004431518799E-10</v>
      </c>
      <c r="D20531">
        <v>25.7815677198918</v>
      </c>
      <c r="E20531" s="1">
        <f t="shared" si="1284"/>
        <v>-9.0311847758544186E-11</v>
      </c>
      <c r="F20531" s="1">
        <f t="shared" si="1285"/>
        <v>-2.0258196556643809E-11</v>
      </c>
      <c r="G20531" s="1">
        <f t="shared" si="1286"/>
        <v>4.1039452772761508E-22</v>
      </c>
      <c r="H20531" s="3">
        <f t="shared" si="1283"/>
        <v>-12708.280002341286</v>
      </c>
    </row>
    <row r="20532" spans="1:8" x14ac:dyDescent="0.25">
      <c r="A20532">
        <f>ProcessedData_105hrs!A20532</f>
        <v>284440</v>
      </c>
      <c r="B20532">
        <v>-12804.07625</v>
      </c>
      <c r="C20532" s="1">
        <v>-1.10736454276054E-10</v>
      </c>
      <c r="D20532">
        <v>25.780953876006301</v>
      </c>
      <c r="E20532" s="1">
        <f t="shared" si="1284"/>
        <v>-9.034073406214677E-11</v>
      </c>
      <c r="F20532" s="1">
        <f t="shared" si="1285"/>
        <v>-2.0395720213907226E-11</v>
      </c>
      <c r="G20532" s="1">
        <f t="shared" si="1286"/>
        <v>4.1598540304398383E-22</v>
      </c>
      <c r="H20532" s="3">
        <f t="shared" si="1283"/>
        <v>-12709.183409681908</v>
      </c>
    </row>
    <row r="20533" spans="1:8" x14ac:dyDescent="0.25">
      <c r="A20533">
        <f>ProcessedData_105hrs!A20533</f>
        <v>284450</v>
      </c>
      <c r="B20533">
        <v>-12805.06875</v>
      </c>
      <c r="C20533" s="1">
        <v>-1.1089267889695701E-10</v>
      </c>
      <c r="D20533">
        <v>25.780334683594798</v>
      </c>
      <c r="E20533" s="1">
        <f t="shared" si="1284"/>
        <v>-9.0369842395864323E-11</v>
      </c>
      <c r="F20533" s="1">
        <f t="shared" si="1285"/>
        <v>-2.0522836501092683E-11</v>
      </c>
      <c r="G20533" s="1">
        <f t="shared" si="1286"/>
        <v>4.2118681805058213E-22</v>
      </c>
      <c r="H20533" s="3">
        <f t="shared" si="1283"/>
        <v>-12710.087108105867</v>
      </c>
    </row>
    <row r="20534" spans="1:8" x14ac:dyDescent="0.25">
      <c r="A20534">
        <f>ProcessedData_105hrs!A20534</f>
        <v>284460</v>
      </c>
      <c r="B20534">
        <v>-12806.061250000001</v>
      </c>
      <c r="C20534" s="1">
        <v>-1.1103836159508501E-10</v>
      </c>
      <c r="D20534">
        <v>25.779710377139001</v>
      </c>
      <c r="E20534" s="1">
        <f t="shared" si="1284"/>
        <v>-9.0399163025800003E-11</v>
      </c>
      <c r="F20534" s="1">
        <f t="shared" si="1285"/>
        <v>-2.0639198569285002E-11</v>
      </c>
      <c r="G20534" s="1">
        <f t="shared" si="1286"/>
        <v>4.2597651758237609E-22</v>
      </c>
      <c r="H20534" s="3">
        <f t="shared" si="1283"/>
        <v>-12710.991099736124</v>
      </c>
    </row>
    <row r="20535" spans="1:8" x14ac:dyDescent="0.25">
      <c r="A20535">
        <f>ProcessedData_105hrs!A20535</f>
        <v>284470</v>
      </c>
      <c r="B20535">
        <v>-12807.053749999999</v>
      </c>
      <c r="C20535" s="1">
        <v>-1.1117315924614E-10</v>
      </c>
      <c r="D20535">
        <v>25.779081193165698</v>
      </c>
      <c r="E20535" s="1">
        <f t="shared" si="1284"/>
        <v>-9.0428686133160642E-11</v>
      </c>
      <c r="F20535" s="1">
        <f t="shared" si="1285"/>
        <v>-2.0744473112979354E-11</v>
      </c>
      <c r="G20535" s="1">
        <f t="shared" si="1286"/>
        <v>4.3033316473512331E-22</v>
      </c>
      <c r="H20535" s="3">
        <f t="shared" si="1283"/>
        <v>-12711.895386597456</v>
      </c>
    </row>
    <row r="20536" spans="1:8" x14ac:dyDescent="0.25">
      <c r="A20536">
        <f>ProcessedData_105hrs!A20536</f>
        <v>284480</v>
      </c>
      <c r="B20536">
        <v>-12808.046249999999</v>
      </c>
      <c r="C20536" s="1">
        <v>-1.11296742425875E-10</v>
      </c>
      <c r="D20536">
        <v>25.7784473689957</v>
      </c>
      <c r="E20536" s="1">
        <f t="shared" si="1284"/>
        <v>-9.0458401866191502E-11</v>
      </c>
      <c r="F20536" s="1">
        <f t="shared" si="1285"/>
        <v>-2.0838340559683496E-11</v>
      </c>
      <c r="G20536" s="1">
        <f t="shared" si="1286"/>
        <v>4.3423643728135024E-22</v>
      </c>
      <c r="H20536" s="3">
        <f t="shared" si="1283"/>
        <v>-12712.799970616119</v>
      </c>
    </row>
    <row r="20537" spans="1:8" x14ac:dyDescent="0.25">
      <c r="A20537">
        <f>ProcessedData_105hrs!A20537</f>
        <v>284490</v>
      </c>
      <c r="B20537">
        <v>-12809.03875</v>
      </c>
      <c r="C20537" s="1">
        <v>-1.11408795669116E-10</v>
      </c>
      <c r="D20537">
        <v>25.777809142595402</v>
      </c>
      <c r="E20537" s="1">
        <f t="shared" si="1284"/>
        <v>-9.0488300346337954E-11</v>
      </c>
      <c r="F20537" s="1">
        <f t="shared" si="1285"/>
        <v>-2.0920495322778049E-11</v>
      </c>
      <c r="G20537" s="1">
        <f t="shared" si="1286"/>
        <v>4.3766712455037821E-22</v>
      </c>
      <c r="H20537" s="3">
        <f t="shared" si="1283"/>
        <v>-12713.704853619582</v>
      </c>
    </row>
    <row r="20538" spans="1:8" x14ac:dyDescent="0.25">
      <c r="A20538">
        <f>ProcessedData_105hrs!A20538</f>
        <v>284500</v>
      </c>
      <c r="B20538">
        <v>-12810.03125</v>
      </c>
      <c r="C20538" s="1">
        <v>-1.11509017746172E-10</v>
      </c>
      <c r="D20538">
        <v>25.7771667529775</v>
      </c>
      <c r="E20538" s="1">
        <f t="shared" si="1284"/>
        <v>-9.0518371651610905E-11</v>
      </c>
      <c r="F20538" s="1">
        <f t="shared" si="1285"/>
        <v>-2.0990646094561098E-11</v>
      </c>
      <c r="G20538" s="1">
        <f t="shared" si="1286"/>
        <v>4.4060722346711306E-22</v>
      </c>
      <c r="H20538" s="3">
        <f t="shared" si="1283"/>
        <v>-12714.610037336097</v>
      </c>
    </row>
    <row r="20539" spans="1:8" x14ac:dyDescent="0.25">
      <c r="A20539">
        <f>ProcessedData_105hrs!A20539</f>
        <v>284510</v>
      </c>
      <c r="B20539">
        <v>-12811.02375</v>
      </c>
      <c r="C20539" s="1">
        <v>-1.1159712195649201E-10</v>
      </c>
      <c r="D20539">
        <v>25.776520438976799</v>
      </c>
      <c r="E20539" s="1">
        <f t="shared" si="1284"/>
        <v>-9.0548605867406072E-11</v>
      </c>
      <c r="F20539" s="1">
        <f t="shared" si="1285"/>
        <v>-2.1048516089085934E-11</v>
      </c>
      <c r="G20539" s="1">
        <f t="shared" si="1286"/>
        <v>4.4304002955250942E-22</v>
      </c>
      <c r="H20539" s="3">
        <f t="shared" si="1283"/>
        <v>-12715.515523394772</v>
      </c>
    </row>
    <row r="20540" spans="1:8" x14ac:dyDescent="0.25">
      <c r="A20540">
        <f>ProcessedData_105hrs!A20540</f>
        <v>284520</v>
      </c>
      <c r="B20540">
        <v>-12811.94</v>
      </c>
      <c r="C20540" s="1">
        <v>-1.11672836439441E-10</v>
      </c>
      <c r="D20540">
        <v>25.775870436883199</v>
      </c>
      <c r="E20540" s="1">
        <f t="shared" si="1284"/>
        <v>-9.0578993184764198E-11</v>
      </c>
      <c r="F20540" s="1">
        <f t="shared" si="1285"/>
        <v>-2.1093843254676804E-11</v>
      </c>
      <c r="G20540" s="1">
        <f t="shared" si="1286"/>
        <v>4.4495022325287413E-22</v>
      </c>
      <c r="H20540" s="3">
        <f t="shared" si="1283"/>
        <v>-12716.421313326618</v>
      </c>
    </row>
    <row r="20541" spans="1:8" x14ac:dyDescent="0.25">
      <c r="A20541">
        <f>ProcessedData_105hrs!A20541</f>
        <v>284530</v>
      </c>
      <c r="B20541">
        <v>-12812.856250000001</v>
      </c>
      <c r="C20541" s="1">
        <v>-1.1173590450203601E-10</v>
      </c>
      <c r="D20541">
        <v>25.7752169828772</v>
      </c>
      <c r="E20541" s="1">
        <f t="shared" si="1284"/>
        <v>-9.0609523799267429E-11</v>
      </c>
      <c r="F20541" s="1">
        <f t="shared" si="1285"/>
        <v>-2.1126380702768577E-11</v>
      </c>
      <c r="G20541" s="1">
        <f t="shared" si="1286"/>
        <v>4.4632396159831255E-22</v>
      </c>
      <c r="H20541" s="3">
        <f t="shared" si="1283"/>
        <v>-12717.327408564612</v>
      </c>
    </row>
    <row r="20542" spans="1:8" x14ac:dyDescent="0.25">
      <c r="A20542">
        <f>ProcessedData_105hrs!A20542</f>
        <v>284540</v>
      </c>
      <c r="B20542">
        <v>-12813.772499999999</v>
      </c>
      <c r="C20542" s="1">
        <v>-1.11786084963474E-10</v>
      </c>
      <c r="D20542">
        <v>25.774560314911898</v>
      </c>
      <c r="E20542" s="1">
        <f t="shared" si="1284"/>
        <v>-9.0640187832913292E-11</v>
      </c>
      <c r="F20542" s="1">
        <f t="shared" si="1285"/>
        <v>-2.1145897130560704E-11</v>
      </c>
      <c r="G20542" s="1">
        <f t="shared" si="1286"/>
        <v>4.4714896545625544E-22</v>
      </c>
      <c r="H20542" s="3">
        <f t="shared" si="1283"/>
        <v>-12718.23381044294</v>
      </c>
    </row>
    <row r="20543" spans="1:8" x14ac:dyDescent="0.25">
      <c r="A20543">
        <f>ProcessedData_105hrs!A20543</f>
        <v>284550</v>
      </c>
      <c r="B20543">
        <v>-12814.688749999999</v>
      </c>
      <c r="C20543" s="1">
        <v>-1.11823152516265E-10</v>
      </c>
      <c r="D20543">
        <v>25.773900671413902</v>
      </c>
      <c r="E20543" s="1">
        <f t="shared" si="1284"/>
        <v>-9.0670975388042648E-11</v>
      </c>
      <c r="F20543" s="1">
        <f t="shared" si="1285"/>
        <v>-2.1152177128222348E-11</v>
      </c>
      <c r="G20543" s="1">
        <f t="shared" si="1286"/>
        <v>4.4741459726369266E-22</v>
      </c>
      <c r="H20543" s="3">
        <f t="shared" si="1283"/>
        <v>-12719.140520196821</v>
      </c>
    </row>
    <row r="20544" spans="1:8" x14ac:dyDescent="0.25">
      <c r="A20544">
        <f>ProcessedData_105hrs!A20544</f>
        <v>284560</v>
      </c>
      <c r="B20544">
        <v>-12815.68125</v>
      </c>
      <c r="C20544" s="1">
        <v>-1.11846898103768E-10</v>
      </c>
      <c r="D20544">
        <v>25.773238290053602</v>
      </c>
      <c r="E20544" s="1">
        <f t="shared" si="1284"/>
        <v>-9.0701876598388715E-11</v>
      </c>
      <c r="F20544" s="1">
        <f t="shared" si="1285"/>
        <v>-2.1145021505379283E-11</v>
      </c>
      <c r="G20544" s="1">
        <f t="shared" si="1286"/>
        <v>4.4711193446295231E-22</v>
      </c>
      <c r="H20544" s="3">
        <f t="shared" si="1283"/>
        <v>-12720.047538962805</v>
      </c>
    </row>
    <row r="20545" spans="1:8" x14ac:dyDescent="0.25">
      <c r="A20545">
        <f>ProcessedData_105hrs!A20545</f>
        <v>284570</v>
      </c>
      <c r="B20545">
        <v>-12816.67375</v>
      </c>
      <c r="C20545" s="1">
        <v>-1.11857129313916E-10</v>
      </c>
      <c r="D20545">
        <v>25.772573406514699</v>
      </c>
      <c r="E20545" s="1">
        <f t="shared" si="1284"/>
        <v>-9.0732881680157048E-11</v>
      </c>
      <c r="F20545" s="1">
        <f t="shared" si="1285"/>
        <v>-2.1124247633758957E-11</v>
      </c>
      <c r="G20545" s="1">
        <f t="shared" si="1286"/>
        <v>4.4623383809237085E-22</v>
      </c>
      <c r="H20545" s="3">
        <f t="shared" si="1283"/>
        <v>-12720.954867779607</v>
      </c>
    </row>
    <row r="20546" spans="1:8" x14ac:dyDescent="0.25">
      <c r="A20546">
        <f>ProcessedData_105hrs!A20546</f>
        <v>284580</v>
      </c>
      <c r="B20546">
        <v>-12817.66625</v>
      </c>
      <c r="C20546" s="1">
        <v>-1.11853670788898E-10</v>
      </c>
      <c r="D20546">
        <v>25.771906254852802</v>
      </c>
      <c r="E20546" s="1">
        <f t="shared" si="1284"/>
        <v>-9.0763980917139169E-11</v>
      </c>
      <c r="F20546" s="1">
        <f t="shared" si="1285"/>
        <v>-2.1089689871758833E-11</v>
      </c>
      <c r="G20546" s="1">
        <f t="shared" si="1286"/>
        <v>4.4477501888696709E-22</v>
      </c>
      <c r="H20546" s="3">
        <f t="shared" si="1283"/>
        <v>-12721.862507588778</v>
      </c>
    </row>
    <row r="20547" spans="1:8" x14ac:dyDescent="0.25">
      <c r="A20547">
        <f>ProcessedData_105hrs!A20547</f>
        <v>284590</v>
      </c>
      <c r="B20547">
        <v>-12818.5825</v>
      </c>
      <c r="C20547" s="1">
        <v>-1.11836364650556E-10</v>
      </c>
      <c r="D20547">
        <v>25.771237067822199</v>
      </c>
      <c r="E20547" s="1">
        <f t="shared" si="1284"/>
        <v>-9.0795164647147492E-11</v>
      </c>
      <c r="F20547" s="1">
        <f t="shared" si="1285"/>
        <v>-2.1041200003408508E-11</v>
      </c>
      <c r="G20547" s="1">
        <f t="shared" si="1286"/>
        <v>4.4273209758343822E-22</v>
      </c>
      <c r="H20547" s="3">
        <f t="shared" si="1283"/>
        <v>-12722.770459235249</v>
      </c>
    </row>
    <row r="20548" spans="1:8" x14ac:dyDescent="0.25">
      <c r="A20548">
        <f>ProcessedData_105hrs!A20548</f>
        <v>284600</v>
      </c>
      <c r="B20548">
        <v>-12819.498750000001</v>
      </c>
      <c r="C20548" s="1">
        <v>-1.11805070941218E-10</v>
      </c>
      <c r="D20548">
        <v>25.7705660772024</v>
      </c>
      <c r="E20548" s="1">
        <f t="shared" si="1284"/>
        <v>-9.0826423248459873E-11</v>
      </c>
      <c r="F20548" s="1">
        <f t="shared" si="1285"/>
        <v>-2.097864769275813E-11</v>
      </c>
      <c r="G20548" s="1">
        <f t="shared" si="1286"/>
        <v>4.4010365901686605E-22</v>
      </c>
      <c r="H20548" s="3">
        <f t="shared" ref="H20548:H20611" si="1287">H20547+(E20548)*10^10</f>
        <v>-12723.678723467734</v>
      </c>
    </row>
    <row r="20549" spans="1:8" x14ac:dyDescent="0.25">
      <c r="A20549">
        <f>ProcessedData_105hrs!A20549</f>
        <v>284610</v>
      </c>
      <c r="B20549">
        <v>-12820.415000000001</v>
      </c>
      <c r="C20549" s="1">
        <v>-1.11759668079722E-10</v>
      </c>
      <c r="D20549">
        <v>25.769893513609698</v>
      </c>
      <c r="E20549" s="1">
        <f t="shared" si="1284"/>
        <v>-9.0857747147642015E-11</v>
      </c>
      <c r="F20549" s="1">
        <f t="shared" si="1285"/>
        <v>-2.0901920932079984E-11</v>
      </c>
      <c r="G20549" s="1">
        <f t="shared" si="1286"/>
        <v>4.368902986509234E-22</v>
      </c>
      <c r="H20549" s="3">
        <f t="shared" si="1287"/>
        <v>-12724.587300939211</v>
      </c>
    </row>
    <row r="20550" spans="1:8" x14ac:dyDescent="0.25">
      <c r="A20550">
        <f>ProcessedData_105hrs!A20550</f>
        <v>284620</v>
      </c>
      <c r="B20550">
        <v>-12821.331249999999</v>
      </c>
      <c r="C20550" s="1">
        <v>-1.11700053332305E-10</v>
      </c>
      <c r="D20550">
        <v>25.769219604133699</v>
      </c>
      <c r="E20550" s="1">
        <f t="shared" si="1284"/>
        <v>-9.0889126917660971E-11</v>
      </c>
      <c r="F20550" s="1">
        <f t="shared" si="1285"/>
        <v>-2.0810926414644026E-11</v>
      </c>
      <c r="G20550" s="1">
        <f t="shared" si="1286"/>
        <v>4.330946582357285E-22</v>
      </c>
      <c r="H20550" s="3">
        <f t="shared" si="1287"/>
        <v>-12725.496192208388</v>
      </c>
    </row>
    <row r="20551" spans="1:8" x14ac:dyDescent="0.25">
      <c r="A20551">
        <f>ProcessedData_105hrs!A20551</f>
        <v>284630</v>
      </c>
      <c r="B20551">
        <v>-12822.32375</v>
      </c>
      <c r="C20551" s="1">
        <v>-1.11626143298077E-10</v>
      </c>
      <c r="D20551">
        <v>25.768544572635701</v>
      </c>
      <c r="E20551" s="1">
        <f t="shared" si="1284"/>
        <v>-9.0920553265498414E-11</v>
      </c>
      <c r="F20551" s="1">
        <f t="shared" si="1285"/>
        <v>-2.0705590032578585E-11</v>
      </c>
      <c r="G20551" s="1">
        <f t="shared" si="1286"/>
        <v>4.2872145859721763E-22</v>
      </c>
      <c r="H20551" s="3">
        <f t="shared" si="1287"/>
        <v>-12726.405397741042</v>
      </c>
    </row>
    <row r="20552" spans="1:8" x14ac:dyDescent="0.25">
      <c r="A20552">
        <f>ProcessedData_105hrs!A20552</f>
        <v>284640</v>
      </c>
      <c r="B20552">
        <v>-12823.31625</v>
      </c>
      <c r="C20552" s="1">
        <v>-1.11537874408742E-10</v>
      </c>
      <c r="D20552">
        <v>25.767868643852601</v>
      </c>
      <c r="E20552" s="1">
        <f t="shared" si="1284"/>
        <v>-9.0952016861787879E-11</v>
      </c>
      <c r="F20552" s="1">
        <f t="shared" si="1285"/>
        <v>-2.0585857546954125E-11</v>
      </c>
      <c r="G20552" s="1">
        <f t="shared" si="1286"/>
        <v>4.2377753094348811E-22</v>
      </c>
      <c r="H20552" s="3">
        <f t="shared" si="1287"/>
        <v>-12727.31491790966</v>
      </c>
    </row>
    <row r="20553" spans="1:8" x14ac:dyDescent="0.25">
      <c r="A20553">
        <f>ProcessedData_105hrs!A20553</f>
        <v>284650</v>
      </c>
      <c r="B20553">
        <v>-12824.2325</v>
      </c>
      <c r="C20553" s="1">
        <v>-1.11435203442247E-10</v>
      </c>
      <c r="D20553">
        <v>25.767192041074601</v>
      </c>
      <c r="E20553" s="1">
        <f t="shared" si="1284"/>
        <v>-9.0983508437218748E-11</v>
      </c>
      <c r="F20553" s="1">
        <f t="shared" si="1285"/>
        <v>-2.0451695005028257E-11</v>
      </c>
      <c r="G20553" s="1">
        <f t="shared" si="1286"/>
        <v>4.1827182857869775E-22</v>
      </c>
      <c r="H20553" s="3">
        <f t="shared" si="1287"/>
        <v>-12728.224752994032</v>
      </c>
    </row>
    <row r="20554" spans="1:8" x14ac:dyDescent="0.25">
      <c r="A20554">
        <f>ProcessedData_105hrs!A20554</f>
        <v>284660</v>
      </c>
      <c r="B20554">
        <v>-12825.14875</v>
      </c>
      <c r="C20554" s="1">
        <v>-1.11318108049991E-10</v>
      </c>
      <c r="D20554">
        <v>25.7665149822374</v>
      </c>
      <c r="E20554" s="1">
        <f t="shared" si="1284"/>
        <v>-9.1015018944758539E-11</v>
      </c>
      <c r="F20554" s="1">
        <f t="shared" si="1285"/>
        <v>-2.030308910523246E-11</v>
      </c>
      <c r="G20554" s="1">
        <f t="shared" si="1286"/>
        <v>4.1221542721500903E-22</v>
      </c>
      <c r="H20554" s="3">
        <f t="shared" si="1287"/>
        <v>-12729.13490318348</v>
      </c>
    </row>
    <row r="20555" spans="1:8" x14ac:dyDescent="0.25">
      <c r="A20555">
        <f>ProcessedData_105hrs!A20555</f>
        <v>284670</v>
      </c>
      <c r="B20555">
        <v>-12826.065000000001</v>
      </c>
      <c r="C20555" s="1">
        <v>-1.1118658729724499E-10</v>
      </c>
      <c r="D20555">
        <v>25.765837683034199</v>
      </c>
      <c r="E20555" s="1">
        <f t="shared" si="1284"/>
        <v>-9.1046539430466223E-11</v>
      </c>
      <c r="F20555" s="1">
        <f t="shared" si="1285"/>
        <v>-2.0140047866778772E-11</v>
      </c>
      <c r="G20555" s="1">
        <f t="shared" si="1286"/>
        <v>4.0562152807614015E-22</v>
      </c>
      <c r="H20555" s="3">
        <f t="shared" si="1287"/>
        <v>-12730.045368577785</v>
      </c>
    </row>
    <row r="20556" spans="1:8" x14ac:dyDescent="0.25">
      <c r="A20556">
        <f>ProcessedData_105hrs!A20556</f>
        <v>284680</v>
      </c>
      <c r="B20556">
        <v>-12826.981250000001</v>
      </c>
      <c r="C20556" s="1">
        <v>-1.11040662216399E-10</v>
      </c>
      <c r="D20556">
        <v>25.765160356195398</v>
      </c>
      <c r="E20556" s="1">
        <f t="shared" si="1284"/>
        <v>-9.1078061063393826E-11</v>
      </c>
      <c r="F20556" s="1">
        <f t="shared" si="1285"/>
        <v>-1.9962601153005172E-11</v>
      </c>
      <c r="G20556" s="1">
        <f t="shared" si="1286"/>
        <v>3.9850544479396342E-22</v>
      </c>
      <c r="H20556" s="3">
        <f t="shared" si="1287"/>
        <v>-12730.956149188418</v>
      </c>
    </row>
    <row r="20557" spans="1:8" x14ac:dyDescent="0.25">
      <c r="A20557">
        <f>ProcessedData_105hrs!A20557</f>
        <v>284690</v>
      </c>
      <c r="B20557">
        <v>-12827.897499999999</v>
      </c>
      <c r="C20557" s="1">
        <v>-1.10880376372646E-10</v>
      </c>
      <c r="D20557">
        <v>25.764483210221599</v>
      </c>
      <c r="E20557" s="1">
        <f t="shared" si="1284"/>
        <v>-9.1109575188182351E-11</v>
      </c>
      <c r="F20557" s="1">
        <f t="shared" si="1285"/>
        <v>-1.9770801184463645E-11</v>
      </c>
      <c r="G20557" s="1">
        <f t="shared" si="1286"/>
        <v>3.9088457947558908E-22</v>
      </c>
      <c r="H20557" s="3">
        <f t="shared" si="1287"/>
        <v>-12731.8672449403</v>
      </c>
    </row>
    <row r="20558" spans="1:8" x14ac:dyDescent="0.25">
      <c r="A20558">
        <f>ProcessedData_105hrs!A20558</f>
        <v>284700</v>
      </c>
      <c r="B20558">
        <v>-12828.813749999999</v>
      </c>
      <c r="C20558" s="1">
        <v>-1.1070545905902201E-10</v>
      </c>
      <c r="D20558">
        <v>25.763806450818102</v>
      </c>
      <c r="E20558" s="1">
        <f t="shared" si="1284"/>
        <v>-9.114107326551244E-11</v>
      </c>
      <c r="F20558" s="1">
        <f t="shared" si="1285"/>
        <v>-1.9564385793509566E-11</v>
      </c>
      <c r="G20558" s="1">
        <f t="shared" si="1286"/>
        <v>3.8276519147727895E-22</v>
      </c>
      <c r="H20558" s="3">
        <f t="shared" si="1287"/>
        <v>-12732.778655672955</v>
      </c>
    </row>
    <row r="20559" spans="1:8" x14ac:dyDescent="0.25">
      <c r="A20559">
        <f>ProcessedData_105hrs!A20559</f>
        <v>284710</v>
      </c>
      <c r="B20559">
        <v>-12829.80625</v>
      </c>
      <c r="C20559" s="1">
        <v>-1.10515641754323E-10</v>
      </c>
      <c r="D20559">
        <v>25.763130278497801</v>
      </c>
      <c r="E20559" s="1">
        <f t="shared" si="1284"/>
        <v>-9.1172546971613976E-11</v>
      </c>
      <c r="F20559" s="1">
        <f t="shared" si="1285"/>
        <v>-1.9343094782709028E-11</v>
      </c>
      <c r="G20559" s="1">
        <f t="shared" si="1286"/>
        <v>3.741553157728652E-22</v>
      </c>
      <c r="H20559" s="3">
        <f t="shared" si="1287"/>
        <v>-12733.690381142671</v>
      </c>
    </row>
    <row r="20560" spans="1:8" x14ac:dyDescent="0.25">
      <c r="A20560">
        <f>ProcessedData_105hrs!A20560</f>
        <v>284720</v>
      </c>
      <c r="B20560">
        <v>-12830.79875</v>
      </c>
      <c r="C20560" s="1">
        <v>-1.1031131163897999E-10</v>
      </c>
      <c r="D20560">
        <v>25.762454890509801</v>
      </c>
      <c r="E20560" s="1">
        <f t="shared" si="1284"/>
        <v>-9.1203988118204595E-11</v>
      </c>
      <c r="F20560" s="1">
        <f t="shared" si="1285"/>
        <v>-1.9107323520775399E-11</v>
      </c>
      <c r="G20560" s="1">
        <f t="shared" si="1286"/>
        <v>3.6508981212757679E-22</v>
      </c>
      <c r="H20560" s="3">
        <f t="shared" si="1287"/>
        <v>-12734.602421023854</v>
      </c>
    </row>
    <row r="20561" spans="1:8" x14ac:dyDescent="0.25">
      <c r="A20561">
        <f>ProcessedData_105hrs!A20561</f>
        <v>284730</v>
      </c>
      <c r="B20561">
        <v>-12831.79125</v>
      </c>
      <c r="C20561" s="1">
        <v>-1.10092857947604E-10</v>
      </c>
      <c r="D20561">
        <v>25.761780482805801</v>
      </c>
      <c r="E20561" s="1">
        <f t="shared" si="1284"/>
        <v>-9.1235388570860269E-11</v>
      </c>
      <c r="F20561" s="1">
        <f t="shared" si="1285"/>
        <v>-1.8857469376743733E-11</v>
      </c>
      <c r="G20561" s="1">
        <f t="shared" si="1286"/>
        <v>3.5560415129482765E-22</v>
      </c>
      <c r="H20561" s="3">
        <f t="shared" si="1287"/>
        <v>-12735.514774909563</v>
      </c>
    </row>
    <row r="20562" spans="1:8" x14ac:dyDescent="0.25">
      <c r="A20562">
        <f>ProcessedData_105hrs!A20562</f>
        <v>284740</v>
      </c>
      <c r="B20562">
        <v>-12832.783750000001</v>
      </c>
      <c r="C20562" s="1">
        <v>-1.09860355379486E-10</v>
      </c>
      <c r="D20562">
        <v>25.761107246656199</v>
      </c>
      <c r="E20562" s="1">
        <f t="shared" si="1284"/>
        <v>-9.1266740389488981E-11</v>
      </c>
      <c r="F20562" s="1">
        <f t="shared" si="1285"/>
        <v>-1.8593614989997018E-11</v>
      </c>
      <c r="G20562" s="1">
        <f t="shared" si="1286"/>
        <v>3.4572251839624179E-22</v>
      </c>
      <c r="H20562" s="3">
        <f t="shared" si="1287"/>
        <v>-12736.427442313458</v>
      </c>
    </row>
    <row r="20563" spans="1:8" x14ac:dyDescent="0.25">
      <c r="A20563">
        <f>ProcessedData_105hrs!A20563</f>
        <v>284750</v>
      </c>
      <c r="B20563">
        <v>-12833.776250000001</v>
      </c>
      <c r="C20563" s="1">
        <v>-1.09613900771957E-10</v>
      </c>
      <c r="D20563">
        <v>25.7604353685524</v>
      </c>
      <c r="E20563" s="1">
        <f t="shared" ref="E20563:E20626" si="1288">$K$2+$I$2*(A20563-$A$2)+$J$2*(D20563-$D$2)</f>
        <v>-9.1298035832386196E-11</v>
      </c>
      <c r="F20563" s="1">
        <f t="shared" ref="F20563:F20626" si="1289">C20563-E20563</f>
        <v>-1.8315864939570804E-11</v>
      </c>
      <c r="G20563" s="1">
        <f t="shared" ref="G20563:G20626" si="1290">(E20563-C20563)^2</f>
        <v>3.3547090848459898E-22</v>
      </c>
      <c r="H20563" s="3">
        <f t="shared" si="1287"/>
        <v>-12737.340422671781</v>
      </c>
    </row>
    <row r="20564" spans="1:8" x14ac:dyDescent="0.25">
      <c r="A20564">
        <f>ProcessedData_105hrs!A20564</f>
        <v>284760</v>
      </c>
      <c r="B20564">
        <v>-12834.844999999999</v>
      </c>
      <c r="C20564" s="1">
        <v>-1.0935361240307E-10</v>
      </c>
      <c r="D20564">
        <v>25.759765031186401</v>
      </c>
      <c r="E20564" s="1">
        <f t="shared" si="1288"/>
        <v>-9.1329267315569927E-11</v>
      </c>
      <c r="F20564" s="1">
        <f t="shared" si="1289"/>
        <v>-1.802434508750007E-11</v>
      </c>
      <c r="G20564" s="1">
        <f t="shared" si="1290"/>
        <v>3.2487701583328792E-22</v>
      </c>
      <c r="H20564" s="3">
        <f t="shared" si="1287"/>
        <v>-12738.253715344938</v>
      </c>
    </row>
    <row r="20565" spans="1:8" x14ac:dyDescent="0.25">
      <c r="A20565">
        <f>ProcessedData_105hrs!A20565</f>
        <v>284770</v>
      </c>
      <c r="B20565">
        <v>-12835.91375</v>
      </c>
      <c r="C20565" s="1">
        <v>-1.0907962930670101E-10</v>
      </c>
      <c r="D20565">
        <v>25.759096412259002</v>
      </c>
      <c r="E20565" s="1">
        <f t="shared" si="1288"/>
        <v>-9.1360427462254637E-11</v>
      </c>
      <c r="F20565" s="1">
        <f t="shared" si="1289"/>
        <v>-1.7719201844446368E-11</v>
      </c>
      <c r="G20565" s="1">
        <f t="shared" si="1290"/>
        <v>3.139701140042316E-22</v>
      </c>
      <c r="H20565" s="3">
        <f t="shared" si="1287"/>
        <v>-12739.167319619561</v>
      </c>
    </row>
    <row r="20566" spans="1:8" x14ac:dyDescent="0.25">
      <c r="A20566">
        <f>ProcessedData_105hrs!A20566</f>
        <v>284780</v>
      </c>
      <c r="B20566">
        <v>-12836.9825</v>
      </c>
      <c r="C20566" s="1">
        <v>-1.08792110600428E-10</v>
      </c>
      <c r="D20566">
        <v>25.758429684364899</v>
      </c>
      <c r="E20566" s="1">
        <f t="shared" si="1288"/>
        <v>-9.1391509107621412E-11</v>
      </c>
      <c r="F20566" s="1">
        <f t="shared" si="1289"/>
        <v>-1.7400601492806593E-11</v>
      </c>
      <c r="G20566" s="1">
        <f t="shared" si="1290"/>
        <v>3.0278093231146301E-22</v>
      </c>
      <c r="H20566" s="3">
        <f t="shared" si="1287"/>
        <v>-12740.081234710637</v>
      </c>
    </row>
    <row r="20567" spans="1:8" x14ac:dyDescent="0.25">
      <c r="A20567">
        <f>ProcessedData_105hrs!A20567</f>
        <v>284790</v>
      </c>
      <c r="B20567">
        <v>-12838.05125</v>
      </c>
      <c r="C20567" s="1">
        <v>-1.0849123482657199E-10</v>
      </c>
      <c r="D20567">
        <v>25.757765015957801</v>
      </c>
      <c r="E20567" s="1">
        <f t="shared" si="1288"/>
        <v>-9.1422505258753622E-11</v>
      </c>
      <c r="F20567" s="1">
        <f t="shared" si="1289"/>
        <v>-1.7068729567818373E-11</v>
      </c>
      <c r="G20567" s="1">
        <f t="shared" si="1290"/>
        <v>2.9134152905931718E-22</v>
      </c>
      <c r="H20567" s="3">
        <f t="shared" si="1287"/>
        <v>-12740.995459763224</v>
      </c>
    </row>
    <row r="20568" spans="1:8" x14ac:dyDescent="0.25">
      <c r="A20568">
        <f>ProcessedData_105hrs!A20568</f>
        <v>284800</v>
      </c>
      <c r="B20568">
        <v>-12839.12</v>
      </c>
      <c r="C20568" s="1">
        <v>-1.0817719930675199E-10</v>
      </c>
      <c r="D20568">
        <v>25.757102571803099</v>
      </c>
      <c r="E20568" s="1">
        <f t="shared" si="1288"/>
        <v>-9.1453409075845627E-11</v>
      </c>
      <c r="F20568" s="1">
        <f t="shared" si="1289"/>
        <v>-1.6723790230906368E-11</v>
      </c>
      <c r="G20568" s="1">
        <f t="shared" si="1290"/>
        <v>2.7968515968735925E-22</v>
      </c>
      <c r="H20568" s="3">
        <f t="shared" si="1287"/>
        <v>-12741.909993853982</v>
      </c>
    </row>
    <row r="20569" spans="1:8" x14ac:dyDescent="0.25">
      <c r="A20569">
        <f>ProcessedData_105hrs!A20569</f>
        <v>284810</v>
      </c>
      <c r="B20569">
        <v>-12840.188749999999</v>
      </c>
      <c r="C20569" s="1">
        <v>-1.07850219510293E-10</v>
      </c>
      <c r="D20569">
        <v>25.756442512404099</v>
      </c>
      <c r="E20569" s="1">
        <f t="shared" si="1288"/>
        <v>-9.1484213896020974E-11</v>
      </c>
      <c r="F20569" s="1">
        <f t="shared" si="1289"/>
        <v>-1.6366005614272031E-11</v>
      </c>
      <c r="G20569" s="1">
        <f t="shared" si="1290"/>
        <v>2.6784613976638363E-22</v>
      </c>
      <c r="H20569" s="3">
        <f t="shared" si="1287"/>
        <v>-12742.824835992942</v>
      </c>
    </row>
    <row r="20570" spans="1:8" x14ac:dyDescent="0.25">
      <c r="A20570">
        <f>ProcessedData_105hrs!A20570</f>
        <v>284820</v>
      </c>
      <c r="B20570">
        <v>-12841.2575</v>
      </c>
      <c r="C20570" s="1">
        <v>-1.0751052843683199E-10</v>
      </c>
      <c r="D20570">
        <v>25.7557849934723</v>
      </c>
      <c r="E20570" s="1">
        <f t="shared" si="1288"/>
        <v>-9.1514913255322752E-11</v>
      </c>
      <c r="F20570" s="1">
        <f t="shared" si="1289"/>
        <v>-1.5995615181509242E-11</v>
      </c>
      <c r="G20570" s="1">
        <f t="shared" si="1290"/>
        <v>2.5585970503492892E-22</v>
      </c>
      <c r="H20570" s="3">
        <f t="shared" si="1287"/>
        <v>-12743.739985125496</v>
      </c>
    </row>
    <row r="20571" spans="1:8" x14ac:dyDescent="0.25">
      <c r="A20571">
        <f>ProcessedData_105hrs!A20571</f>
        <v>284830</v>
      </c>
      <c r="B20571">
        <v>-12842.25</v>
      </c>
      <c r="C20571" s="1">
        <v>-1.07158376013407E-10</v>
      </c>
      <c r="D20571">
        <v>25.755130164855899</v>
      </c>
      <c r="E20571" s="1">
        <f t="shared" si="1288"/>
        <v>-9.1545500933193641E-11</v>
      </c>
      <c r="F20571" s="1">
        <f t="shared" si="1289"/>
        <v>-1.5612875080213355E-11</v>
      </c>
      <c r="G20571" s="1">
        <f t="shared" si="1290"/>
        <v>2.4376186827034717E-22</v>
      </c>
      <c r="H20571" s="3">
        <f t="shared" si="1287"/>
        <v>-12744.655440134828</v>
      </c>
    </row>
    <row r="20572" spans="1:8" x14ac:dyDescent="0.25">
      <c r="A20572">
        <f>ProcessedData_105hrs!A20572</f>
        <v>284840</v>
      </c>
      <c r="B20572">
        <v>-12843.2425</v>
      </c>
      <c r="C20572" s="1">
        <v>-1.0679402850636301E-10</v>
      </c>
      <c r="D20572">
        <v>25.754478168858601</v>
      </c>
      <c r="E20572" s="1">
        <f t="shared" si="1288"/>
        <v>-9.157597102226627E-11</v>
      </c>
      <c r="F20572" s="1">
        <f t="shared" si="1289"/>
        <v>-1.5218057484096735E-11</v>
      </c>
      <c r="G20572" s="1">
        <f t="shared" si="1290"/>
        <v>2.3158927358927265E-22</v>
      </c>
      <c r="H20572" s="3">
        <f t="shared" si="1287"/>
        <v>-12745.57119984505</v>
      </c>
    </row>
    <row r="20573" spans="1:8" x14ac:dyDescent="0.25">
      <c r="A20573">
        <f>ProcessedData_105hrs!A20573</f>
        <v>284850</v>
      </c>
      <c r="B20573">
        <v>-12844.235000000001</v>
      </c>
      <c r="C20573" s="1">
        <v>-1.06417767948334E-10</v>
      </c>
      <c r="D20573">
        <v>25.7538291428212</v>
      </c>
      <c r="E20573" s="1">
        <f t="shared" si="1288"/>
        <v>-9.1606317821195555E-11</v>
      </c>
      <c r="F20573" s="1">
        <f t="shared" si="1289"/>
        <v>-1.4811450127138444E-11</v>
      </c>
      <c r="G20573" s="1">
        <f t="shared" si="1290"/>
        <v>2.1937905486870945E-22</v>
      </c>
      <c r="H20573" s="3">
        <f t="shared" si="1287"/>
        <v>-12746.487263023262</v>
      </c>
    </row>
    <row r="20574" spans="1:8" x14ac:dyDescent="0.25">
      <c r="A20574">
        <f>ProcessedData_105hrs!A20574</f>
        <v>284860</v>
      </c>
      <c r="B20574">
        <v>-12845.227500000001</v>
      </c>
      <c r="C20574" s="1">
        <v>-1.06029891580587E-10</v>
      </c>
      <c r="D20574">
        <v>25.7531832200564</v>
      </c>
      <c r="E20574" s="1">
        <f t="shared" si="1288"/>
        <v>-9.1636535795852145E-11</v>
      </c>
      <c r="F20574" s="1">
        <f t="shared" si="1289"/>
        <v>-1.4393355784734854E-11</v>
      </c>
      <c r="G20574" s="1">
        <f t="shared" si="1290"/>
        <v>2.0716869074596027E-22</v>
      </c>
      <c r="H20574" s="3">
        <f t="shared" si="1287"/>
        <v>-12747.40362838122</v>
      </c>
    </row>
    <row r="20575" spans="1:8" x14ac:dyDescent="0.25">
      <c r="A20575">
        <f>ProcessedData_105hrs!A20575</f>
        <v>284870</v>
      </c>
      <c r="B20575">
        <v>-12846.22</v>
      </c>
      <c r="C20575" s="1">
        <v>-1.05630711310988E-10</v>
      </c>
      <c r="D20575">
        <v>25.752540529206399</v>
      </c>
      <c r="E20575" s="1">
        <f t="shared" si="1288"/>
        <v>-9.1666619605990473E-11</v>
      </c>
      <c r="F20575" s="1">
        <f t="shared" si="1289"/>
        <v>-1.3964091704997531E-11</v>
      </c>
      <c r="G20575" s="1">
        <f t="shared" si="1290"/>
        <v>1.9499585714558084E-22</v>
      </c>
      <c r="H20575" s="3">
        <f t="shared" si="1287"/>
        <v>-12748.320294577281</v>
      </c>
    </row>
    <row r="20576" spans="1:8" x14ac:dyDescent="0.25">
      <c r="A20576">
        <f>ProcessedData_105hrs!A20576</f>
        <v>284880</v>
      </c>
      <c r="B20576">
        <v>-12847.2125</v>
      </c>
      <c r="C20576" s="1">
        <v>-1.05220553187814E-10</v>
      </c>
      <c r="D20576">
        <v>25.751901195858</v>
      </c>
      <c r="E20576" s="1">
        <f t="shared" si="1288"/>
        <v>-9.1696564038201835E-11</v>
      </c>
      <c r="F20576" s="1">
        <f t="shared" si="1289"/>
        <v>-1.3523989149612162E-11</v>
      </c>
      <c r="G20576" s="1">
        <f t="shared" si="1290"/>
        <v>1.8289828251882749E-22</v>
      </c>
      <c r="H20576" s="3">
        <f t="shared" si="1287"/>
        <v>-12749.237260217664</v>
      </c>
    </row>
    <row r="20577" spans="1:8" x14ac:dyDescent="0.25">
      <c r="A20577">
        <f>ProcessedData_105hrs!A20577</f>
        <v>284890</v>
      </c>
      <c r="B20577">
        <v>-12848.205</v>
      </c>
      <c r="C20577" s="1">
        <v>-1.04799756889668E-10</v>
      </c>
      <c r="D20577">
        <v>25.751265339884899</v>
      </c>
      <c r="E20577" s="1">
        <f t="shared" si="1288"/>
        <v>-9.1726364116242203E-11</v>
      </c>
      <c r="F20577" s="1">
        <f t="shared" si="1289"/>
        <v>-1.3073392773425796E-11</v>
      </c>
      <c r="G20577" s="1">
        <f t="shared" si="1290"/>
        <v>1.7091359860826181E-22</v>
      </c>
      <c r="H20577" s="3">
        <f t="shared" si="1287"/>
        <v>-12750.154523858826</v>
      </c>
    </row>
    <row r="20578" spans="1:8" x14ac:dyDescent="0.25">
      <c r="A20578">
        <f>ProcessedData_105hrs!A20578</f>
        <v>284900</v>
      </c>
      <c r="B20578">
        <v>-12849.1975</v>
      </c>
      <c r="C20578" s="1">
        <v>-1.0436867523168E-10</v>
      </c>
      <c r="D20578">
        <v>25.750633074978499</v>
      </c>
      <c r="E20578" s="1">
        <f t="shared" si="1288"/>
        <v>-9.1756015120509328E-11</v>
      </c>
      <c r="F20578" s="1">
        <f t="shared" si="1289"/>
        <v>-1.2612660111170676E-11</v>
      </c>
      <c r="G20578" s="1">
        <f t="shared" si="1290"/>
        <v>1.5907919507991589E-22</v>
      </c>
      <c r="H20578" s="3">
        <f t="shared" si="1287"/>
        <v>-12751.072084010031</v>
      </c>
    </row>
    <row r="20579" spans="1:8" x14ac:dyDescent="0.25">
      <c r="A20579">
        <f>ProcessedData_105hrs!A20579</f>
        <v>284910</v>
      </c>
      <c r="B20579">
        <v>-12850.19</v>
      </c>
      <c r="C20579" s="1">
        <v>-1.0392767368822E-10</v>
      </c>
      <c r="D20579">
        <v>25.750004509228901</v>
      </c>
      <c r="E20579" s="1">
        <f t="shared" si="1288"/>
        <v>-9.1785512563924367E-11</v>
      </c>
      <c r="F20579" s="1">
        <f t="shared" si="1289"/>
        <v>-1.2142161124295632E-11</v>
      </c>
      <c r="G20579" s="1">
        <f t="shared" si="1290"/>
        <v>1.4743207676835618E-22</v>
      </c>
      <c r="H20579" s="3">
        <f t="shared" si="1287"/>
        <v>-12751.98993913567</v>
      </c>
    </row>
    <row r="20580" spans="1:8" x14ac:dyDescent="0.25">
      <c r="A20580">
        <f>ProcessedData_105hrs!A20580</f>
        <v>284920</v>
      </c>
      <c r="B20580">
        <v>-12851.182500000001</v>
      </c>
      <c r="C20580" s="1">
        <v>-1.03477129932289E-10</v>
      </c>
      <c r="D20580">
        <v>25.749379745131399</v>
      </c>
      <c r="E20580" s="1">
        <f t="shared" si="1288"/>
        <v>-9.1814852191662466E-11</v>
      </c>
      <c r="F20580" s="1">
        <f t="shared" si="1289"/>
        <v>-1.1662277740626531E-11</v>
      </c>
      <c r="G20580" s="1">
        <f t="shared" si="1290"/>
        <v>1.3600872209951306E-22</v>
      </c>
      <c r="H20580" s="3">
        <f t="shared" si="1287"/>
        <v>-12752.908087657586</v>
      </c>
    </row>
    <row r="20581" spans="1:8" x14ac:dyDescent="0.25">
      <c r="A20581">
        <f>ProcessedData_105hrs!A20581</f>
        <v>284930</v>
      </c>
      <c r="B20581">
        <v>-12852.174999999999</v>
      </c>
      <c r="C20581" s="1">
        <v>-1.0301743339177E-10</v>
      </c>
      <c r="D20581">
        <v>25.748758883443202</v>
      </c>
      <c r="E20581" s="1">
        <f t="shared" si="1288"/>
        <v>-9.1844029821050722E-11</v>
      </c>
      <c r="F20581" s="1">
        <f t="shared" si="1289"/>
        <v>-1.1173403570719279E-11</v>
      </c>
      <c r="G20581" s="1">
        <f t="shared" si="1290"/>
        <v>1.2484494735416233E-22</v>
      </c>
      <c r="H20581" s="3">
        <f t="shared" si="1287"/>
        <v>-12753.826527955796</v>
      </c>
    </row>
    <row r="20582" spans="1:8" x14ac:dyDescent="0.25">
      <c r="A20582">
        <f>ProcessedData_105hrs!A20582</f>
        <v>284940</v>
      </c>
      <c r="B20582">
        <v>-12853.1675</v>
      </c>
      <c r="C20582" s="1">
        <v>-1.0254898482268801E-10</v>
      </c>
      <c r="D20582">
        <v>25.7481420200751</v>
      </c>
      <c r="E20582" s="1">
        <f t="shared" si="1288"/>
        <v>-9.1873041470602611E-11</v>
      </c>
      <c r="F20582" s="1">
        <f t="shared" si="1289"/>
        <v>-1.0675943352085395E-11</v>
      </c>
      <c r="G20582" s="1">
        <f t="shared" si="1290"/>
        <v>1.1397576645693633E-22</v>
      </c>
      <c r="H20582" s="3">
        <f t="shared" si="1287"/>
        <v>-12754.745258370502</v>
      </c>
    </row>
    <row r="20583" spans="1:8" x14ac:dyDescent="0.25">
      <c r="A20583">
        <f>ProcessedData_105hrs!A20583</f>
        <v>284950</v>
      </c>
      <c r="B20583">
        <v>-12854.16</v>
      </c>
      <c r="C20583" s="1">
        <v>-1.02072195899621E-10</v>
      </c>
      <c r="D20583">
        <v>25.7475292418934</v>
      </c>
      <c r="E20583" s="1">
        <f t="shared" si="1288"/>
        <v>-9.1901883534289963E-11</v>
      </c>
      <c r="F20583" s="1">
        <f t="shared" si="1289"/>
        <v>-1.017031236533104E-11</v>
      </c>
      <c r="G20583" s="1">
        <f t="shared" si="1290"/>
        <v>1.0343525360840545E-22</v>
      </c>
      <c r="H20583" s="3">
        <f t="shared" si="1287"/>
        <v>-12755.664277205844</v>
      </c>
    </row>
    <row r="20584" spans="1:8" x14ac:dyDescent="0.25">
      <c r="A20584">
        <f>ProcessedData_105hrs!A20584</f>
        <v>284961</v>
      </c>
      <c r="B20584">
        <v>-12855.1525</v>
      </c>
      <c r="C20584" s="1">
        <v>-1.0158748882339101E-10</v>
      </c>
      <c r="D20584">
        <v>25.746920631106001</v>
      </c>
      <c r="E20584" s="1">
        <f t="shared" si="1288"/>
        <v>-9.1930893016946609E-11</v>
      </c>
      <c r="F20584" s="1">
        <f t="shared" si="1289"/>
        <v>-9.6565958064443976E-12</v>
      </c>
      <c r="G20584" s="1">
        <f t="shared" si="1290"/>
        <v>9.3249842569039529E-23</v>
      </c>
      <c r="H20584" s="3">
        <f t="shared" si="1287"/>
        <v>-12756.583586136014</v>
      </c>
    </row>
    <row r="20585" spans="1:8" x14ac:dyDescent="0.25">
      <c r="A20585">
        <f>ProcessedData_105hrs!A20585</f>
        <v>284970</v>
      </c>
      <c r="B20585">
        <v>-12856.145</v>
      </c>
      <c r="C20585" s="1">
        <v>-1.01095295946147E-10</v>
      </c>
      <c r="D20585">
        <v>25.746316265242498</v>
      </c>
      <c r="E20585" s="1">
        <f t="shared" si="1288"/>
        <v>-9.1959045447691793E-11</v>
      </c>
      <c r="F20585" s="1">
        <f t="shared" si="1289"/>
        <v>-9.1362504984552118E-12</v>
      </c>
      <c r="G20585" s="1">
        <f t="shared" si="1290"/>
        <v>8.3471073170523101E-23</v>
      </c>
      <c r="H20585" s="3">
        <f t="shared" si="1287"/>
        <v>-12757.503176590491</v>
      </c>
    </row>
    <row r="20586" spans="1:8" x14ac:dyDescent="0.25">
      <c r="A20586">
        <f>ProcessedData_105hrs!A20586</f>
        <v>284980</v>
      </c>
      <c r="B20586">
        <v>-12857.137500000001</v>
      </c>
      <c r="C20586" s="1">
        <v>-1.00596059413936E-10</v>
      </c>
      <c r="D20586">
        <v>25.745716218253101</v>
      </c>
      <c r="E20586" s="1">
        <f t="shared" si="1288"/>
        <v>-9.1987359009117137E-11</v>
      </c>
      <c r="F20586" s="1">
        <f t="shared" si="1289"/>
        <v>-8.608700404818866E-12</v>
      </c>
      <c r="G20586" s="1">
        <f t="shared" si="1290"/>
        <v>7.4109722659928507E-23</v>
      </c>
      <c r="H20586" s="3">
        <f t="shared" si="1287"/>
        <v>-12758.423050180583</v>
      </c>
    </row>
    <row r="20587" spans="1:8" x14ac:dyDescent="0.25">
      <c r="A20587">
        <f>ProcessedData_105hrs!A20587</f>
        <v>284991</v>
      </c>
      <c r="B20587">
        <v>-12858.13</v>
      </c>
      <c r="C20587" s="1">
        <v>-1.00090230826845E-10</v>
      </c>
      <c r="D20587">
        <v>25.7451205627987</v>
      </c>
      <c r="E20587" s="1">
        <f t="shared" si="1288"/>
        <v>-9.2015830684895071E-11</v>
      </c>
      <c r="F20587" s="1">
        <f t="shared" si="1289"/>
        <v>-8.0744001419499297E-12</v>
      </c>
      <c r="G20587" s="1">
        <f t="shared" si="1290"/>
        <v>6.5195937652321041E-23</v>
      </c>
      <c r="H20587" s="3">
        <f t="shared" si="1287"/>
        <v>-12759.343208487433</v>
      </c>
    </row>
    <row r="20588" spans="1:8" x14ac:dyDescent="0.25">
      <c r="A20588">
        <f>ProcessedData_105hrs!A20588</f>
        <v>285001</v>
      </c>
      <c r="B20588">
        <v>-12859.19875</v>
      </c>
      <c r="C20588" s="1">
        <v>-9.9578270916783999E-11</v>
      </c>
      <c r="D20588">
        <v>25.744529365574198</v>
      </c>
      <c r="E20588" s="1">
        <f t="shared" si="1288"/>
        <v>-9.2043776871399473E-11</v>
      </c>
      <c r="F20588" s="1">
        <f t="shared" si="1289"/>
        <v>-7.5344940453845261E-12</v>
      </c>
      <c r="G20588" s="1">
        <f t="shared" si="1290"/>
        <v>5.6768600519934883E-23</v>
      </c>
      <c r="H20588" s="3">
        <f t="shared" si="1287"/>
        <v>-12760.263646256148</v>
      </c>
    </row>
    <row r="20589" spans="1:8" x14ac:dyDescent="0.25">
      <c r="A20589">
        <f>ProcessedData_105hrs!A20589</f>
        <v>285011</v>
      </c>
      <c r="B20589">
        <v>-12860.19125</v>
      </c>
      <c r="C20589" s="1">
        <v>-9.9060649242972206E-11</v>
      </c>
      <c r="D20589">
        <v>25.743942688070401</v>
      </c>
      <c r="E20589" s="1">
        <f t="shared" si="1288"/>
        <v>-9.2071535433480406E-11</v>
      </c>
      <c r="F20589" s="1">
        <f t="shared" si="1289"/>
        <v>-6.9891138094917994E-12</v>
      </c>
      <c r="G20589" s="1">
        <f t="shared" si="1290"/>
        <v>4.8847711842028973E-23</v>
      </c>
      <c r="H20589" s="3">
        <f t="shared" si="1287"/>
        <v>-12761.184361610483</v>
      </c>
    </row>
    <row r="20590" spans="1:8" x14ac:dyDescent="0.25">
      <c r="A20590">
        <f>ProcessedData_105hrs!A20590</f>
        <v>285021</v>
      </c>
      <c r="B20590">
        <v>-12861.18375</v>
      </c>
      <c r="C20590" s="1">
        <v>-9.8537843905153402E-11</v>
      </c>
      <c r="D20590">
        <v>25.743360588389201</v>
      </c>
      <c r="E20590" s="1">
        <f t="shared" si="1288"/>
        <v>-9.2099103959189232E-11</v>
      </c>
      <c r="F20590" s="1">
        <f t="shared" si="1289"/>
        <v>-6.4387399459641701E-12</v>
      </c>
      <c r="G20590" s="1">
        <f t="shared" si="1290"/>
        <v>4.1457372091754685E-23</v>
      </c>
      <c r="H20590" s="3">
        <f t="shared" si="1287"/>
        <v>-12762.105352650075</v>
      </c>
    </row>
    <row r="20591" spans="1:8" x14ac:dyDescent="0.25">
      <c r="A20591">
        <f>ProcessedData_105hrs!A20591</f>
        <v>285031</v>
      </c>
      <c r="B20591">
        <v>-12862.17625</v>
      </c>
      <c r="C20591" s="1">
        <v>-9.80103412745824E-11</v>
      </c>
      <c r="D20591">
        <v>25.742783119788399</v>
      </c>
      <c r="E20591" s="1">
        <f t="shared" si="1288"/>
        <v>-9.212648023766722E-11</v>
      </c>
      <c r="F20591" s="1">
        <f t="shared" si="1289"/>
        <v>-5.8838610369151798E-12</v>
      </c>
      <c r="G20591" s="1">
        <f t="shared" si="1290"/>
        <v>3.4619820701728574E-23</v>
      </c>
      <c r="H20591" s="3">
        <f t="shared" si="1287"/>
        <v>-12763.026617452451</v>
      </c>
    </row>
    <row r="20592" spans="1:8" x14ac:dyDescent="0.25">
      <c r="A20592">
        <f>ProcessedData_105hrs!A20592</f>
        <v>285041</v>
      </c>
      <c r="B20592">
        <v>-12863.168750000001</v>
      </c>
      <c r="C20592" s="1">
        <v>-9.7478635742787604E-11</v>
      </c>
      <c r="D20592">
        <v>25.742210331938999</v>
      </c>
      <c r="E20592" s="1">
        <f t="shared" si="1288"/>
        <v>-9.2153662206952079E-11</v>
      </c>
      <c r="F20592" s="1">
        <f t="shared" si="1289"/>
        <v>-5.3249735358355249E-12</v>
      </c>
      <c r="G20592" s="1">
        <f t="shared" si="1290"/>
        <v>2.8355343157348694E-23</v>
      </c>
      <c r="H20592" s="3">
        <f t="shared" si="1287"/>
        <v>-12763.94815407452</v>
      </c>
    </row>
    <row r="20593" spans="1:8" x14ac:dyDescent="0.25">
      <c r="A20593">
        <f>ProcessedData_105hrs!A20593</f>
        <v>285051</v>
      </c>
      <c r="B20593">
        <v>-12864.161249999999</v>
      </c>
      <c r="C20593" s="1">
        <v>-9.6943229488112701E-11</v>
      </c>
      <c r="D20593">
        <v>25.741642271089599</v>
      </c>
      <c r="E20593" s="1">
        <f t="shared" si="1288"/>
        <v>-9.2180647947153807E-11</v>
      </c>
      <c r="F20593" s="1">
        <f t="shared" si="1289"/>
        <v>-4.7625815409588939E-12</v>
      </c>
      <c r="G20593" s="1">
        <f t="shared" si="1290"/>
        <v>2.2682182934282393E-23</v>
      </c>
      <c r="H20593" s="3">
        <f t="shared" si="1287"/>
        <v>-12764.869960553991</v>
      </c>
    </row>
    <row r="20594" spans="1:8" x14ac:dyDescent="0.25">
      <c r="A20594">
        <f>ProcessedData_105hrs!A20594</f>
        <v>285061</v>
      </c>
      <c r="B20594">
        <v>-12865.153749999999</v>
      </c>
      <c r="C20594" s="1">
        <v>-9.6404632260021598E-11</v>
      </c>
      <c r="D20594">
        <v>25.741078980245899</v>
      </c>
      <c r="E20594" s="1">
        <f t="shared" si="1288"/>
        <v>-9.2207435673002945E-11</v>
      </c>
      <c r="F20594" s="1">
        <f t="shared" si="1289"/>
        <v>-4.1971965870186536E-12</v>
      </c>
      <c r="G20594" s="1">
        <f t="shared" si="1290"/>
        <v>1.7616459190081034E-23</v>
      </c>
      <c r="H20594" s="3">
        <f t="shared" si="1287"/>
        <v>-12765.792034910721</v>
      </c>
    </row>
    <row r="20595" spans="1:8" x14ac:dyDescent="0.25">
      <c r="A20595">
        <f>ProcessedData_105hrs!A20595</f>
        <v>285071</v>
      </c>
      <c r="B20595">
        <v>-12866.14625</v>
      </c>
      <c r="C20595" s="1">
        <v>-9.5863361181141905E-11</v>
      </c>
      <c r="D20595">
        <v>25.740520499362301</v>
      </c>
      <c r="E20595" s="1">
        <f t="shared" si="1288"/>
        <v>-9.2234023725896538E-11</v>
      </c>
      <c r="F20595" s="1">
        <f t="shared" si="1289"/>
        <v>-3.6293374552453672E-12</v>
      </c>
      <c r="G20595" s="1">
        <f t="shared" si="1290"/>
        <v>1.3172090364046919E-23</v>
      </c>
      <c r="H20595" s="3">
        <f t="shared" si="1287"/>
        <v>-12766.71437514798</v>
      </c>
    </row>
    <row r="20596" spans="1:8" x14ac:dyDescent="0.25">
      <c r="A20596">
        <f>ProcessedData_105hrs!A20596</f>
        <v>285081</v>
      </c>
      <c r="B20596">
        <v>-12867.13875</v>
      </c>
      <c r="C20596" s="1">
        <v>-9.5319940567003298E-11</v>
      </c>
      <c r="D20596">
        <v>25.7399668649931</v>
      </c>
      <c r="E20596" s="1">
        <f t="shared" si="1288"/>
        <v>-9.2260410588378382E-11</v>
      </c>
      <c r="F20596" s="1">
        <f t="shared" si="1289"/>
        <v>-3.0595299786249167E-12</v>
      </c>
      <c r="G20596" s="1">
        <f t="shared" si="1290"/>
        <v>9.3607236901045836E-24</v>
      </c>
      <c r="H20596" s="3">
        <f t="shared" si="1287"/>
        <v>-12767.636979253864</v>
      </c>
    </row>
    <row r="20597" spans="1:8" x14ac:dyDescent="0.25">
      <c r="A20597">
        <f>ProcessedData_105hrs!A20597</f>
        <v>285091</v>
      </c>
      <c r="B20597">
        <v>-12868.13125</v>
      </c>
      <c r="C20597" s="1">
        <v>-9.4774564380747705E-11</v>
      </c>
      <c r="D20597">
        <v>25.7394181121328</v>
      </c>
      <c r="E20597" s="1">
        <f t="shared" si="1288"/>
        <v>-9.2286594807742899E-11</v>
      </c>
      <c r="F20597" s="1">
        <f t="shared" si="1289"/>
        <v>-2.4879695730048057E-12</v>
      </c>
      <c r="G20597" s="1">
        <f t="shared" si="1290"/>
        <v>6.1899925961977155E-24</v>
      </c>
      <c r="H20597" s="3">
        <f t="shared" si="1287"/>
        <v>-12768.559845201942</v>
      </c>
    </row>
    <row r="20598" spans="1:8" x14ac:dyDescent="0.25">
      <c r="A20598">
        <f>ProcessedData_105hrs!A20598</f>
        <v>285101</v>
      </c>
      <c r="B20598">
        <v>-12869.2</v>
      </c>
      <c r="C20598" s="1">
        <v>-9.4227411956673197E-11</v>
      </c>
      <c r="D20598">
        <v>25.738874274476501</v>
      </c>
      <c r="E20598" s="1">
        <f t="shared" si="1288"/>
        <v>-9.2312574985225736E-11</v>
      </c>
      <c r="F20598" s="1">
        <f t="shared" si="1289"/>
        <v>-1.9148369714474606E-12</v>
      </c>
      <c r="G20598" s="1">
        <f t="shared" si="1290"/>
        <v>3.6666006272220831E-24</v>
      </c>
      <c r="H20598" s="3">
        <f t="shared" si="1287"/>
        <v>-12769.482970951794</v>
      </c>
    </row>
    <row r="20599" spans="1:8" x14ac:dyDescent="0.25">
      <c r="A20599">
        <f>ProcessedData_105hrs!A20599</f>
        <v>285111</v>
      </c>
      <c r="B20599">
        <v>-12870.268749999999</v>
      </c>
      <c r="C20599" s="1">
        <v>-9.3679300788058294E-11</v>
      </c>
      <c r="D20599">
        <v>25.738335381442901</v>
      </c>
      <c r="E20599" s="1">
        <f t="shared" si="1288"/>
        <v>-9.2338349899586405E-11</v>
      </c>
      <c r="F20599" s="1">
        <f t="shared" si="1289"/>
        <v>-1.3409508884718891E-12</v>
      </c>
      <c r="G20599" s="1">
        <f t="shared" si="1290"/>
        <v>1.7981492852935488E-24</v>
      </c>
      <c r="H20599" s="3">
        <f t="shared" si="1287"/>
        <v>-12770.40635445079</v>
      </c>
    </row>
    <row r="20600" spans="1:8" x14ac:dyDescent="0.25">
      <c r="A20600">
        <f>ProcessedData_105hrs!A20600</f>
        <v>285121</v>
      </c>
      <c r="B20600">
        <v>-12871.26125</v>
      </c>
      <c r="C20600" s="1">
        <v>-9.3131032158321097E-11</v>
      </c>
      <c r="D20600">
        <v>25.737801458938399</v>
      </c>
      <c r="E20600" s="1">
        <f t="shared" si="1288"/>
        <v>-9.2363918475388277E-11</v>
      </c>
      <c r="F20600" s="1">
        <f t="shared" si="1289"/>
        <v>-7.6711368293282005E-13</v>
      </c>
      <c r="G20600" s="1">
        <f t="shared" si="1290"/>
        <v>5.8846340254275515E-25</v>
      </c>
      <c r="H20600" s="3">
        <f t="shared" si="1287"/>
        <v>-12771.329993635543</v>
      </c>
    </row>
    <row r="20601" spans="1:8" x14ac:dyDescent="0.25">
      <c r="A20601">
        <f>ProcessedData_105hrs!A20601</f>
        <v>285131</v>
      </c>
      <c r="B20601">
        <v>-12872.33</v>
      </c>
      <c r="C20601" s="1">
        <v>-9.2583073837155999E-11</v>
      </c>
      <c r="D20601">
        <v>25.737272532236101</v>
      </c>
      <c r="E20601" s="1">
        <f t="shared" si="1288"/>
        <v>-9.2389279663484239E-11</v>
      </c>
      <c r="F20601" s="1">
        <f t="shared" si="1289"/>
        <v>-1.9379417367175969E-13</v>
      </c>
      <c r="G20601" s="1">
        <f t="shared" si="1290"/>
        <v>3.7556181749120159E-26</v>
      </c>
      <c r="H20601" s="3">
        <f t="shared" si="1287"/>
        <v>-12772.253886432178</v>
      </c>
    </row>
    <row r="20602" spans="1:8" x14ac:dyDescent="0.25">
      <c r="A20602">
        <f>ProcessedData_105hrs!A20602</f>
        <v>285141</v>
      </c>
      <c r="B20602">
        <v>-12873.3225</v>
      </c>
      <c r="C20602" s="1">
        <v>-9.2035896046899094E-11</v>
      </c>
      <c r="D20602">
        <v>25.736748626166801</v>
      </c>
      <c r="E20602" s="1">
        <f t="shared" si="1288"/>
        <v>-9.2414432433088614E-11</v>
      </c>
      <c r="F20602" s="1">
        <f t="shared" si="1289"/>
        <v>3.7853638618951978E-13</v>
      </c>
      <c r="G20602" s="1">
        <f t="shared" si="1290"/>
        <v>1.4328979566942126E-25</v>
      </c>
      <c r="H20602" s="3">
        <f t="shared" si="1287"/>
        <v>-12773.17803075651</v>
      </c>
    </row>
    <row r="20603" spans="1:8" x14ac:dyDescent="0.25">
      <c r="A20603">
        <f>ProcessedData_105hrs!A20603</f>
        <v>285151</v>
      </c>
      <c r="B20603">
        <v>-12874.315000000001</v>
      </c>
      <c r="C20603" s="1">
        <v>-9.1489970065956404E-11</v>
      </c>
      <c r="D20603">
        <v>25.736229764278001</v>
      </c>
      <c r="E20603" s="1">
        <f t="shared" si="1288"/>
        <v>-9.2439375806688196E-11</v>
      </c>
      <c r="F20603" s="1">
        <f t="shared" si="1289"/>
        <v>9.4940574073179188E-13</v>
      </c>
      <c r="G20603" s="1">
        <f t="shared" si="1290"/>
        <v>9.0137126053448241E-25</v>
      </c>
      <c r="H20603" s="3">
        <f t="shared" si="1287"/>
        <v>-12774.102424514576</v>
      </c>
    </row>
    <row r="20604" spans="1:8" x14ac:dyDescent="0.25">
      <c r="A20604">
        <f>ProcessedData_105hrs!A20604</f>
        <v>285161</v>
      </c>
      <c r="B20604">
        <v>-12875.307500000001</v>
      </c>
      <c r="C20604" s="1">
        <v>-9.0945766852716097E-11</v>
      </c>
      <c r="D20604">
        <v>25.735715967442701</v>
      </c>
      <c r="E20604" s="1">
        <f t="shared" si="1288"/>
        <v>-9.2464108917794813E-11</v>
      </c>
      <c r="F20604" s="1">
        <f t="shared" si="1289"/>
        <v>1.5183420650787167E-12</v>
      </c>
      <c r="G20604" s="1">
        <f t="shared" si="1290"/>
        <v>2.3053626265875022E-24</v>
      </c>
      <c r="H20604" s="3">
        <f t="shared" si="1287"/>
        <v>-12775.027065603754</v>
      </c>
    </row>
    <row r="20605" spans="1:8" x14ac:dyDescent="0.25">
      <c r="A20605">
        <f>ProcessedData_105hrs!A20605</f>
        <v>285171</v>
      </c>
      <c r="B20605">
        <v>-12876.3</v>
      </c>
      <c r="C20605" s="1">
        <v>-9.04037556906838E-11</v>
      </c>
      <c r="D20605">
        <v>25.735207255684099</v>
      </c>
      <c r="E20605" s="1">
        <f t="shared" si="1288"/>
        <v>-9.2488630935197611E-11</v>
      </c>
      <c r="F20605" s="1">
        <f t="shared" si="1289"/>
        <v>2.084875244513811E-12</v>
      </c>
      <c r="G20605" s="1">
        <f t="shared" si="1290"/>
        <v>4.3467047851865232E-24</v>
      </c>
      <c r="H20605" s="3">
        <f t="shared" si="1287"/>
        <v>-12775.951951913106</v>
      </c>
    </row>
    <row r="20606" spans="1:8" x14ac:dyDescent="0.25">
      <c r="A20606">
        <f>ProcessedData_105hrs!A20606</f>
        <v>285181</v>
      </c>
      <c r="B20606">
        <v>-12877.2925</v>
      </c>
      <c r="C20606" s="1">
        <v>-8.9864402855562997E-11</v>
      </c>
      <c r="D20606">
        <v>25.734703648893099</v>
      </c>
      <c r="E20606" s="1">
        <f t="shared" si="1288"/>
        <v>-9.2512941033177552E-11</v>
      </c>
      <c r="F20606" s="1">
        <f t="shared" si="1289"/>
        <v>2.6485381776145552E-12</v>
      </c>
      <c r="G20606" s="1">
        <f t="shared" si="1290"/>
        <v>7.0147544782818287E-24</v>
      </c>
      <c r="H20606" s="3">
        <f t="shared" si="1287"/>
        <v>-12776.877081323439</v>
      </c>
    </row>
    <row r="20607" spans="1:8" x14ac:dyDescent="0.25">
      <c r="A20607">
        <f>ProcessedData_105hrs!A20607</f>
        <v>285191</v>
      </c>
      <c r="B20607">
        <v>-12878.285</v>
      </c>
      <c r="C20607" s="1">
        <v>-8.9328170304989499E-11</v>
      </c>
      <c r="D20607">
        <v>25.734205167578398</v>
      </c>
      <c r="E20607" s="1">
        <f t="shared" si="1288"/>
        <v>-9.2537038360369513E-11</v>
      </c>
      <c r="F20607" s="1">
        <f t="shared" si="1289"/>
        <v>3.2088680553800137E-12</v>
      </c>
      <c r="G20607" s="1">
        <f t="shared" si="1290"/>
        <v>1.0296834196838311E-23</v>
      </c>
      <c r="H20607" s="3">
        <f t="shared" si="1287"/>
        <v>-12777.802451707043</v>
      </c>
    </row>
    <row r="20608" spans="1:8" x14ac:dyDescent="0.25">
      <c r="A20608">
        <f>ProcessedData_105hrs!A20608</f>
        <v>285201</v>
      </c>
      <c r="B20608">
        <v>-12879.2775</v>
      </c>
      <c r="C20608" s="1">
        <v>-8.8795514391617095E-11</v>
      </c>
      <c r="D20608">
        <v>25.733711833130201</v>
      </c>
      <c r="E20608" s="1">
        <f t="shared" si="1288"/>
        <v>-9.2560922028814983E-11</v>
      </c>
      <c r="F20608" s="1">
        <f t="shared" si="1289"/>
        <v>3.7654076371978877E-12</v>
      </c>
      <c r="G20608" s="1">
        <f t="shared" si="1290"/>
        <v>1.4178294674268178E-23</v>
      </c>
      <c r="H20608" s="3">
        <f t="shared" si="1287"/>
        <v>-12778.728060927331</v>
      </c>
    </row>
    <row r="20609" spans="1:8" x14ac:dyDescent="0.25">
      <c r="A20609">
        <f>ProcessedData_105hrs!A20609</f>
        <v>285211</v>
      </c>
      <c r="B20609">
        <v>-12880.27</v>
      </c>
      <c r="C20609" s="1">
        <v>-8.8266547217561994E-11</v>
      </c>
      <c r="D20609">
        <v>25.7332236648293</v>
      </c>
      <c r="E20609" s="1">
        <f t="shared" si="1288"/>
        <v>-9.2584591238122046E-11</v>
      </c>
      <c r="F20609" s="1">
        <f t="shared" si="1289"/>
        <v>4.3180440205600519E-12</v>
      </c>
      <c r="G20609" s="1">
        <f t="shared" si="1290"/>
        <v>1.8645504163494417E-23</v>
      </c>
      <c r="H20609" s="3">
        <f t="shared" si="1287"/>
        <v>-12779.653906839712</v>
      </c>
    </row>
    <row r="20610" spans="1:8" x14ac:dyDescent="0.25">
      <c r="A20610">
        <f>ProcessedData_105hrs!A20610</f>
        <v>285221</v>
      </c>
      <c r="B20610">
        <v>-12881.262500000001</v>
      </c>
      <c r="C20610" s="1">
        <v>-8.7741351264802095E-11</v>
      </c>
      <c r="D20610">
        <v>25.7327406811347</v>
      </c>
      <c r="E20610" s="1">
        <f t="shared" si="1288"/>
        <v>-9.260804522201324E-11</v>
      </c>
      <c r="F20610" s="1">
        <f t="shared" si="1289"/>
        <v>4.8666939572111453E-12</v>
      </c>
      <c r="G20610" s="1">
        <f t="shared" si="1290"/>
        <v>2.3684710073155476E-23</v>
      </c>
      <c r="H20610" s="3">
        <f t="shared" si="1287"/>
        <v>-12780.579987291932</v>
      </c>
    </row>
    <row r="20611" spans="1:8" x14ac:dyDescent="0.25">
      <c r="A20611">
        <f>ProcessedData_105hrs!A20611</f>
        <v>285231</v>
      </c>
      <c r="B20611">
        <v>-12882.254999999999</v>
      </c>
      <c r="C20611" s="1">
        <v>-8.7220968480381095E-11</v>
      </c>
      <c r="D20611">
        <v>25.732262902553501</v>
      </c>
      <c r="E20611" s="1">
        <f t="shared" si="1288"/>
        <v>-9.2631283129189835E-11</v>
      </c>
      <c r="F20611" s="1">
        <f t="shared" si="1289"/>
        <v>5.41031464880874E-12</v>
      </c>
      <c r="G20611" s="1">
        <f t="shared" si="1290"/>
        <v>2.9271504599114441E-23</v>
      </c>
      <c r="H20611" s="3">
        <f t="shared" si="1287"/>
        <v>-12781.506300123225</v>
      </c>
    </row>
    <row r="20612" spans="1:8" x14ac:dyDescent="0.25">
      <c r="A20612">
        <f>ProcessedData_105hrs!A20612</f>
        <v>285241</v>
      </c>
      <c r="B20612">
        <v>-12883.247499999999</v>
      </c>
      <c r="C20612" s="1">
        <v>-8.6706091579597703E-11</v>
      </c>
      <c r="D20612">
        <v>25.731790351839599</v>
      </c>
      <c r="E20612" s="1">
        <f t="shared" si="1288"/>
        <v>-9.2654304015083032E-11</v>
      </c>
      <c r="F20612" s="1">
        <f t="shared" si="1289"/>
        <v>5.9482124354853293E-12</v>
      </c>
      <c r="G20612" s="1">
        <f t="shared" si="1290"/>
        <v>3.538123117766231E-23</v>
      </c>
      <c r="H20612" s="3">
        <f t="shared" ref="H20612:H20675" si="1291">H20611+(E20612)*10^10</f>
        <v>-12782.432843163375</v>
      </c>
    </row>
    <row r="20613" spans="1:8" x14ac:dyDescent="0.25">
      <c r="A20613">
        <f>ProcessedData_105hrs!A20613</f>
        <v>285251</v>
      </c>
      <c r="B20613">
        <v>-12884.24</v>
      </c>
      <c r="C20613" s="1">
        <v>-8.6196746010625205E-11</v>
      </c>
      <c r="D20613">
        <v>25.7313230531812</v>
      </c>
      <c r="E20613" s="1">
        <f t="shared" si="1288"/>
        <v>-9.2677106875582653E-11</v>
      </c>
      <c r="F20613" s="1">
        <f t="shared" si="1289"/>
        <v>6.4803608649574479E-12</v>
      </c>
      <c r="G20613" s="1">
        <f t="shared" si="1290"/>
        <v>4.1995076940072041E-23</v>
      </c>
      <c r="H20613" s="3">
        <f t="shared" si="1291"/>
        <v>-12783.359614232131</v>
      </c>
    </row>
    <row r="20614" spans="1:8" x14ac:dyDescent="0.25">
      <c r="A20614">
        <f>ProcessedData_105hrs!A20614</f>
        <v>285261</v>
      </c>
      <c r="B20614">
        <v>-12885.2325</v>
      </c>
      <c r="C20614" s="1">
        <v>-8.5693616168983406E-11</v>
      </c>
      <c r="D20614">
        <v>25.730861030305501</v>
      </c>
      <c r="E20614" s="1">
        <f t="shared" si="1288"/>
        <v>-9.2699690725715811E-11</v>
      </c>
      <c r="F20614" s="1">
        <f t="shared" si="1289"/>
        <v>7.0060745567324045E-12</v>
      </c>
      <c r="G20614" s="1">
        <f t="shared" si="1290"/>
        <v>4.9085080694493159E-23</v>
      </c>
      <c r="H20614" s="3">
        <f t="shared" si="1291"/>
        <v>-12784.286611139389</v>
      </c>
    </row>
    <row r="20615" spans="1:8" x14ac:dyDescent="0.25">
      <c r="A20615">
        <f>ProcessedData_105hrs!A20615</f>
        <v>285271</v>
      </c>
      <c r="B20615">
        <v>-12886.225</v>
      </c>
      <c r="C20615" s="1">
        <v>-8.5197052991289205E-11</v>
      </c>
      <c r="D20615">
        <v>25.7304043077859</v>
      </c>
      <c r="E20615" s="1">
        <f t="shared" si="1288"/>
        <v>-9.2722054545382073E-11</v>
      </c>
      <c r="F20615" s="1">
        <f t="shared" si="1289"/>
        <v>7.5250015540928675E-12</v>
      </c>
      <c r="G20615" s="1">
        <f t="shared" si="1290"/>
        <v>5.6625648389100076E-23</v>
      </c>
      <c r="H20615" s="3">
        <f t="shared" si="1291"/>
        <v>-12785.213831684843</v>
      </c>
    </row>
    <row r="20616" spans="1:8" x14ac:dyDescent="0.25">
      <c r="A20616">
        <f>ProcessedData_105hrs!A20616</f>
        <v>285281</v>
      </c>
      <c r="B20616">
        <v>-12887.217500000001</v>
      </c>
      <c r="C20616" s="1">
        <v>-8.4707409932328601E-11</v>
      </c>
      <c r="D20616">
        <v>25.7299529134078</v>
      </c>
      <c r="E20616" s="1">
        <f t="shared" si="1288"/>
        <v>-9.274419718114279E-11</v>
      </c>
      <c r="F20616" s="1">
        <f t="shared" si="1289"/>
        <v>8.0367872488141887E-12</v>
      </c>
      <c r="G20616" s="1">
        <f t="shared" si="1290"/>
        <v>6.4589949282702341E-23</v>
      </c>
      <c r="H20616" s="3">
        <f t="shared" si="1291"/>
        <v>-12786.141273656654</v>
      </c>
    </row>
    <row r="20617" spans="1:8" x14ac:dyDescent="0.25">
      <c r="A20617">
        <f>ProcessedData_105hrs!A20617</f>
        <v>285291</v>
      </c>
      <c r="B20617">
        <v>-12888.21</v>
      </c>
      <c r="C20617" s="1">
        <v>-8.4225379309625004E-11</v>
      </c>
      <c r="D20617">
        <v>25.729506876757</v>
      </c>
      <c r="E20617" s="1">
        <f t="shared" si="1288"/>
        <v>-9.2766117404820661E-11</v>
      </c>
      <c r="F20617" s="1">
        <f t="shared" si="1289"/>
        <v>8.5407380951956574E-12</v>
      </c>
      <c r="G20617" s="1">
        <f t="shared" si="1290"/>
        <v>7.2944207210726347E-23</v>
      </c>
      <c r="H20617" s="3">
        <f t="shared" si="1291"/>
        <v>-12787.068934830702</v>
      </c>
    </row>
    <row r="20618" spans="1:8" x14ac:dyDescent="0.25">
      <c r="A20618">
        <f>ProcessedData_105hrs!A20618</f>
        <v>285301</v>
      </c>
      <c r="B20618">
        <v>-12889.202499999999</v>
      </c>
      <c r="C20618" s="1">
        <v>-8.3751000999439299E-11</v>
      </c>
      <c r="D20618">
        <v>25.7290662294537</v>
      </c>
      <c r="E20618" s="1">
        <f t="shared" si="1288"/>
        <v>-9.2787813903785519E-11</v>
      </c>
      <c r="F20618" s="1">
        <f t="shared" si="1289"/>
        <v>9.0368129043462208E-12</v>
      </c>
      <c r="G20618" s="1">
        <f t="shared" si="1290"/>
        <v>8.1663987468158373E-23</v>
      </c>
      <c r="H20618" s="3">
        <f t="shared" si="1291"/>
        <v>-12787.996812969741</v>
      </c>
    </row>
    <row r="20619" spans="1:8" x14ac:dyDescent="0.25">
      <c r="A20619">
        <f>ProcessedData_105hrs!A20619</f>
        <v>285311</v>
      </c>
      <c r="B20619">
        <v>-12890.195</v>
      </c>
      <c r="C20619" s="1">
        <v>-8.3284315722175603E-11</v>
      </c>
      <c r="D20619">
        <v>25.728631004269001</v>
      </c>
      <c r="E20619" s="1">
        <f t="shared" si="1288"/>
        <v>-9.28092853176305E-11</v>
      </c>
      <c r="F20619" s="1">
        <f t="shared" si="1289"/>
        <v>9.5249695954548971E-12</v>
      </c>
      <c r="G20619" s="1">
        <f t="shared" si="1290"/>
        <v>9.0725045794340221E-23</v>
      </c>
      <c r="H20619" s="3">
        <f t="shared" si="1291"/>
        <v>-12788.924905822918</v>
      </c>
    </row>
    <row r="20620" spans="1:8" x14ac:dyDescent="0.25">
      <c r="A20620">
        <f>ProcessedData_105hrs!A20620</f>
        <v>285321</v>
      </c>
      <c r="B20620">
        <v>-12891.1875</v>
      </c>
      <c r="C20620" s="1">
        <v>-8.2825681313276803E-11</v>
      </c>
      <c r="D20620">
        <v>25.728201235817899</v>
      </c>
      <c r="E20620" s="1">
        <f t="shared" si="1288"/>
        <v>-9.28305302094043E-11</v>
      </c>
      <c r="F20620" s="1">
        <f t="shared" si="1289"/>
        <v>1.0004848896127498E-11</v>
      </c>
      <c r="G20620" s="1">
        <f t="shared" si="1290"/>
        <v>1.0009700143434361E-22</v>
      </c>
      <c r="H20620" s="3">
        <f t="shared" si="1291"/>
        <v>-12789.853211125012</v>
      </c>
    </row>
    <row r="20621" spans="1:8" x14ac:dyDescent="0.25">
      <c r="A20621">
        <f>ProcessedData_105hrs!A20621</f>
        <v>285331</v>
      </c>
      <c r="B20621">
        <v>-12892.18</v>
      </c>
      <c r="C20621" s="1">
        <v>-8.2375098392050205E-11</v>
      </c>
      <c r="D20621">
        <v>25.7277769634164</v>
      </c>
      <c r="E20621" s="1">
        <f t="shared" si="1288"/>
        <v>-9.2851546947005423E-11</v>
      </c>
      <c r="F20621" s="1">
        <f t="shared" si="1289"/>
        <v>1.0476448554955218E-11</v>
      </c>
      <c r="G20621" s="1">
        <f t="shared" si="1290"/>
        <v>1.0975597432462328E-22</v>
      </c>
      <c r="H20621" s="3">
        <f t="shared" si="1291"/>
        <v>-12790.781726594481</v>
      </c>
    </row>
    <row r="20622" spans="1:8" x14ac:dyDescent="0.25">
      <c r="A20622">
        <f>ProcessedData_105hrs!A20622</f>
        <v>285341</v>
      </c>
      <c r="B20622">
        <v>-12893.248750000001</v>
      </c>
      <c r="C20622" s="1">
        <v>-8.1932526695860397E-11</v>
      </c>
      <c r="D20622">
        <v>25.727358229641901</v>
      </c>
      <c r="E20622" s="1">
        <f t="shared" si="1288"/>
        <v>-9.2872333762944178E-11</v>
      </c>
      <c r="F20622" s="1">
        <f t="shared" si="1289"/>
        <v>1.0939807067083781E-11</v>
      </c>
      <c r="G20622" s="1">
        <f t="shared" si="1290"/>
        <v>1.1967937866501622E-22</v>
      </c>
      <c r="H20622" s="3">
        <f t="shared" si="1291"/>
        <v>-12791.71044993211</v>
      </c>
    </row>
    <row r="20623" spans="1:8" x14ac:dyDescent="0.25">
      <c r="A20623">
        <f>ProcessedData_105hrs!A20623</f>
        <v>285351</v>
      </c>
      <c r="B20623">
        <v>-12894.241249999999</v>
      </c>
      <c r="C20623" s="1">
        <v>-8.1498875874765799E-11</v>
      </c>
      <c r="D20623">
        <v>25.726945078361801</v>
      </c>
      <c r="E20623" s="1">
        <f t="shared" si="1288"/>
        <v>-9.2892888836179874E-11</v>
      </c>
      <c r="F20623" s="1">
        <f t="shared" si="1289"/>
        <v>1.1394012961414075E-11</v>
      </c>
      <c r="G20623" s="1">
        <f t="shared" si="1290"/>
        <v>1.2982353136487193E-22</v>
      </c>
      <c r="H20623" s="3">
        <f t="shared" si="1291"/>
        <v>-12792.639378820471</v>
      </c>
    </row>
    <row r="20624" spans="1:8" x14ac:dyDescent="0.25">
      <c r="A20624">
        <f>ProcessedData_105hrs!A20624</f>
        <v>285361</v>
      </c>
      <c r="B20624">
        <v>-12895.233749999999</v>
      </c>
      <c r="C20624" s="1">
        <v>-8.1075035891359194E-11</v>
      </c>
      <c r="D20624">
        <v>25.726537554857799</v>
      </c>
      <c r="E20624" s="1">
        <f t="shared" si="1288"/>
        <v>-9.2913210286960817E-11</v>
      </c>
      <c r="F20624" s="1">
        <f t="shared" si="1289"/>
        <v>1.1838174395601623E-11</v>
      </c>
      <c r="G20624" s="1">
        <f t="shared" si="1290"/>
        <v>1.4014237302067785E-22</v>
      </c>
      <c r="H20624" s="3">
        <f t="shared" si="1291"/>
        <v>-12793.568510923342</v>
      </c>
    </row>
    <row r="20625" spans="1:8" x14ac:dyDescent="0.25">
      <c r="A20625">
        <f>ProcessedData_105hrs!A20625</f>
        <v>285371</v>
      </c>
      <c r="B20625">
        <v>-12896.22625</v>
      </c>
      <c r="C20625" s="1">
        <v>-8.0660907451552503E-11</v>
      </c>
      <c r="D20625">
        <v>25.7261357085975</v>
      </c>
      <c r="E20625" s="1">
        <f t="shared" si="1288"/>
        <v>-9.2933296061768341E-11</v>
      </c>
      <c r="F20625" s="1">
        <f t="shared" si="1289"/>
        <v>1.2272388610215838E-11</v>
      </c>
      <c r="G20625" s="1">
        <f t="shared" si="1290"/>
        <v>1.5061152220015543E-22</v>
      </c>
      <c r="H20625" s="3">
        <f t="shared" si="1291"/>
        <v>-12794.497843883959</v>
      </c>
    </row>
    <row r="20626" spans="1:8" x14ac:dyDescent="0.25">
      <c r="A20626">
        <f>ProcessedData_105hrs!A20626</f>
        <v>285381</v>
      </c>
      <c r="B20626">
        <v>-12897.21875</v>
      </c>
      <c r="C20626" s="1">
        <v>-8.0256392892037002E-11</v>
      </c>
      <c r="D20626">
        <v>25.725739592744699</v>
      </c>
      <c r="E20626" s="1">
        <f t="shared" si="1288"/>
        <v>-9.2953143953646057E-11</v>
      </c>
      <c r="F20626" s="1">
        <f t="shared" si="1289"/>
        <v>1.2696751061609056E-11</v>
      </c>
      <c r="G20626" s="1">
        <f t="shared" si="1290"/>
        <v>1.6120748752047069E-22</v>
      </c>
      <c r="H20626" s="3">
        <f t="shared" si="1291"/>
        <v>-12795.427375323496</v>
      </c>
    </row>
    <row r="20627" spans="1:8" x14ac:dyDescent="0.25">
      <c r="A20627">
        <f>ProcessedData_105hrs!A20627</f>
        <v>285391</v>
      </c>
      <c r="B20627">
        <v>-12898.21125</v>
      </c>
      <c r="C20627" s="1">
        <v>-7.9861712669122904E-11</v>
      </c>
      <c r="D20627">
        <v>25.725349262584601</v>
      </c>
      <c r="E20627" s="1">
        <f t="shared" ref="E20627:E20690" si="1292">$K$2+$I$2*(A20627-$A$2)+$J$2*(D20627-$D$2)</f>
        <v>-9.2972751667572787E-11</v>
      </c>
      <c r="F20627" s="1">
        <f t="shared" ref="F20627:F20690" si="1293">C20627-E20627</f>
        <v>1.3111038998449882E-11</v>
      </c>
      <c r="G20627" s="1">
        <f t="shared" ref="G20627:G20690" si="1294">(E20627-C20627)^2</f>
        <v>1.7189934361887368E-22</v>
      </c>
      <c r="H20627" s="3">
        <f t="shared" si="1291"/>
        <v>-12796.357102840171</v>
      </c>
    </row>
    <row r="20628" spans="1:8" x14ac:dyDescent="0.25">
      <c r="A20628">
        <f>ProcessedData_105hrs!A20628</f>
        <v>285401</v>
      </c>
      <c r="B20628">
        <v>-12899.203750000001</v>
      </c>
      <c r="C20628" s="1">
        <v>-7.9477068626629995E-11</v>
      </c>
      <c r="D20628">
        <v>25.724964777735298</v>
      </c>
      <c r="E20628" s="1">
        <f t="shared" si="1292"/>
        <v>-9.2992116728658827E-11</v>
      </c>
      <c r="F20628" s="1">
        <f t="shared" si="1293"/>
        <v>1.3515048102028832E-11</v>
      </c>
      <c r="G20628" s="1">
        <f t="shared" si="1294"/>
        <v>1.8265652520015314E-22</v>
      </c>
      <c r="H20628" s="3">
        <f t="shared" si="1291"/>
        <v>-12797.287024007457</v>
      </c>
    </row>
    <row r="20629" spans="1:8" x14ac:dyDescent="0.25">
      <c r="A20629">
        <f>ProcessedData_105hrs!A20629</f>
        <v>285411</v>
      </c>
      <c r="B20629">
        <v>-12900.196250000001</v>
      </c>
      <c r="C20629" s="1">
        <v>-7.9102644676217803E-11</v>
      </c>
      <c r="D20629">
        <v>25.724586201095899</v>
      </c>
      <c r="E20629" s="1">
        <f t="shared" si="1292"/>
        <v>-9.301123652581169E-11</v>
      </c>
      <c r="F20629" s="1">
        <f t="shared" si="1293"/>
        <v>1.3908591849593887E-11</v>
      </c>
      <c r="G20629" s="1">
        <f t="shared" si="1294"/>
        <v>1.934489272385895E-22</v>
      </c>
      <c r="H20629" s="3">
        <f t="shared" si="1291"/>
        <v>-12798.217136372716</v>
      </c>
    </row>
    <row r="20630" spans="1:8" x14ac:dyDescent="0.25">
      <c r="A20630">
        <f>ProcessedData_105hrs!A20630</f>
        <v>285421</v>
      </c>
      <c r="B20630">
        <v>-12901.188749999999</v>
      </c>
      <c r="C20630" s="1">
        <v>-7.8738607506922305E-11</v>
      </c>
      <c r="D20630">
        <v>25.7242135983313</v>
      </c>
      <c r="E20630" s="1">
        <f t="shared" si="1292"/>
        <v>-9.3030108333124385E-11</v>
      </c>
      <c r="F20630" s="1">
        <f t="shared" si="1293"/>
        <v>1.429150082620208E-11</v>
      </c>
      <c r="G20630" s="1">
        <f t="shared" si="1294"/>
        <v>2.0424699586533475E-22</v>
      </c>
      <c r="H20630" s="3">
        <f t="shared" si="1291"/>
        <v>-12799.147437456048</v>
      </c>
    </row>
    <row r="20631" spans="1:8" x14ac:dyDescent="0.25">
      <c r="A20631">
        <f>ProcessedData_105hrs!A20631</f>
        <v>285431</v>
      </c>
      <c r="B20631">
        <v>-12902.18125</v>
      </c>
      <c r="C20631" s="1">
        <v>-7.8385107323329301E-11</v>
      </c>
      <c r="D20631">
        <v>25.723847041178601</v>
      </c>
      <c r="E20631" s="1">
        <f t="shared" si="1292"/>
        <v>-9.3048729172618145E-11</v>
      </c>
      <c r="F20631" s="1">
        <f t="shared" si="1293"/>
        <v>1.4663621849288844E-11</v>
      </c>
      <c r="G20631" s="1">
        <f t="shared" si="1294"/>
        <v>2.1502180573894118E-22</v>
      </c>
      <c r="H20631" s="3">
        <f t="shared" si="1291"/>
        <v>-12800.077924747773</v>
      </c>
    </row>
    <row r="20632" spans="1:8" x14ac:dyDescent="0.25">
      <c r="A20632">
        <f>ProcessedData_105hrs!A20632</f>
        <v>285441</v>
      </c>
      <c r="B20632">
        <v>-12903.17375</v>
      </c>
      <c r="C20632" s="1">
        <v>-7.8042278611793398E-11</v>
      </c>
      <c r="D20632">
        <v>25.723486604827801</v>
      </c>
      <c r="E20632" s="1">
        <f t="shared" si="1292"/>
        <v>-9.3067095922976171E-11</v>
      </c>
      <c r="F20632" s="1">
        <f t="shared" si="1293"/>
        <v>1.5024817311182773E-11</v>
      </c>
      <c r="G20632" s="1">
        <f t="shared" si="1294"/>
        <v>2.2574513523441754E-22</v>
      </c>
      <c r="H20632" s="3">
        <f t="shared" si="1291"/>
        <v>-12801.008595707002</v>
      </c>
    </row>
    <row r="20633" spans="1:8" x14ac:dyDescent="0.25">
      <c r="A20633">
        <f>ProcessedData_105hrs!A20633</f>
        <v>285451</v>
      </c>
      <c r="B20633">
        <v>-12904.16625</v>
      </c>
      <c r="C20633" s="1">
        <v>-7.77102409341002E-11</v>
      </c>
      <c r="D20633">
        <v>25.7231323636295</v>
      </c>
      <c r="E20633" s="1">
        <f t="shared" si="1292"/>
        <v>-9.3085205497727192E-11</v>
      </c>
      <c r="F20633" s="1">
        <f t="shared" si="1293"/>
        <v>1.5374964563626992E-11</v>
      </c>
      <c r="G20633" s="1">
        <f t="shared" si="1294"/>
        <v>2.3638953533278576E-22</v>
      </c>
      <c r="H20633" s="3">
        <f t="shared" si="1291"/>
        <v>-12801.939447761979</v>
      </c>
    </row>
    <row r="20634" spans="1:8" x14ac:dyDescent="0.25">
      <c r="A20634">
        <f>ProcessedData_105hrs!A20634</f>
        <v>285461</v>
      </c>
      <c r="B20634">
        <v>-12905.158750000001</v>
      </c>
      <c r="C20634" s="1">
        <v>-7.7389099747956401E-11</v>
      </c>
      <c r="D20634">
        <v>25.7227843959108</v>
      </c>
      <c r="E20634" s="1">
        <f t="shared" si="1292"/>
        <v>-9.3103054645325626E-11</v>
      </c>
      <c r="F20634" s="1">
        <f t="shared" si="1293"/>
        <v>1.5713954897369225E-11</v>
      </c>
      <c r="G20634" s="1">
        <f t="shared" si="1294"/>
        <v>2.4692837851655426E-22</v>
      </c>
      <c r="H20634" s="3">
        <f t="shared" si="1291"/>
        <v>-12802.870478308432</v>
      </c>
    </row>
    <row r="20635" spans="1:8" x14ac:dyDescent="0.25">
      <c r="A20635">
        <f>ProcessedData_105hrs!A20635</f>
        <v>285471</v>
      </c>
      <c r="B20635">
        <v>-12906.151250000001</v>
      </c>
      <c r="C20635" s="1">
        <v>-7.7078947253674503E-11</v>
      </c>
      <c r="D20635">
        <v>25.722442786045701</v>
      </c>
      <c r="E20635" s="1">
        <f t="shared" si="1292"/>
        <v>-9.3120639863204895E-11</v>
      </c>
      <c r="F20635" s="1">
        <f t="shared" si="1293"/>
        <v>1.6041692609530392E-11</v>
      </c>
      <c r="G20635" s="1">
        <f t="shared" si="1294"/>
        <v>2.5733590177866201E-22</v>
      </c>
      <c r="H20635" s="3">
        <f t="shared" si="1291"/>
        <v>-12803.801684707065</v>
      </c>
    </row>
    <row r="20636" spans="1:8" x14ac:dyDescent="0.25">
      <c r="A20636">
        <f>ProcessedData_105hrs!A20636</f>
        <v>285481</v>
      </c>
      <c r="B20636">
        <v>-12907.067499999999</v>
      </c>
      <c r="C20636" s="1">
        <v>-7.6779863266409295E-11</v>
      </c>
      <c r="D20636">
        <v>25.722107622261099</v>
      </c>
      <c r="E20636" s="1">
        <f t="shared" si="1292"/>
        <v>-9.3137957488855332E-11</v>
      </c>
      <c r="F20636" s="1">
        <f t="shared" si="1293"/>
        <v>1.6358094222446038E-11</v>
      </c>
      <c r="G20636" s="1">
        <f t="shared" si="1294"/>
        <v>2.6758724659042241E-22</v>
      </c>
      <c r="H20636" s="3">
        <f t="shared" si="1291"/>
        <v>-12804.733064281954</v>
      </c>
    </row>
    <row r="20637" spans="1:8" x14ac:dyDescent="0.25">
      <c r="A20637">
        <f>ProcessedData_105hrs!A20637</f>
        <v>285491</v>
      </c>
      <c r="B20637">
        <v>-12907.983749999999</v>
      </c>
      <c r="C20637" s="1">
        <v>-7.6491916113288001E-11</v>
      </c>
      <c r="D20637">
        <v>25.721778995569299</v>
      </c>
      <c r="E20637" s="1">
        <f t="shared" si="1292"/>
        <v>-9.3155003744138396E-11</v>
      </c>
      <c r="F20637" s="1">
        <f t="shared" si="1293"/>
        <v>1.6663087630850395E-11</v>
      </c>
      <c r="G20637" s="1">
        <f t="shared" si="1294"/>
        <v>2.7765848939339941E-22</v>
      </c>
      <c r="H20637" s="3">
        <f t="shared" si="1291"/>
        <v>-12805.664614319396</v>
      </c>
    </row>
    <row r="20638" spans="1:8" x14ac:dyDescent="0.25">
      <c r="A20638">
        <f>ProcessedData_105hrs!A20638</f>
        <v>285501</v>
      </c>
      <c r="B20638">
        <v>-12908.9</v>
      </c>
      <c r="C20638" s="1">
        <v>-7.6215163554765094E-11</v>
      </c>
      <c r="D20638">
        <v>25.721456999203301</v>
      </c>
      <c r="E20638" s="1">
        <f t="shared" si="1292"/>
        <v>-9.3171774758729029E-11</v>
      </c>
      <c r="F20638" s="1">
        <f t="shared" si="1293"/>
        <v>1.6956611203963934E-11</v>
      </c>
      <c r="G20638" s="1">
        <f t="shared" si="1294"/>
        <v>2.875266635223952E-22</v>
      </c>
      <c r="H20638" s="3">
        <f t="shared" si="1291"/>
        <v>-12806.596332066983</v>
      </c>
    </row>
    <row r="20639" spans="1:8" x14ac:dyDescent="0.25">
      <c r="A20639">
        <f>ProcessedData_105hrs!A20639</f>
        <v>285511</v>
      </c>
      <c r="B20639">
        <v>-12909.81625</v>
      </c>
      <c r="C20639" s="1">
        <v>-7.5949316346844701E-11</v>
      </c>
      <c r="D20639">
        <v>25.721141730183199</v>
      </c>
      <c r="E20639" s="1">
        <f t="shared" si="1292"/>
        <v>-9.3188266505091059E-11</v>
      </c>
      <c r="F20639" s="1">
        <f t="shared" si="1293"/>
        <v>1.7238950158246357E-11</v>
      </c>
      <c r="G20639" s="1">
        <f t="shared" si="1294"/>
        <v>2.9718140255850209E-22</v>
      </c>
      <c r="H20639" s="3">
        <f t="shared" si="1291"/>
        <v>-12807.528214732034</v>
      </c>
    </row>
    <row r="20640" spans="1:8" x14ac:dyDescent="0.25">
      <c r="A20640">
        <f>ProcessedData_105hrs!A20640</f>
        <v>285521</v>
      </c>
      <c r="B20640">
        <v>-12910.7325</v>
      </c>
      <c r="C20640" s="1">
        <v>-7.5694392460081606E-11</v>
      </c>
      <c r="D20640">
        <v>25.720833288137801</v>
      </c>
      <c r="E20640" s="1">
        <f t="shared" si="1292"/>
        <v>-9.3204474847394124E-11</v>
      </c>
      <c r="F20640" s="1">
        <f t="shared" si="1293"/>
        <v>1.7510082387312518E-11</v>
      </c>
      <c r="G20640" s="1">
        <f t="shared" si="1294"/>
        <v>3.0660298521047208E-22</v>
      </c>
      <c r="H20640" s="3">
        <f t="shared" si="1291"/>
        <v>-12808.460259480507</v>
      </c>
    </row>
    <row r="20641" spans="1:8" x14ac:dyDescent="0.25">
      <c r="A20641">
        <f>ProcessedData_105hrs!A20641</f>
        <v>285531</v>
      </c>
      <c r="B20641">
        <v>-12911.64875</v>
      </c>
      <c r="C20641" s="1">
        <v>-7.5450717733574698E-11</v>
      </c>
      <c r="D20641">
        <v>25.720531775739399</v>
      </c>
      <c r="E20641" s="1">
        <f t="shared" si="1292"/>
        <v>-9.3220395523465668E-11</v>
      </c>
      <c r="F20641" s="1">
        <f t="shared" si="1293"/>
        <v>1.7769677789890969E-11</v>
      </c>
      <c r="G20641" s="1">
        <f t="shared" si="1294"/>
        <v>3.1576144875654441E-22</v>
      </c>
      <c r="H20641" s="3">
        <f t="shared" si="1291"/>
        <v>-12809.392463435743</v>
      </c>
    </row>
    <row r="20642" spans="1:8" x14ac:dyDescent="0.25">
      <c r="A20642">
        <f>ProcessedData_105hrs!A20642</f>
        <v>285541</v>
      </c>
      <c r="B20642">
        <v>-12912.565000000001</v>
      </c>
      <c r="C20642" s="1">
        <v>-7.5217935580789503E-11</v>
      </c>
      <c r="D20642">
        <v>25.720237298572801</v>
      </c>
      <c r="E20642" s="1">
        <f t="shared" si="1292"/>
        <v>-9.3236024150227656E-11</v>
      </c>
      <c r="F20642" s="1">
        <f t="shared" si="1293"/>
        <v>1.8018088569438153E-11</v>
      </c>
      <c r="G20642" s="1">
        <f t="shared" si="1294"/>
        <v>3.2465151569611779E-22</v>
      </c>
      <c r="H20642" s="3">
        <f t="shared" si="1291"/>
        <v>-12810.324823677245</v>
      </c>
    </row>
    <row r="20643" spans="1:8" x14ac:dyDescent="0.25">
      <c r="A20643">
        <f>ProcessedData_105hrs!A20643</f>
        <v>285551</v>
      </c>
      <c r="B20643">
        <v>-12913.481250000001</v>
      </c>
      <c r="C20643" s="1">
        <v>-7.4996335367277805E-11</v>
      </c>
      <c r="D20643">
        <v>25.719949963886201</v>
      </c>
      <c r="E20643" s="1">
        <f t="shared" si="1292"/>
        <v>-9.3251356275550879E-11</v>
      </c>
      <c r="F20643" s="1">
        <f t="shared" si="1293"/>
        <v>1.8255020908273074E-11</v>
      </c>
      <c r="G20643" s="1">
        <f t="shared" si="1294"/>
        <v>3.3324578836148711E-22</v>
      </c>
      <c r="H20643" s="3">
        <f t="shared" si="1291"/>
        <v>-12811.25733724</v>
      </c>
    </row>
    <row r="20644" spans="1:8" x14ac:dyDescent="0.25">
      <c r="A20644">
        <f>ProcessedData_105hrs!A20644</f>
        <v>285561</v>
      </c>
      <c r="B20644">
        <v>-12914.397499999999</v>
      </c>
      <c r="C20644" s="1">
        <v>-7.4786536588394002E-11</v>
      </c>
      <c r="D20644">
        <v>25.7196698831305</v>
      </c>
      <c r="E20644" s="1">
        <f t="shared" si="1292"/>
        <v>-9.3266387272841667E-11</v>
      </c>
      <c r="F20644" s="1">
        <f t="shared" si="1293"/>
        <v>1.8479850684447665E-11</v>
      </c>
      <c r="G20644" s="1">
        <f t="shared" si="1294"/>
        <v>3.4150488131948083E-22</v>
      </c>
      <c r="H20644" s="3">
        <f t="shared" si="1291"/>
        <v>-12812.190001112729</v>
      </c>
    </row>
    <row r="20645" spans="1:8" x14ac:dyDescent="0.25">
      <c r="A20645">
        <f>ProcessedData_105hrs!A20645</f>
        <v>285571</v>
      </c>
      <c r="B20645">
        <v>-12915.313749999999</v>
      </c>
      <c r="C20645" s="1">
        <v>-7.45881824340753E-11</v>
      </c>
      <c r="D20645">
        <v>25.7193971701675</v>
      </c>
      <c r="E20645" s="1">
        <f t="shared" si="1292"/>
        <v>-9.328111241542411E-11</v>
      </c>
      <c r="F20645" s="1">
        <f t="shared" si="1293"/>
        <v>1.8692929981348809E-11</v>
      </c>
      <c r="G20645" s="1">
        <f t="shared" si="1294"/>
        <v>3.4942563128760919E-22</v>
      </c>
      <c r="H20645" s="3">
        <f t="shared" si="1291"/>
        <v>-12813.122812236883</v>
      </c>
    </row>
    <row r="20646" spans="1:8" x14ac:dyDescent="0.25">
      <c r="A20646">
        <f>ProcessedData_105hrs!A20646</f>
        <v>285581</v>
      </c>
      <c r="B20646">
        <v>-12916.23</v>
      </c>
      <c r="C20646" s="1">
        <v>-7.4400593800077196E-11</v>
      </c>
      <c r="D20646">
        <v>25.7191319394645</v>
      </c>
      <c r="E20646" s="1">
        <f t="shared" si="1292"/>
        <v>-9.3295526951486736E-11</v>
      </c>
      <c r="F20646" s="1">
        <f t="shared" si="1293"/>
        <v>1.889493315140954E-11</v>
      </c>
      <c r="G20646" s="1">
        <f t="shared" si="1294"/>
        <v>3.5701849879623525E-22</v>
      </c>
      <c r="H20646" s="3">
        <f t="shared" si="1291"/>
        <v>-12814.055767506397</v>
      </c>
    </row>
    <row r="20647" spans="1:8" x14ac:dyDescent="0.25">
      <c r="A20647">
        <f>ProcessedData_105hrs!A20647</f>
        <v>285591</v>
      </c>
      <c r="B20647">
        <v>-12917.14625</v>
      </c>
      <c r="C20647" s="1">
        <v>-7.4223739524039698E-11</v>
      </c>
      <c r="D20647">
        <v>25.718874309149701</v>
      </c>
      <c r="E20647" s="1">
        <f t="shared" si="1292"/>
        <v>-9.3309625977245143E-11</v>
      </c>
      <c r="F20647" s="1">
        <f t="shared" si="1293"/>
        <v>1.9085886453205445E-11</v>
      </c>
      <c r="G20647" s="1">
        <f t="shared" si="1294"/>
        <v>3.6427106170465111E-22</v>
      </c>
      <c r="H20647" s="3">
        <f t="shared" si="1291"/>
        <v>-12814.98886376617</v>
      </c>
    </row>
    <row r="20648" spans="1:8" x14ac:dyDescent="0.25">
      <c r="A20648">
        <f>ProcessedData_105hrs!A20648</f>
        <v>285601</v>
      </c>
      <c r="B20648">
        <v>-12918.0625</v>
      </c>
      <c r="C20648" s="1">
        <v>-7.4058237185397604E-11</v>
      </c>
      <c r="D20648">
        <v>25.718624399734701</v>
      </c>
      <c r="E20648" s="1">
        <f t="shared" si="1292"/>
        <v>-9.3323404489974511E-11</v>
      </c>
      <c r="F20648" s="1">
        <f t="shared" si="1293"/>
        <v>1.9265167304576907E-11</v>
      </c>
      <c r="G20648" s="1">
        <f t="shared" si="1294"/>
        <v>3.7114667127333907E-22</v>
      </c>
      <c r="H20648" s="3">
        <f t="shared" si="1291"/>
        <v>-12815.92209781107</v>
      </c>
    </row>
    <row r="20649" spans="1:8" x14ac:dyDescent="0.25">
      <c r="A20649">
        <f>ProcessedData_105hrs!A20649</f>
        <v>285611</v>
      </c>
      <c r="B20649">
        <v>-12918.97875</v>
      </c>
      <c r="C20649" s="1">
        <v>-7.3904047085893299E-11</v>
      </c>
      <c r="D20649">
        <v>25.718382332860799</v>
      </c>
      <c r="E20649" s="1">
        <f t="shared" si="1292"/>
        <v>-9.3336857440053364E-11</v>
      </c>
      <c r="F20649" s="1">
        <f t="shared" si="1293"/>
        <v>1.9432810354160065E-11</v>
      </c>
      <c r="G20649" s="1">
        <f t="shared" si="1294"/>
        <v>3.7763411826075066E-22</v>
      </c>
      <c r="H20649" s="3">
        <f t="shared" si="1291"/>
        <v>-12816.85546638547</v>
      </c>
    </row>
    <row r="20650" spans="1:8" x14ac:dyDescent="0.25">
      <c r="A20650">
        <f>ProcessedData_105hrs!A20650</f>
        <v>285621</v>
      </c>
      <c r="B20650">
        <v>-12919.895</v>
      </c>
      <c r="C20650" s="1">
        <v>-7.3760810469820702E-11</v>
      </c>
      <c r="D20650">
        <v>25.718148232763401</v>
      </c>
      <c r="E20650" s="1">
        <f t="shared" si="1292"/>
        <v>-9.3349979670172698E-11</v>
      </c>
      <c r="F20650" s="1">
        <f t="shared" si="1293"/>
        <v>1.9589169200351997E-11</v>
      </c>
      <c r="G20650" s="1">
        <f t="shared" si="1294"/>
        <v>3.8373554996001927E-22</v>
      </c>
      <c r="H20650" s="3">
        <f t="shared" si="1291"/>
        <v>-12817.788966182172</v>
      </c>
    </row>
    <row r="20651" spans="1:8" x14ac:dyDescent="0.25">
      <c r="A20651">
        <f>ProcessedData_105hrs!A20651</f>
        <v>285631</v>
      </c>
      <c r="B20651">
        <v>-12920.811250000001</v>
      </c>
      <c r="C20651" s="1">
        <v>-7.3628166584140495E-11</v>
      </c>
      <c r="D20651">
        <v>25.7179222244784</v>
      </c>
      <c r="E20651" s="1">
        <f t="shared" si="1292"/>
        <v>-9.336276598979331E-11</v>
      </c>
      <c r="F20651" s="1">
        <f t="shared" si="1293"/>
        <v>1.9734599405652815E-11</v>
      </c>
      <c r="G20651" s="1">
        <f t="shared" si="1294"/>
        <v>3.8945441370159243E-22</v>
      </c>
      <c r="H20651" s="3">
        <f t="shared" si="1291"/>
        <v>-12818.722593842071</v>
      </c>
    </row>
    <row r="20652" spans="1:8" x14ac:dyDescent="0.25">
      <c r="A20652">
        <f>ProcessedData_105hrs!A20652</f>
        <v>285641</v>
      </c>
      <c r="B20652">
        <v>-12921.727500000001</v>
      </c>
      <c r="C20652" s="1">
        <v>-7.3505732373172095E-11</v>
      </c>
      <c r="D20652">
        <v>25.717704433109901</v>
      </c>
      <c r="E20652" s="1">
        <f t="shared" si="1292"/>
        <v>-9.3375211205544417E-11</v>
      </c>
      <c r="F20652" s="1">
        <f t="shared" si="1293"/>
        <v>1.9869478832372322E-11</v>
      </c>
      <c r="G20652" s="1">
        <f t="shared" si="1294"/>
        <v>3.9479618907009178E-22</v>
      </c>
      <c r="H20652" s="3">
        <f t="shared" si="1291"/>
        <v>-12819.656345954127</v>
      </c>
    </row>
    <row r="20653" spans="1:8" x14ac:dyDescent="0.25">
      <c r="A20653">
        <f>ProcessedData_105hrs!A20653</f>
        <v>285651</v>
      </c>
      <c r="B20653">
        <v>-12922.643749999999</v>
      </c>
      <c r="C20653" s="1">
        <v>-7.3393756619162604E-11</v>
      </c>
      <c r="D20653">
        <v>25.717494984126599</v>
      </c>
      <c r="E20653" s="1">
        <f t="shared" si="1292"/>
        <v>-9.3387310108920207E-11</v>
      </c>
      <c r="F20653" s="1">
        <f t="shared" si="1293"/>
        <v>1.9993553489757604E-11</v>
      </c>
      <c r="G20653" s="1">
        <f t="shared" si="1294"/>
        <v>3.9974218114779847E-22</v>
      </c>
      <c r="H20653" s="3">
        <f t="shared" si="1291"/>
        <v>-12820.590219055215</v>
      </c>
    </row>
    <row r="20654" spans="1:8" x14ac:dyDescent="0.25">
      <c r="A20654">
        <f>ProcessedData_105hrs!A20654</f>
        <v>285661</v>
      </c>
      <c r="B20654">
        <v>-12923.483749999999</v>
      </c>
      <c r="C20654" s="1">
        <v>-7.3292466924371299E-11</v>
      </c>
      <c r="D20654">
        <v>25.717294002508702</v>
      </c>
      <c r="E20654" s="1">
        <f t="shared" si="1292"/>
        <v>-9.3399057511693165E-11</v>
      </c>
      <c r="F20654" s="1">
        <f t="shared" si="1293"/>
        <v>2.0106590587321866E-11</v>
      </c>
      <c r="G20654" s="1">
        <f t="shared" si="1294"/>
        <v>4.0427498504618024E-22</v>
      </c>
      <c r="H20654" s="3">
        <f t="shared" si="1291"/>
        <v>-12821.524209630332</v>
      </c>
    </row>
    <row r="20655" spans="1:8" x14ac:dyDescent="0.25">
      <c r="A20655">
        <f>ProcessedData_105hrs!A20655</f>
        <v>285671</v>
      </c>
      <c r="B20655">
        <v>-12924.32375</v>
      </c>
      <c r="C20655" s="1">
        <v>-7.3201416372901104E-11</v>
      </c>
      <c r="D20655">
        <v>25.717101614581399</v>
      </c>
      <c r="E20655" s="1">
        <f t="shared" si="1292"/>
        <v>-9.3410448169802283E-11</v>
      </c>
      <c r="F20655" s="1">
        <f t="shared" si="1293"/>
        <v>2.0209031796901178E-11</v>
      </c>
      <c r="G20655" s="1">
        <f t="shared" si="1294"/>
        <v>4.0840496616816287E-22</v>
      </c>
      <c r="H20655" s="3">
        <f t="shared" si="1291"/>
        <v>-12822.458314112029</v>
      </c>
    </row>
    <row r="20656" spans="1:8" x14ac:dyDescent="0.25">
      <c r="A20656">
        <f>ProcessedData_105hrs!A20656</f>
        <v>285681</v>
      </c>
      <c r="B20656">
        <v>-12925.24</v>
      </c>
      <c r="C20656" s="1">
        <v>-7.3120136710723899E-11</v>
      </c>
      <c r="D20656">
        <v>25.716917948251101</v>
      </c>
      <c r="E20656" s="1">
        <f t="shared" si="1292"/>
        <v>-9.3421476773546349E-11</v>
      </c>
      <c r="F20656" s="1">
        <f t="shared" si="1293"/>
        <v>2.030134006282245E-11</v>
      </c>
      <c r="G20656" s="1">
        <f t="shared" si="1294"/>
        <v>4.1214440834635982E-22</v>
      </c>
      <c r="H20656" s="3">
        <f t="shared" si="1291"/>
        <v>-12823.392528879765</v>
      </c>
    </row>
    <row r="20657" spans="1:8" x14ac:dyDescent="0.25">
      <c r="A20657">
        <f>ProcessedData_105hrs!A20657</f>
        <v>285691</v>
      </c>
      <c r="B20657">
        <v>-12926.15625</v>
      </c>
      <c r="C20657" s="1">
        <v>-7.3048791205527398E-11</v>
      </c>
      <c r="D20657">
        <v>25.716743130570698</v>
      </c>
      <c r="E20657" s="1">
        <f t="shared" si="1292"/>
        <v>-9.343213804865585E-11</v>
      </c>
      <c r="F20657" s="1">
        <f t="shared" si="1293"/>
        <v>2.0383346843128452E-11</v>
      </c>
      <c r="G20657" s="1">
        <f t="shared" si="1294"/>
        <v>4.1548082852727463E-22</v>
      </c>
      <c r="H20657" s="3">
        <f t="shared" si="1291"/>
        <v>-12824.326850260251</v>
      </c>
    </row>
    <row r="20658" spans="1:8" x14ac:dyDescent="0.25">
      <c r="A20658">
        <f>ProcessedData_105hrs!A20658</f>
        <v>285701</v>
      </c>
      <c r="B20658">
        <v>-12927.0725</v>
      </c>
      <c r="C20658" s="1">
        <v>-7.29875203482312E-11</v>
      </c>
      <c r="D20658">
        <v>25.716577286368199</v>
      </c>
      <c r="E20658" s="1">
        <f t="shared" si="1292"/>
        <v>-9.3442426813221378E-11</v>
      </c>
      <c r="F20658" s="1">
        <f t="shared" si="1293"/>
        <v>2.0454906464990178E-11</v>
      </c>
      <c r="G20658" s="1">
        <f t="shared" si="1294"/>
        <v>4.1840319849149699E-22</v>
      </c>
      <c r="H20658" s="3">
        <f t="shared" si="1291"/>
        <v>-12825.261274528384</v>
      </c>
    </row>
    <row r="20659" spans="1:8" x14ac:dyDescent="0.25">
      <c r="A20659">
        <f>ProcessedData_105hrs!A20659</f>
        <v>285711</v>
      </c>
      <c r="B20659">
        <v>-12927.9125</v>
      </c>
      <c r="C20659" s="1">
        <v>-7.2936462000606306E-11</v>
      </c>
      <c r="D20659">
        <v>25.7164205406322</v>
      </c>
      <c r="E20659" s="1">
        <f t="shared" si="1292"/>
        <v>-9.3452337878667199E-11</v>
      </c>
      <c r="F20659" s="1">
        <f t="shared" si="1293"/>
        <v>2.0515875878060893E-11</v>
      </c>
      <c r="G20659" s="1">
        <f t="shared" si="1294"/>
        <v>4.2090116304400082E-22</v>
      </c>
      <c r="H20659" s="3">
        <f t="shared" si="1291"/>
        <v>-12826.19579790717</v>
      </c>
    </row>
    <row r="20660" spans="1:8" x14ac:dyDescent="0.25">
      <c r="A20660">
        <f>ProcessedData_105hrs!A20660</f>
        <v>285721</v>
      </c>
      <c r="B20660">
        <v>-12928.752500000001</v>
      </c>
      <c r="C20660" s="1">
        <v>-7.28957715604476E-11</v>
      </c>
      <c r="D20660">
        <v>25.716273019853201</v>
      </c>
      <c r="E20660" s="1">
        <f t="shared" si="1292"/>
        <v>-9.3461865994069862E-11</v>
      </c>
      <c r="F20660" s="1">
        <f t="shared" si="1293"/>
        <v>2.0566094433622262E-11</v>
      </c>
      <c r="G20660" s="1">
        <f t="shared" si="1294"/>
        <v>4.2296424025266859E-22</v>
      </c>
      <c r="H20660" s="3">
        <f t="shared" si="1291"/>
        <v>-12827.130416567112</v>
      </c>
    </row>
    <row r="20661" spans="1:8" x14ac:dyDescent="0.25">
      <c r="A20661">
        <f>ProcessedData_105hrs!A20661</f>
        <v>285731</v>
      </c>
      <c r="B20661">
        <v>-12929.668750000001</v>
      </c>
      <c r="C20661" s="1">
        <v>-7.28649677157367E-11</v>
      </c>
      <c r="D20661">
        <v>25.716134848001499</v>
      </c>
      <c r="E20661" s="1">
        <f t="shared" si="1292"/>
        <v>-9.3471006013125702E-11</v>
      </c>
      <c r="F20661" s="1">
        <f t="shared" si="1293"/>
        <v>2.0606038297389002E-11</v>
      </c>
      <c r="G20661" s="1">
        <f t="shared" si="1294"/>
        <v>4.2460881431346221E-22</v>
      </c>
      <c r="H20661" s="3">
        <f t="shared" si="1291"/>
        <v>-12828.065126627243</v>
      </c>
    </row>
    <row r="20662" spans="1:8" x14ac:dyDescent="0.25">
      <c r="A20662">
        <f>ProcessedData_105hrs!A20662</f>
        <v>285741</v>
      </c>
      <c r="B20662">
        <v>-12930.584999999999</v>
      </c>
      <c r="C20662" s="1">
        <v>-7.2843585392206898E-11</v>
      </c>
      <c r="D20662">
        <v>25.716006145746999</v>
      </c>
      <c r="E20662" s="1">
        <f t="shared" si="1292"/>
        <v>-9.3479752926538131E-11</v>
      </c>
      <c r="F20662" s="1">
        <f t="shared" si="1293"/>
        <v>2.0636167534331233E-11</v>
      </c>
      <c r="G20662" s="1">
        <f t="shared" si="1294"/>
        <v>4.2585141050498637E-22</v>
      </c>
      <c r="H20662" s="3">
        <f t="shared" si="1291"/>
        <v>-12828.999924156509</v>
      </c>
    </row>
    <row r="20663" spans="1:8" x14ac:dyDescent="0.25">
      <c r="A20663">
        <f>ProcessedData_105hrs!A20663</f>
        <v>285751</v>
      </c>
      <c r="B20663">
        <v>-12931.501249999999</v>
      </c>
      <c r="C20663" s="1">
        <v>-7.2831491673435302E-11</v>
      </c>
      <c r="D20663">
        <v>25.715887031228501</v>
      </c>
      <c r="E20663" s="1">
        <f t="shared" si="1292"/>
        <v>-9.3488101830082815E-11</v>
      </c>
      <c r="F20663" s="1">
        <f t="shared" si="1293"/>
        <v>2.0656610156647513E-11</v>
      </c>
      <c r="G20663" s="1">
        <f t="shared" si="1294"/>
        <v>4.2669554316371325E-22</v>
      </c>
      <c r="H20663" s="3">
        <f t="shared" si="1291"/>
        <v>-12829.934805174809</v>
      </c>
    </row>
    <row r="20664" spans="1:8" x14ac:dyDescent="0.25">
      <c r="A20664">
        <f>ProcessedData_105hrs!A20664</f>
        <v>285761</v>
      </c>
      <c r="B20664">
        <v>-12932.4175</v>
      </c>
      <c r="C20664" s="1">
        <v>-7.2828548488961399E-11</v>
      </c>
      <c r="D20664">
        <v>25.7157776196774</v>
      </c>
      <c r="E20664" s="1">
        <f t="shared" si="1292"/>
        <v>-9.3496047940228789E-11</v>
      </c>
      <c r="F20664" s="1">
        <f t="shared" si="1293"/>
        <v>2.066749945126739E-11</v>
      </c>
      <c r="G20664" s="1">
        <f t="shared" si="1294"/>
        <v>4.2714553356813785E-22</v>
      </c>
      <c r="H20664" s="3">
        <f t="shared" si="1291"/>
        <v>-12830.869765654212</v>
      </c>
    </row>
    <row r="20665" spans="1:8" x14ac:dyDescent="0.25">
      <c r="A20665">
        <f>ProcessedData_105hrs!A20665</f>
        <v>285771</v>
      </c>
      <c r="B20665">
        <v>-12933.33375</v>
      </c>
      <c r="C20665" s="1">
        <v>-7.2834612704320699E-11</v>
      </c>
      <c r="D20665">
        <v>25.715678025214601</v>
      </c>
      <c r="E20665" s="1">
        <f t="shared" si="1292"/>
        <v>-9.3503586519544183E-11</v>
      </c>
      <c r="F20665" s="1">
        <f t="shared" si="1293"/>
        <v>2.0668973815223484E-11</v>
      </c>
      <c r="G20665" s="1">
        <f t="shared" si="1294"/>
        <v>4.2720647857439403E-22</v>
      </c>
      <c r="H20665" s="3">
        <f t="shared" si="1291"/>
        <v>-12831.804801519407</v>
      </c>
    </row>
    <row r="20666" spans="1:8" x14ac:dyDescent="0.25">
      <c r="A20666">
        <f>ProcessedData_105hrs!A20666</f>
        <v>285781</v>
      </c>
      <c r="B20666">
        <v>-12934.32625</v>
      </c>
      <c r="C20666" s="1">
        <v>-7.2849536230273501E-11</v>
      </c>
      <c r="D20666">
        <v>25.7155883610885</v>
      </c>
      <c r="E20666" s="1">
        <f t="shared" si="1292"/>
        <v>-9.3510712866816981E-11</v>
      </c>
      <c r="F20666" s="1">
        <f t="shared" si="1293"/>
        <v>2.0661176636543479E-11</v>
      </c>
      <c r="G20666" s="1">
        <f t="shared" si="1294"/>
        <v>4.268842200064501E-22</v>
      </c>
      <c r="H20666" s="3">
        <f t="shared" si="1291"/>
        <v>-12832.739908648075</v>
      </c>
    </row>
    <row r="20667" spans="1:8" x14ac:dyDescent="0.25">
      <c r="A20667">
        <f>ProcessedData_105hrs!A20667</f>
        <v>285791</v>
      </c>
      <c r="B20667">
        <v>-12935.31875</v>
      </c>
      <c r="C20667" s="1">
        <v>-7.2873166151169902E-11</v>
      </c>
      <c r="D20667">
        <v>25.715508735071602</v>
      </c>
      <c r="E20667" s="1">
        <f t="shared" si="1292"/>
        <v>-9.3517422508152614E-11</v>
      </c>
      <c r="F20667" s="1">
        <f t="shared" si="1293"/>
        <v>2.0644256356982712E-11</v>
      </c>
      <c r="G20667" s="1">
        <f t="shared" si="1294"/>
        <v>4.261853205328211E-22</v>
      </c>
      <c r="H20667" s="3">
        <f t="shared" si="1291"/>
        <v>-12833.675082873156</v>
      </c>
    </row>
    <row r="20668" spans="1:8" x14ac:dyDescent="0.25">
      <c r="A20668">
        <f>ProcessedData_105hrs!A20668</f>
        <v>285801</v>
      </c>
      <c r="B20668">
        <v>-12936.311250000001</v>
      </c>
      <c r="C20668" s="1">
        <v>-7.2905344872379801E-11</v>
      </c>
      <c r="D20668">
        <v>25.7154392496927</v>
      </c>
      <c r="E20668" s="1">
        <f t="shared" si="1292"/>
        <v>-9.3523711187335452E-11</v>
      </c>
      <c r="F20668" s="1">
        <f t="shared" si="1293"/>
        <v>2.0618366314955651E-11</v>
      </c>
      <c r="G20668" s="1">
        <f t="shared" si="1294"/>
        <v>4.2511702949769785E-22</v>
      </c>
      <c r="H20668" s="3">
        <f t="shared" si="1291"/>
        <v>-12834.610319985029</v>
      </c>
    </row>
    <row r="20669" spans="1:8" x14ac:dyDescent="0.25">
      <c r="A20669">
        <f>ProcessedData_105hrs!A20669</f>
        <v>285811</v>
      </c>
      <c r="B20669">
        <v>-12937.303749999999</v>
      </c>
      <c r="C20669" s="1">
        <v>-7.2945910286711601E-11</v>
      </c>
      <c r="D20669">
        <v>25.7153800067872</v>
      </c>
      <c r="E20669" s="1">
        <f t="shared" si="1292"/>
        <v>-9.3529574676934136E-11</v>
      </c>
      <c r="F20669" s="1">
        <f t="shared" si="1293"/>
        <v>2.0583664390222535E-11</v>
      </c>
      <c r="G20669" s="1">
        <f t="shared" si="1294"/>
        <v>4.2368723972931524E-22</v>
      </c>
      <c r="H20669" s="3">
        <f t="shared" si="1291"/>
        <v>-12835.545615731799</v>
      </c>
    </row>
    <row r="20670" spans="1:8" x14ac:dyDescent="0.25">
      <c r="A20670">
        <f>ProcessedData_105hrs!A20670</f>
        <v>285821</v>
      </c>
      <c r="B20670">
        <v>-12938.22</v>
      </c>
      <c r="C20670" s="1">
        <v>-7.2994695959727505E-11</v>
      </c>
      <c r="D20670">
        <v>25.715331104513901</v>
      </c>
      <c r="E20670" s="1">
        <f t="shared" si="1292"/>
        <v>-9.3535008902141976E-11</v>
      </c>
      <c r="F20670" s="1">
        <f t="shared" si="1293"/>
        <v>2.0540312942414472E-11</v>
      </c>
      <c r="G20670" s="1">
        <f t="shared" si="1294"/>
        <v>4.2190445577231946E-22</v>
      </c>
      <c r="H20670" s="3">
        <f t="shared" si="1291"/>
        <v>-12836.48096582082</v>
      </c>
    </row>
    <row r="20671" spans="1:8" x14ac:dyDescent="0.25">
      <c r="A20671">
        <f>ProcessedData_105hrs!A20671</f>
        <v>285831</v>
      </c>
      <c r="B20671">
        <v>-12939.13625</v>
      </c>
      <c r="C20671" s="1">
        <v>-7.3051531333857198E-11</v>
      </c>
      <c r="D20671">
        <v>25.715292634408101</v>
      </c>
      <c r="E20671" s="1">
        <f t="shared" si="1292"/>
        <v>-9.3540010063109642E-11</v>
      </c>
      <c r="F20671" s="1">
        <f t="shared" si="1293"/>
        <v>2.0488478729252443E-11</v>
      </c>
      <c r="G20671" s="1">
        <f t="shared" si="1294"/>
        <v>4.1977776063902982E-22</v>
      </c>
      <c r="H20671" s="3">
        <f t="shared" si="1291"/>
        <v>-12837.41636592145</v>
      </c>
    </row>
    <row r="20672" spans="1:8" x14ac:dyDescent="0.25">
      <c r="A20672">
        <f>ProcessedData_105hrs!A20672</f>
        <v>285841</v>
      </c>
      <c r="B20672">
        <v>-12940.0525</v>
      </c>
      <c r="C20672" s="1">
        <v>-7.3116241951200497E-11</v>
      </c>
      <c r="D20672">
        <v>25.715264683828</v>
      </c>
      <c r="E20672" s="1">
        <f t="shared" si="1292"/>
        <v>-9.3544574533389218E-11</v>
      </c>
      <c r="F20672" s="1">
        <f t="shared" si="1293"/>
        <v>2.0428332582188722E-11</v>
      </c>
      <c r="G20672" s="1">
        <f t="shared" si="1294"/>
        <v>4.1731677208851331E-22</v>
      </c>
      <c r="H20672" s="3">
        <f t="shared" si="1291"/>
        <v>-12838.351811666784</v>
      </c>
    </row>
    <row r="20673" spans="1:8" x14ac:dyDescent="0.25">
      <c r="A20673">
        <f>ProcessedData_105hrs!A20673</f>
        <v>285851</v>
      </c>
      <c r="B20673">
        <v>-12940.96875</v>
      </c>
      <c r="C20673" s="1">
        <v>-7.3188649694898997E-11</v>
      </c>
      <c r="D20673">
        <v>25.715247335675901</v>
      </c>
      <c r="E20673" s="1">
        <f t="shared" si="1292"/>
        <v>-9.3548698871507684E-11</v>
      </c>
      <c r="F20673" s="1">
        <f t="shared" si="1293"/>
        <v>2.0360049176608687E-11</v>
      </c>
      <c r="G20673" s="1">
        <f t="shared" si="1294"/>
        <v>4.1453160247392407E-22</v>
      </c>
      <c r="H20673" s="3">
        <f t="shared" si="1291"/>
        <v>-12839.287298655499</v>
      </c>
    </row>
    <row r="20674" spans="1:8" x14ac:dyDescent="0.25">
      <c r="A20674">
        <f>ProcessedData_105hrs!A20674</f>
        <v>285861</v>
      </c>
      <c r="B20674">
        <v>-12941.885</v>
      </c>
      <c r="C20674" s="1">
        <v>-7.3268573048946803E-11</v>
      </c>
      <c r="D20674">
        <v>25.715240665947402</v>
      </c>
      <c r="E20674" s="1">
        <f t="shared" si="1292"/>
        <v>-9.3552379922705911E-11</v>
      </c>
      <c r="F20674" s="1">
        <f t="shared" si="1293"/>
        <v>2.0283806873759108E-11</v>
      </c>
      <c r="G20674" s="1">
        <f t="shared" si="1294"/>
        <v>4.1143282129195721E-22</v>
      </c>
      <c r="H20674" s="3">
        <f t="shared" si="1291"/>
        <v>-12840.222822454727</v>
      </c>
    </row>
    <row r="20675" spans="1:8" x14ac:dyDescent="0.25">
      <c r="A20675">
        <f>ProcessedData_105hrs!A20675</f>
        <v>285871</v>
      </c>
      <c r="B20675">
        <v>-12942.80125</v>
      </c>
      <c r="C20675" s="1">
        <v>-7.3355827376301606E-11</v>
      </c>
      <c r="D20675">
        <v>25.7152447445016</v>
      </c>
      <c r="E20675" s="1">
        <f t="shared" si="1292"/>
        <v>-9.3555614786965533E-11</v>
      </c>
      <c r="F20675" s="1">
        <f t="shared" si="1293"/>
        <v>2.0199787410663927E-11</v>
      </c>
      <c r="G20675" s="1">
        <f t="shared" si="1294"/>
        <v>4.0803141143601688E-22</v>
      </c>
      <c r="H20675" s="3">
        <f t="shared" si="1291"/>
        <v>-12841.158378602597</v>
      </c>
    </row>
    <row r="20676" spans="1:8" x14ac:dyDescent="0.25">
      <c r="A20676">
        <f>ProcessedData_105hrs!A20676</f>
        <v>285881</v>
      </c>
      <c r="B20676">
        <v>-12943.793750000001</v>
      </c>
      <c r="C20676" s="1">
        <v>-7.3450225215145796E-11</v>
      </c>
      <c r="D20676">
        <v>25.715259636356802</v>
      </c>
      <c r="E20676" s="1">
        <f t="shared" si="1292"/>
        <v>-9.3558400765221093E-11</v>
      </c>
      <c r="F20676" s="1">
        <f t="shared" si="1293"/>
        <v>2.0108175550075297E-11</v>
      </c>
      <c r="G20676" s="1">
        <f t="shared" si="1294"/>
        <v>4.0433872395264595E-22</v>
      </c>
      <c r="H20676" s="3">
        <f t="shared" ref="H20676:H20739" si="1295">H20675+(E20676)*10^10</f>
        <v>-12842.093962610248</v>
      </c>
    </row>
    <row r="20677" spans="1:8" x14ac:dyDescent="0.25">
      <c r="A20677">
        <f>ProcessedData_105hrs!A20677</f>
        <v>285891</v>
      </c>
      <c r="B20677">
        <v>-12944.71</v>
      </c>
      <c r="C20677" s="1">
        <v>-7.3551576593138698E-11</v>
      </c>
      <c r="D20677">
        <v>25.715285400852199</v>
      </c>
      <c r="E20677" s="1">
        <f t="shared" si="1292"/>
        <v>-9.3560735394160689E-11</v>
      </c>
      <c r="F20677" s="1">
        <f t="shared" si="1293"/>
        <v>2.0009158801021991E-11</v>
      </c>
      <c r="G20677" s="1">
        <f t="shared" si="1294"/>
        <v>4.0036643592451579E-22</v>
      </c>
      <c r="H20677" s="3">
        <f t="shared" si="1295"/>
        <v>-12843.02956996419</v>
      </c>
    </row>
    <row r="20678" spans="1:8" x14ac:dyDescent="0.25">
      <c r="A20678">
        <f>ProcessedData_105hrs!A20678</f>
        <v>285901</v>
      </c>
      <c r="B20678">
        <v>-12945.626249999999</v>
      </c>
      <c r="C20678" s="1">
        <v>-7.3659689359489594E-11</v>
      </c>
      <c r="D20678">
        <v>25.7153220908524</v>
      </c>
      <c r="E20678" s="1">
        <f t="shared" si="1292"/>
        <v>-9.3562616479247918E-11</v>
      </c>
      <c r="F20678" s="1">
        <f t="shared" si="1293"/>
        <v>1.9902927119758324E-11</v>
      </c>
      <c r="G20678" s="1">
        <f t="shared" si="1294"/>
        <v>3.9612650793441136E-22</v>
      </c>
      <c r="H20678" s="3">
        <f t="shared" si="1295"/>
        <v>-12843.965196128982</v>
      </c>
    </row>
    <row r="20679" spans="1:8" x14ac:dyDescent="0.25">
      <c r="A20679">
        <f>ProcessedData_105hrs!A20679</f>
        <v>285911</v>
      </c>
      <c r="B20679">
        <v>-12946.466249999999</v>
      </c>
      <c r="C20679" s="1">
        <v>-7.3774369534673395E-11</v>
      </c>
      <c r="D20679">
        <v>25.715369751962601</v>
      </c>
      <c r="E20679" s="1">
        <f t="shared" si="1292"/>
        <v>-9.3564042127301912E-11</v>
      </c>
      <c r="F20679" s="1">
        <f t="shared" si="1293"/>
        <v>1.9789672592628517E-11</v>
      </c>
      <c r="G20679" s="1">
        <f t="shared" si="1294"/>
        <v>3.916311413234323E-22</v>
      </c>
      <c r="H20679" s="3">
        <f t="shared" si="1295"/>
        <v>-12844.900836550254</v>
      </c>
    </row>
    <row r="20680" spans="1:8" x14ac:dyDescent="0.25">
      <c r="A20680">
        <f>ProcessedData_105hrs!A20680</f>
        <v>285921</v>
      </c>
      <c r="B20680">
        <v>-12947.3825</v>
      </c>
      <c r="C20680" s="1">
        <v>-7.3895421677598503E-11</v>
      </c>
      <c r="D20680">
        <v>25.715428421718901</v>
      </c>
      <c r="E20680" s="1">
        <f t="shared" si="1292"/>
        <v>-9.3565010780109429E-11</v>
      </c>
      <c r="F20680" s="1">
        <f t="shared" si="1293"/>
        <v>1.9669589102510926E-11</v>
      </c>
      <c r="G20680" s="1">
        <f t="shared" si="1294"/>
        <v>3.8689273546161658E-22</v>
      </c>
      <c r="H20680" s="3">
        <f t="shared" si="1295"/>
        <v>-12845.836486658056</v>
      </c>
    </row>
    <row r="20681" spans="1:8" x14ac:dyDescent="0.25">
      <c r="A20681">
        <f>ProcessedData_105hrs!A20681</f>
        <v>285931</v>
      </c>
      <c r="B20681">
        <v>-12948.29875</v>
      </c>
      <c r="C20681" s="1">
        <v>-7.4022649270029406E-11</v>
      </c>
      <c r="D20681">
        <v>25.715498130931401</v>
      </c>
      <c r="E20681" s="1">
        <f t="shared" si="1292"/>
        <v>-9.3565521158669384E-11</v>
      </c>
      <c r="F20681" s="1">
        <f t="shared" si="1293"/>
        <v>1.9542871888639978E-11</v>
      </c>
      <c r="G20681" s="1">
        <f t="shared" si="1294"/>
        <v>3.8192384165579471E-22</v>
      </c>
      <c r="H20681" s="3">
        <f t="shared" si="1295"/>
        <v>-12846.772141869642</v>
      </c>
    </row>
    <row r="20682" spans="1:8" x14ac:dyDescent="0.25">
      <c r="A20682">
        <f>ProcessedData_105hrs!A20682</f>
        <v>285941</v>
      </c>
      <c r="B20682">
        <v>-12949.215</v>
      </c>
      <c r="C20682" s="1">
        <v>-7.4155855118054103E-11</v>
      </c>
      <c r="D20682">
        <v>25.715578904522499</v>
      </c>
      <c r="E20682" s="1">
        <f t="shared" si="1292"/>
        <v>-9.3565572228393417E-11</v>
      </c>
      <c r="F20682" s="1">
        <f t="shared" si="1293"/>
        <v>1.9409717110339314E-11</v>
      </c>
      <c r="G20682" s="1">
        <f t="shared" si="1294"/>
        <v>3.7673711830339873E-22</v>
      </c>
      <c r="H20682" s="3">
        <f t="shared" si="1295"/>
        <v>-12847.707797591926</v>
      </c>
    </row>
    <row r="20683" spans="1:8" x14ac:dyDescent="0.25">
      <c r="A20683">
        <f>ProcessedData_105hrs!A20683</f>
        <v>285951</v>
      </c>
      <c r="B20683">
        <v>-12950.13125</v>
      </c>
      <c r="C20683" s="1">
        <v>-7.4294841770378798E-11</v>
      </c>
      <c r="D20683">
        <v>25.715670759161899</v>
      </c>
      <c r="E20683" s="1">
        <f t="shared" si="1292"/>
        <v>-9.3565163297282184E-11</v>
      </c>
      <c r="F20683" s="1">
        <f t="shared" si="1293"/>
        <v>1.9270321526903387E-11</v>
      </c>
      <c r="G20683" s="1">
        <f t="shared" si="1294"/>
        <v>3.713452917502361E-22</v>
      </c>
      <c r="H20683" s="3">
        <f t="shared" si="1295"/>
        <v>-12848.643449224899</v>
      </c>
    </row>
    <row r="20684" spans="1:8" x14ac:dyDescent="0.25">
      <c r="A20684">
        <f>ProcessedData_105hrs!A20684</f>
        <v>285961</v>
      </c>
      <c r="B20684">
        <v>-12951.047500000001</v>
      </c>
      <c r="C20684" s="1">
        <v>-7.4439411953221605E-11</v>
      </c>
      <c r="D20684">
        <v>25.715773702540901</v>
      </c>
      <c r="E20684" s="1">
        <f t="shared" si="1292"/>
        <v>-9.3564294046051466E-11</v>
      </c>
      <c r="F20684" s="1">
        <f t="shared" si="1293"/>
        <v>1.9124882092829861E-11</v>
      </c>
      <c r="G20684" s="1">
        <f t="shared" si="1294"/>
        <v>3.6576111506464429E-22</v>
      </c>
      <c r="H20684" s="3">
        <f t="shared" si="1295"/>
        <v>-12849.579092165359</v>
      </c>
    </row>
    <row r="20685" spans="1:8" x14ac:dyDescent="0.25">
      <c r="A20685">
        <f>ProcessedData_105hrs!A20685</f>
        <v>285971</v>
      </c>
      <c r="B20685">
        <v>-12951.963750000001</v>
      </c>
      <c r="C20685" s="1">
        <v>-7.4589369021567702E-11</v>
      </c>
      <c r="D20685">
        <v>25.7158877331422</v>
      </c>
      <c r="E20685" s="1">
        <f t="shared" si="1292"/>
        <v>-9.3562964537688184E-11</v>
      </c>
      <c r="F20685" s="1">
        <f t="shared" si="1293"/>
        <v>1.8973595516120482E-11</v>
      </c>
      <c r="G20685" s="1">
        <f t="shared" si="1294"/>
        <v>3.5999732680934724E-22</v>
      </c>
      <c r="H20685" s="3">
        <f t="shared" si="1295"/>
        <v>-12850.514721810736</v>
      </c>
    </row>
    <row r="20686" spans="1:8" x14ac:dyDescent="0.25">
      <c r="A20686">
        <f>ProcessedData_105hrs!A20686</f>
        <v>285981</v>
      </c>
      <c r="B20686">
        <v>-12952.88</v>
      </c>
      <c r="C20686" s="1">
        <v>-7.4744517426539594E-11</v>
      </c>
      <c r="D20686">
        <v>25.716012839955098</v>
      </c>
      <c r="E20686" s="1">
        <f t="shared" si="1292"/>
        <v>-9.356117522927275E-11</v>
      </c>
      <c r="F20686" s="1">
        <f t="shared" si="1293"/>
        <v>1.8816657802733156E-11</v>
      </c>
      <c r="G20686" s="1">
        <f t="shared" si="1294"/>
        <v>3.5406661086515856E-22</v>
      </c>
      <c r="H20686" s="3">
        <f t="shared" si="1295"/>
        <v>-12851.450333563029</v>
      </c>
    </row>
    <row r="20687" spans="1:8" x14ac:dyDescent="0.25">
      <c r="A20687">
        <f>ProcessedData_105hrs!A20687</f>
        <v>285991</v>
      </c>
      <c r="B20687">
        <v>-12953.796249999999</v>
      </c>
      <c r="C20687" s="1">
        <v>-7.4904663198625198E-11</v>
      </c>
      <c r="D20687">
        <v>25.716149004345901</v>
      </c>
      <c r="E20687" s="1">
        <f t="shared" si="1292"/>
        <v>-9.3558926894334468E-11</v>
      </c>
      <c r="F20687" s="1">
        <f t="shared" si="1293"/>
        <v>1.8654263695709269E-11</v>
      </c>
      <c r="G20687" s="1">
        <f t="shared" si="1294"/>
        <v>3.4798155402905683E-22</v>
      </c>
      <c r="H20687" s="3">
        <f t="shared" si="1295"/>
        <v>-12852.385922831972</v>
      </c>
    </row>
    <row r="20688" spans="1:8" x14ac:dyDescent="0.25">
      <c r="A20688">
        <f>ProcessedData_105hrs!A20688</f>
        <v>286001</v>
      </c>
      <c r="B20688">
        <v>-12954.7125</v>
      </c>
      <c r="C20688" s="1">
        <v>-7.5069614446499095E-11</v>
      </c>
      <c r="D20688">
        <v>25.716296201457201</v>
      </c>
      <c r="E20688" s="1">
        <f t="shared" si="1292"/>
        <v>-9.3556220564763793E-11</v>
      </c>
      <c r="F20688" s="1">
        <f t="shared" si="1293"/>
        <v>1.8486606118264698E-11</v>
      </c>
      <c r="G20688" s="1">
        <f t="shared" si="1294"/>
        <v>3.4175460577186178E-22</v>
      </c>
      <c r="H20688" s="3">
        <f t="shared" si="1295"/>
        <v>-12853.321485037621</v>
      </c>
    </row>
    <row r="20689" spans="1:8" x14ac:dyDescent="0.25">
      <c r="A20689">
        <f>ProcessedData_105hrs!A20689</f>
        <v>286011</v>
      </c>
      <c r="B20689">
        <v>-12955.62875</v>
      </c>
      <c r="C20689" s="1">
        <v>-7.5239181871161097E-11</v>
      </c>
      <c r="D20689">
        <v>25.716454399029701</v>
      </c>
      <c r="E20689" s="1">
        <f t="shared" si="1292"/>
        <v>-9.3553057579721354E-11</v>
      </c>
      <c r="F20689" s="1">
        <f t="shared" si="1293"/>
        <v>1.8313875708560257E-11</v>
      </c>
      <c r="G20689" s="1">
        <f t="shared" si="1294"/>
        <v>3.3539804346859345E-22</v>
      </c>
      <c r="H20689" s="3">
        <f t="shared" si="1295"/>
        <v>-12854.257015613419</v>
      </c>
    </row>
    <row r="20690" spans="1:8" x14ac:dyDescent="0.25">
      <c r="A20690">
        <f>ProcessedData_105hrs!A20690</f>
        <v>286021</v>
      </c>
      <c r="B20690">
        <v>-12956.545</v>
      </c>
      <c r="C20690" s="1">
        <v>-7.5413179295108401E-11</v>
      </c>
      <c r="D20690">
        <v>25.716623555235898</v>
      </c>
      <c r="E20690" s="1">
        <f t="shared" si="1292"/>
        <v>-9.3549439675566867E-11</v>
      </c>
      <c r="F20690" s="1">
        <f t="shared" si="1293"/>
        <v>1.8136260380458467E-11</v>
      </c>
      <c r="G20690" s="1">
        <f t="shared" si="1294"/>
        <v>3.2892394058778748E-22</v>
      </c>
      <c r="H20690" s="3">
        <f t="shared" si="1295"/>
        <v>-12855.192510010174</v>
      </c>
    </row>
    <row r="20691" spans="1:8" x14ac:dyDescent="0.25">
      <c r="A20691">
        <f>ProcessedData_105hrs!A20691</f>
        <v>286031</v>
      </c>
      <c r="B20691">
        <v>-12957.46125</v>
      </c>
      <c r="C20691" s="1">
        <v>-7.5591424206249294E-11</v>
      </c>
      <c r="D20691">
        <v>25.716803617600601</v>
      </c>
      <c r="E20691" s="1">
        <f t="shared" ref="E20691:E20754" si="1296">$K$2+$I$2*(A20691-$A$2)+$J$2*(D20691-$D$2)</f>
        <v>-9.3545369030671183E-11</v>
      </c>
      <c r="F20691" s="1">
        <f t="shared" ref="F20691:F20754" si="1297">C20691-E20691</f>
        <v>1.795394482442189E-11</v>
      </c>
      <c r="G20691" s="1">
        <f t="shared" ref="G20691:G20754" si="1298">(E20691-C20691)^2</f>
        <v>3.2234413475838557E-22</v>
      </c>
      <c r="H20691" s="3">
        <f t="shared" si="1295"/>
        <v>-12856.127963700481</v>
      </c>
    </row>
    <row r="20692" spans="1:8" x14ac:dyDescent="0.25">
      <c r="A20692">
        <f>ProcessedData_105hrs!A20692</f>
        <v>286041</v>
      </c>
      <c r="B20692">
        <v>-12958.377500000001</v>
      </c>
      <c r="C20692" s="1">
        <v>-7.5773738316253999E-11</v>
      </c>
      <c r="D20692">
        <v>25.716994522388099</v>
      </c>
      <c r="E20692" s="1">
        <f t="shared" si="1296"/>
        <v>-9.3540848290856122E-11</v>
      </c>
      <c r="F20692" s="1">
        <f t="shared" si="1297"/>
        <v>1.7767109974602123E-11</v>
      </c>
      <c r="G20692" s="1">
        <f t="shared" si="1298"/>
        <v>3.1567019684960626E-22</v>
      </c>
      <c r="H20692" s="3">
        <f t="shared" si="1295"/>
        <v>-12857.063372183389</v>
      </c>
    </row>
    <row r="20693" spans="1:8" x14ac:dyDescent="0.25">
      <c r="A20693">
        <f>ProcessedData_105hrs!A20693</f>
        <v>286051</v>
      </c>
      <c r="B20693">
        <v>-12959.293750000001</v>
      </c>
      <c r="C20693" s="1">
        <v>-7.5959948133034099E-11</v>
      </c>
      <c r="D20693">
        <v>25.717196197186801</v>
      </c>
      <c r="E20693" s="1">
        <f t="shared" si="1296"/>
        <v>-9.353588046210014E-11</v>
      </c>
      <c r="F20693" s="1">
        <f t="shared" si="1297"/>
        <v>1.7575932329066041E-11</v>
      </c>
      <c r="G20693" s="1">
        <f t="shared" si="1298"/>
        <v>3.0891339723590885E-22</v>
      </c>
      <c r="H20693" s="3">
        <f t="shared" si="1295"/>
        <v>-12857.998730988011</v>
      </c>
    </row>
    <row r="20694" spans="1:8" x14ac:dyDescent="0.25">
      <c r="A20694">
        <f>ProcessedData_105hrs!A20694</f>
        <v>286061</v>
      </c>
      <c r="B20694">
        <v>-12960.21</v>
      </c>
      <c r="C20694" s="1">
        <v>-7.6149885547029604E-11</v>
      </c>
      <c r="D20694">
        <v>25.717408561336399</v>
      </c>
      <c r="E20694" s="1">
        <f t="shared" si="1296"/>
        <v>-9.3530468892805747E-11</v>
      </c>
      <c r="F20694" s="1">
        <f t="shared" si="1297"/>
        <v>1.7380583345776143E-11</v>
      </c>
      <c r="G20694" s="1">
        <f t="shared" si="1298"/>
        <v>3.0208467743947099E-22</v>
      </c>
      <c r="H20694" s="3">
        <f t="shared" si="1295"/>
        <v>-12858.934035676939</v>
      </c>
    </row>
    <row r="20695" spans="1:8" x14ac:dyDescent="0.25">
      <c r="A20695">
        <f>ProcessedData_105hrs!A20695</f>
        <v>286071</v>
      </c>
      <c r="B20695">
        <v>-12961.126249999999</v>
      </c>
      <c r="C20695" s="1">
        <v>-7.6343388430975997E-11</v>
      </c>
      <c r="D20695">
        <v>25.717631524230999</v>
      </c>
      <c r="E20695" s="1">
        <f t="shared" si="1296"/>
        <v>-9.3524617344240337E-11</v>
      </c>
      <c r="F20695" s="1">
        <f t="shared" si="1297"/>
        <v>1.718122891326434E-11</v>
      </c>
      <c r="G20695" s="1">
        <f t="shared" si="1298"/>
        <v>2.9519462696999052E-22</v>
      </c>
      <c r="H20695" s="3">
        <f t="shared" si="1295"/>
        <v>-12859.869281850381</v>
      </c>
    </row>
    <row r="20696" spans="1:8" x14ac:dyDescent="0.25">
      <c r="A20696">
        <f>ProcessedData_105hrs!A20696</f>
        <v>286081</v>
      </c>
      <c r="B20696">
        <v>-12962.0425</v>
      </c>
      <c r="C20696" s="1">
        <v>-7.6540301252813602E-11</v>
      </c>
      <c r="D20696">
        <v>25.717864985820398</v>
      </c>
      <c r="E20696" s="1">
        <f t="shared" si="1296"/>
        <v>-9.3518329969727357E-11</v>
      </c>
      <c r="F20696" s="1">
        <f t="shared" si="1297"/>
        <v>1.6978028716913755E-11</v>
      </c>
      <c r="G20696" s="1">
        <f t="shared" si="1298"/>
        <v>2.8825345911234812E-22</v>
      </c>
      <c r="H20696" s="3">
        <f t="shared" si="1295"/>
        <v>-12860.804465150079</v>
      </c>
    </row>
    <row r="20697" spans="1:8" x14ac:dyDescent="0.25">
      <c r="A20697">
        <f>ProcessedData_105hrs!A20697</f>
        <v>286091</v>
      </c>
      <c r="B20697">
        <v>-12962.95875</v>
      </c>
      <c r="C20697" s="1">
        <v>-7.6740138318723405E-11</v>
      </c>
      <c r="D20697">
        <v>25.718108836576299</v>
      </c>
      <c r="E20697" s="1">
        <f t="shared" si="1296"/>
        <v>-9.3511611316048549E-11</v>
      </c>
      <c r="F20697" s="1">
        <f t="shared" si="1297"/>
        <v>1.6771472997325145E-11</v>
      </c>
      <c r="G20697" s="1">
        <f t="shared" si="1298"/>
        <v>2.8128230650000646E-22</v>
      </c>
      <c r="H20697" s="3">
        <f t="shared" si="1295"/>
        <v>-12861.739581263239</v>
      </c>
    </row>
    <row r="20698" spans="1:8" x14ac:dyDescent="0.25">
      <c r="A20698">
        <f>ProcessedData_105hrs!A20698</f>
        <v>286101</v>
      </c>
      <c r="B20698">
        <v>-12963.875</v>
      </c>
      <c r="C20698" s="1">
        <v>-7.6942400279864706E-11</v>
      </c>
      <c r="D20698">
        <v>25.718362957478998</v>
      </c>
      <c r="E20698" s="1">
        <f t="shared" si="1296"/>
        <v>-9.3504466323996623E-11</v>
      </c>
      <c r="F20698" s="1">
        <f t="shared" si="1297"/>
        <v>1.6562066044131917E-11</v>
      </c>
      <c r="G20698" s="1">
        <f t="shared" si="1298"/>
        <v>2.7430203165018742E-22</v>
      </c>
      <c r="H20698" s="3">
        <f t="shared" si="1295"/>
        <v>-12862.674625926478</v>
      </c>
    </row>
    <row r="20699" spans="1:8" x14ac:dyDescent="0.25">
      <c r="A20699">
        <f>ProcessedData_105hrs!A20699</f>
        <v>286111</v>
      </c>
      <c r="B20699">
        <v>-12964.79125</v>
      </c>
      <c r="C20699" s="1">
        <v>-7.7147227697978796E-11</v>
      </c>
      <c r="D20699">
        <v>25.7186272194708</v>
      </c>
      <c r="E20699" s="1">
        <f t="shared" si="1296"/>
        <v>-9.3496900351065424E-11</v>
      </c>
      <c r="F20699" s="1">
        <f t="shared" si="1297"/>
        <v>1.6349672653086628E-11</v>
      </c>
      <c r="G20699" s="1">
        <f t="shared" si="1298"/>
        <v>2.6731179586308873E-22</v>
      </c>
      <c r="H20699" s="3">
        <f t="shared" si="1295"/>
        <v>-12863.609594929989</v>
      </c>
    </row>
    <row r="20700" spans="1:8" x14ac:dyDescent="0.25">
      <c r="A20700">
        <f>ProcessedData_105hrs!A20700</f>
        <v>286121</v>
      </c>
      <c r="B20700">
        <v>-12965.7075</v>
      </c>
      <c r="C20700" s="1">
        <v>-7.7355084831309004E-11</v>
      </c>
      <c r="D20700">
        <v>25.718901483446199</v>
      </c>
      <c r="E20700" s="1">
        <f t="shared" si="1296"/>
        <v>-9.3488919171857417E-11</v>
      </c>
      <c r="F20700" s="1">
        <f t="shared" si="1297"/>
        <v>1.6133834340548413E-11</v>
      </c>
      <c r="G20700" s="1">
        <f t="shared" si="1298"/>
        <v>2.6030061052825924E-22</v>
      </c>
      <c r="H20700" s="3">
        <f t="shared" si="1295"/>
        <v>-12864.544484121707</v>
      </c>
    </row>
    <row r="20701" spans="1:8" x14ac:dyDescent="0.25">
      <c r="A20701">
        <f>ProcessedData_105hrs!A20701</f>
        <v>286131</v>
      </c>
      <c r="B20701">
        <v>-12966.623750000001</v>
      </c>
      <c r="C20701" s="1">
        <v>-7.7566127228274905E-11</v>
      </c>
      <c r="D20701">
        <v>25.719185601333301</v>
      </c>
      <c r="E20701" s="1">
        <f t="shared" si="1296"/>
        <v>-9.3480528933191309E-11</v>
      </c>
      <c r="F20701" s="1">
        <f t="shared" si="1297"/>
        <v>1.5914401704916404E-11</v>
      </c>
      <c r="G20701" s="1">
        <f t="shared" si="1298"/>
        <v>2.5326818162544613E-22</v>
      </c>
      <c r="H20701" s="3">
        <f t="shared" si="1295"/>
        <v>-12865.479289411038</v>
      </c>
    </row>
    <row r="20702" spans="1:8" x14ac:dyDescent="0.25">
      <c r="A20702">
        <f>ProcessedData_105hrs!A20702</f>
        <v>286141</v>
      </c>
      <c r="B20702">
        <v>-12967.463750000001</v>
      </c>
      <c r="C20702" s="1">
        <v>-7.7779885538358695E-11</v>
      </c>
      <c r="D20702">
        <v>25.719479416674801</v>
      </c>
      <c r="E20702" s="1">
        <f t="shared" si="1296"/>
        <v>-9.3471736129984243E-11</v>
      </c>
      <c r="F20702" s="1">
        <f t="shared" si="1297"/>
        <v>1.5691850591625548E-11</v>
      </c>
      <c r="G20702" s="1">
        <f t="shared" si="1298"/>
        <v>2.4623417498989903E-22</v>
      </c>
      <c r="H20702" s="3">
        <f t="shared" si="1295"/>
        <v>-12866.414006772338</v>
      </c>
    </row>
    <row r="20703" spans="1:8" x14ac:dyDescent="0.25">
      <c r="A20703">
        <f>ProcessedData_105hrs!A20703</f>
        <v>286151</v>
      </c>
      <c r="B20703">
        <v>-12968.303749999999</v>
      </c>
      <c r="C20703" s="1">
        <v>-7.7995919127628002E-11</v>
      </c>
      <c r="D20703">
        <v>25.719782764744199</v>
      </c>
      <c r="E20703" s="1">
        <f t="shared" si="1296"/>
        <v>-9.3462547600427513E-11</v>
      </c>
      <c r="F20703" s="1">
        <f t="shared" si="1297"/>
        <v>1.5466628472799511E-11</v>
      </c>
      <c r="G20703" s="1">
        <f t="shared" si="1298"/>
        <v>2.3921659631561253E-22</v>
      </c>
      <c r="H20703" s="3">
        <f t="shared" si="1295"/>
        <v>-12867.348632248342</v>
      </c>
    </row>
    <row r="20704" spans="1:8" x14ac:dyDescent="0.25">
      <c r="A20704">
        <f>ProcessedData_105hrs!A20704</f>
        <v>286161</v>
      </c>
      <c r="B20704">
        <v>-12969.143749999999</v>
      </c>
      <c r="C20704" s="1">
        <v>-7.8214132660308803E-11</v>
      </c>
      <c r="D20704">
        <v>25.720095470539501</v>
      </c>
      <c r="E20704" s="1">
        <f t="shared" si="1296"/>
        <v>-9.3452970609272682E-11</v>
      </c>
      <c r="F20704" s="1">
        <f t="shared" si="1297"/>
        <v>1.5238837948963879E-11</v>
      </c>
      <c r="G20704" s="1">
        <f t="shared" si="1298"/>
        <v>2.3222218203478163E-22</v>
      </c>
      <c r="H20704" s="3">
        <f t="shared" si="1295"/>
        <v>-12868.283161954436</v>
      </c>
    </row>
    <row r="20705" spans="1:8" x14ac:dyDescent="0.25">
      <c r="A20705">
        <f>ProcessedData_105hrs!A20705</f>
        <v>286171</v>
      </c>
      <c r="B20705">
        <v>-12969.983749999999</v>
      </c>
      <c r="C20705" s="1">
        <v>-7.8434102058852799E-11</v>
      </c>
      <c r="D20705">
        <v>25.720417348383901</v>
      </c>
      <c r="E20705" s="1">
        <f t="shared" si="1296"/>
        <v>-9.3443012864408389E-11</v>
      </c>
      <c r="F20705" s="1">
        <f t="shared" si="1297"/>
        <v>1.500891080555559E-11</v>
      </c>
      <c r="G20705" s="1">
        <f t="shared" si="1298"/>
        <v>2.2526740356912334E-22</v>
      </c>
      <c r="H20705" s="3">
        <f t="shared" si="1295"/>
        <v>-12869.21759208308</v>
      </c>
    </row>
    <row r="20706" spans="1:8" x14ac:dyDescent="0.25">
      <c r="A20706">
        <f>ProcessedData_105hrs!A20706</f>
        <v>286181</v>
      </c>
      <c r="B20706">
        <v>-12970.9</v>
      </c>
      <c r="C20706" s="1">
        <v>-7.8655391109937898E-11</v>
      </c>
      <c r="D20706">
        <v>25.720748205314401</v>
      </c>
      <c r="E20706" s="1">
        <f t="shared" si="1296"/>
        <v>-9.3432682376190477E-11</v>
      </c>
      <c r="F20706" s="1">
        <f t="shared" si="1297"/>
        <v>1.4777291266252579E-11</v>
      </c>
      <c r="G20706" s="1">
        <f t="shared" si="1298"/>
        <v>2.1836833716766474E-22</v>
      </c>
      <c r="H20706" s="3">
        <f t="shared" si="1295"/>
        <v>-12870.151918906842</v>
      </c>
    </row>
    <row r="20707" spans="1:8" x14ac:dyDescent="0.25">
      <c r="A20707">
        <f>ProcessedData_105hrs!A20707</f>
        <v>286191</v>
      </c>
      <c r="B20707">
        <v>-12971.81625</v>
      </c>
      <c r="C20707" s="1">
        <v>-7.8878205128828399E-11</v>
      </c>
      <c r="D20707">
        <v>25.721087839063401</v>
      </c>
      <c r="E20707" s="1">
        <f t="shared" si="1296"/>
        <v>-9.3421987541231075E-11</v>
      </c>
      <c r="F20707" s="1">
        <f t="shared" si="1297"/>
        <v>1.4543782412402676E-11</v>
      </c>
      <c r="G20707" s="1">
        <f t="shared" si="1298"/>
        <v>2.1152160685931342E-22</v>
      </c>
      <c r="H20707" s="3">
        <f t="shared" si="1295"/>
        <v>-12871.086138782255</v>
      </c>
    </row>
    <row r="20708" spans="1:8" x14ac:dyDescent="0.25">
      <c r="A20708">
        <f>ProcessedData_105hrs!A20708</f>
        <v>286201</v>
      </c>
      <c r="B20708">
        <v>-12972.7325</v>
      </c>
      <c r="C20708" s="1">
        <v>-7.9102737460804897E-11</v>
      </c>
      <c r="D20708">
        <v>25.7214360376855</v>
      </c>
      <c r="E20708" s="1">
        <f t="shared" si="1296"/>
        <v>-9.341093715789108E-11</v>
      </c>
      <c r="F20708" s="1">
        <f t="shared" si="1297"/>
        <v>1.4308199697086183E-11</v>
      </c>
      <c r="G20708" s="1">
        <f t="shared" si="1298"/>
        <v>2.0472457857169715E-22</v>
      </c>
      <c r="H20708" s="3">
        <f t="shared" si="1295"/>
        <v>-12872.020248153834</v>
      </c>
    </row>
    <row r="20709" spans="1:8" x14ac:dyDescent="0.25">
      <c r="A20709">
        <f>ProcessedData_105hrs!A20709</f>
        <v>286211</v>
      </c>
      <c r="B20709">
        <v>-12973.64875</v>
      </c>
      <c r="C20709" s="1">
        <v>-7.9328853040967402E-11</v>
      </c>
      <c r="D20709">
        <v>25.721792583004</v>
      </c>
      <c r="E20709" s="1">
        <f t="shared" si="1296"/>
        <v>-9.3399540283207385E-11</v>
      </c>
      <c r="F20709" s="1">
        <f t="shared" si="1297"/>
        <v>1.4070687242239983E-11</v>
      </c>
      <c r="G20709" s="1">
        <f t="shared" si="1298"/>
        <v>1.9798423946893503E-22</v>
      </c>
      <c r="H20709" s="3">
        <f t="shared" si="1295"/>
        <v>-12872.954243556667</v>
      </c>
    </row>
    <row r="20710" spans="1:8" x14ac:dyDescent="0.25">
      <c r="A20710">
        <f>ProcessedData_105hrs!A20710</f>
        <v>286221</v>
      </c>
      <c r="B20710">
        <v>-12974.565000000001</v>
      </c>
      <c r="C20710" s="1">
        <v>-7.9556425217327404E-11</v>
      </c>
      <c r="D20710">
        <v>25.722157248134401</v>
      </c>
      <c r="E20710" s="1">
        <f t="shared" si="1296"/>
        <v>-9.3387806335698521E-11</v>
      </c>
      <c r="F20710" s="1">
        <f t="shared" si="1297"/>
        <v>1.3831381118371117E-11</v>
      </c>
      <c r="G20710" s="1">
        <f t="shared" si="1298"/>
        <v>1.9130710364163306E-22</v>
      </c>
      <c r="H20710" s="3">
        <f t="shared" si="1295"/>
        <v>-12873.888121620024</v>
      </c>
    </row>
    <row r="20711" spans="1:8" x14ac:dyDescent="0.25">
      <c r="A20711">
        <f>ProcessedData_105hrs!A20711</f>
        <v>286231</v>
      </c>
      <c r="B20711">
        <v>-12975.481250000001</v>
      </c>
      <c r="C20711" s="1">
        <v>-7.9785335203692895E-11</v>
      </c>
      <c r="D20711">
        <v>25.722529797204398</v>
      </c>
      <c r="E20711" s="1">
        <f t="shared" si="1296"/>
        <v>-9.3375745106988456E-11</v>
      </c>
      <c r="F20711" s="1">
        <f t="shared" si="1297"/>
        <v>1.3590409903295561E-11</v>
      </c>
      <c r="G20711" s="1">
        <f t="shared" si="1298"/>
        <v>1.8469924133959406E-22</v>
      </c>
      <c r="H20711" s="3">
        <f t="shared" si="1295"/>
        <v>-12874.821879071094</v>
      </c>
    </row>
    <row r="20712" spans="1:8" x14ac:dyDescent="0.25">
      <c r="A20712">
        <f>ProcessedData_105hrs!A20712</f>
        <v>286241</v>
      </c>
      <c r="B20712">
        <v>-12976.397499999999</v>
      </c>
      <c r="C20712" s="1">
        <v>-8.0015471545441799E-11</v>
      </c>
      <c r="D20712">
        <v>25.722909987235699</v>
      </c>
      <c r="E20712" s="1">
        <f t="shared" si="1296"/>
        <v>-9.3363366683687594E-11</v>
      </c>
      <c r="F20712" s="1">
        <f t="shared" si="1297"/>
        <v>1.3347895138245795E-11</v>
      </c>
      <c r="G20712" s="1">
        <f t="shared" si="1298"/>
        <v>1.7816630462160573E-22</v>
      </c>
      <c r="H20712" s="3">
        <f t="shared" si="1295"/>
        <v>-12875.755512737931</v>
      </c>
    </row>
    <row r="20713" spans="1:8" x14ac:dyDescent="0.25">
      <c r="A20713">
        <f>ProcessedData_105hrs!A20713</f>
        <v>286251</v>
      </c>
      <c r="B20713">
        <v>-12977.39</v>
      </c>
      <c r="C20713" s="1">
        <v>-8.0246729598600998E-11</v>
      </c>
      <c r="D20713">
        <v>25.7232975673159</v>
      </c>
      <c r="E20713" s="1">
        <f t="shared" si="1296"/>
        <v>-9.3350681481770324E-11</v>
      </c>
      <c r="F20713" s="1">
        <f t="shared" si="1297"/>
        <v>1.3103951883169326E-11</v>
      </c>
      <c r="G20713" s="1">
        <f t="shared" si="1298"/>
        <v>1.7171355495641691E-22</v>
      </c>
      <c r="H20713" s="3">
        <f t="shared" si="1295"/>
        <v>-12876.689019552749</v>
      </c>
    </row>
    <row r="20714" spans="1:8" x14ac:dyDescent="0.25">
      <c r="A20714">
        <f>ProcessedData_105hrs!A20714</f>
        <v>286261</v>
      </c>
      <c r="B20714">
        <v>-12978.30625</v>
      </c>
      <c r="C20714" s="1">
        <v>-8.0479011022635805E-11</v>
      </c>
      <c r="D20714">
        <v>25.723692279413601</v>
      </c>
      <c r="E20714" s="1">
        <f t="shared" si="1296"/>
        <v>-9.3337700212737555E-11</v>
      </c>
      <c r="F20714" s="1">
        <f t="shared" si="1297"/>
        <v>1.2858689190101751E-11</v>
      </c>
      <c r="G20714" s="1">
        <f t="shared" si="1298"/>
        <v>1.6534588768763961E-22</v>
      </c>
      <c r="H20714" s="3">
        <f t="shared" si="1295"/>
        <v>-12877.622396554876</v>
      </c>
    </row>
    <row r="20715" spans="1:8" x14ac:dyDescent="0.25">
      <c r="A20715">
        <f>ProcessedData_105hrs!A20715</f>
        <v>286271</v>
      </c>
      <c r="B20715">
        <v>-12979.29875</v>
      </c>
      <c r="C20715" s="1">
        <v>-8.0712223287348194E-11</v>
      </c>
      <c r="D20715">
        <v>25.7240938570007</v>
      </c>
      <c r="E20715" s="1">
        <f t="shared" si="1296"/>
        <v>-9.3324433940808798E-11</v>
      </c>
      <c r="F20715" s="1">
        <f t="shared" si="1297"/>
        <v>1.2612210653460604E-11</v>
      </c>
      <c r="G20715" s="1">
        <f t="shared" si="1298"/>
        <v>1.5906785756726517E-22</v>
      </c>
      <c r="H20715" s="3">
        <f t="shared" si="1295"/>
        <v>-12878.555640894285</v>
      </c>
    </row>
    <row r="20716" spans="1:8" x14ac:dyDescent="0.25">
      <c r="A20716">
        <f>ProcessedData_105hrs!A20716</f>
        <v>286281</v>
      </c>
      <c r="B20716">
        <v>-12980.215</v>
      </c>
      <c r="C20716" s="1">
        <v>-8.0946279194270495E-11</v>
      </c>
      <c r="D20716">
        <v>25.724502025798898</v>
      </c>
      <c r="E20716" s="1">
        <f t="shared" si="1296"/>
        <v>-9.3310894051932542E-11</v>
      </c>
      <c r="F20716" s="1">
        <f t="shared" si="1297"/>
        <v>1.2364614857662048E-11</v>
      </c>
      <c r="G20716" s="1">
        <f t="shared" si="1298"/>
        <v>1.5288370057831705E-22</v>
      </c>
      <c r="H20716" s="3">
        <f t="shared" si="1295"/>
        <v>-12879.488749834803</v>
      </c>
    </row>
    <row r="20717" spans="1:8" x14ac:dyDescent="0.25">
      <c r="A20717">
        <f>ProcessedData_105hrs!A20717</f>
        <v>286291</v>
      </c>
      <c r="B20717">
        <v>-12981.13125</v>
      </c>
      <c r="C20717" s="1">
        <v>-8.1181096412932798E-11</v>
      </c>
      <c r="D20717">
        <v>25.724916508897302</v>
      </c>
      <c r="E20717" s="1">
        <f t="shared" si="1296"/>
        <v>-9.3297092041342828E-11</v>
      </c>
      <c r="F20717" s="1">
        <f t="shared" si="1297"/>
        <v>1.211599562841003E-11</v>
      </c>
      <c r="G20717" s="1">
        <f t="shared" si="1298"/>
        <v>1.4679735006765096E-22</v>
      </c>
      <c r="H20717" s="3">
        <f t="shared" si="1295"/>
        <v>-12880.421720755217</v>
      </c>
    </row>
    <row r="20718" spans="1:8" x14ac:dyDescent="0.25">
      <c r="A20718">
        <f>ProcessedData_105hrs!A20718</f>
        <v>286301</v>
      </c>
      <c r="B20718">
        <v>-12982.047500000001</v>
      </c>
      <c r="C20718" s="1">
        <v>-8.1416597032370998E-11</v>
      </c>
      <c r="D20718">
        <v>25.725337024385201</v>
      </c>
      <c r="E20718" s="1">
        <f t="shared" si="1296"/>
        <v>-9.3283039611827801E-11</v>
      </c>
      <c r="F20718" s="1">
        <f t="shared" si="1297"/>
        <v>1.1866442579456803E-11</v>
      </c>
      <c r="G20718" s="1">
        <f t="shared" si="1298"/>
        <v>1.4081245949154544E-22</v>
      </c>
      <c r="H20718" s="3">
        <f t="shared" si="1295"/>
        <v>-12881.354551151335</v>
      </c>
    </row>
    <row r="20719" spans="1:8" x14ac:dyDescent="0.25">
      <c r="A20719">
        <f>ProcessedData_105hrs!A20719</f>
        <v>286311</v>
      </c>
      <c r="B20719">
        <v>-12982.963750000001</v>
      </c>
      <c r="C20719" s="1">
        <v>-8.1652707128232397E-11</v>
      </c>
      <c r="D20719">
        <v>25.725763281963399</v>
      </c>
      <c r="E20719" s="1">
        <f t="shared" si="1296"/>
        <v>-9.3268748814401983E-11</v>
      </c>
      <c r="F20719" s="1">
        <f t="shared" si="1297"/>
        <v>1.1616041686169586E-11</v>
      </c>
      <c r="G20719" s="1">
        <f t="shared" si="1298"/>
        <v>1.3493242445482955E-22</v>
      </c>
      <c r="H20719" s="3">
        <f t="shared" si="1295"/>
        <v>-12882.287238639479</v>
      </c>
    </row>
    <row r="20720" spans="1:8" x14ac:dyDescent="0.25">
      <c r="A20720">
        <f>ProcessedData_105hrs!A20720</f>
        <v>286321</v>
      </c>
      <c r="B20720">
        <v>-12983.88</v>
      </c>
      <c r="C20720" s="1">
        <v>-8.1889356345826705E-11</v>
      </c>
      <c r="D20720">
        <v>25.726194984370899</v>
      </c>
      <c r="E20720" s="1">
        <f t="shared" si="1296"/>
        <v>-9.3254231989080739E-11</v>
      </c>
      <c r="F20720" s="1">
        <f t="shared" si="1297"/>
        <v>1.1364875643254034E-11</v>
      </c>
      <c r="G20720" s="1">
        <f t="shared" si="1298"/>
        <v>1.291603983866288E-22</v>
      </c>
      <c r="H20720" s="3">
        <f t="shared" si="1295"/>
        <v>-12883.219780959371</v>
      </c>
    </row>
    <row r="20721" spans="1:8" x14ac:dyDescent="0.25">
      <c r="A20721">
        <f>ProcessedData_105hrs!A20721</f>
        <v>286331</v>
      </c>
      <c r="B20721">
        <v>-12984.796249999999</v>
      </c>
      <c r="C20721" s="1">
        <v>-8.2126477499456999E-11</v>
      </c>
      <c r="D20721">
        <v>25.726631828719299</v>
      </c>
      <c r="E20721" s="1">
        <f t="shared" si="1296"/>
        <v>-9.3239501709486572E-11</v>
      </c>
      <c r="F20721" s="1">
        <f t="shared" si="1297"/>
        <v>1.1113024210029573E-11</v>
      </c>
      <c r="G20721" s="1">
        <f t="shared" si="1298"/>
        <v>1.2349930709270341E-22</v>
      </c>
      <c r="H20721" s="3">
        <f t="shared" si="1295"/>
        <v>-12884.152175976466</v>
      </c>
    </row>
    <row r="20722" spans="1:8" x14ac:dyDescent="0.25">
      <c r="A20722">
        <f>ProcessedData_105hrs!A20722</f>
        <v>286341</v>
      </c>
      <c r="B20722">
        <v>-12985.78875</v>
      </c>
      <c r="C20722" s="1">
        <v>-8.2364006188356095E-11</v>
      </c>
      <c r="D20722">
        <v>25.727073508355701</v>
      </c>
      <c r="E20722" s="1">
        <f t="shared" si="1296"/>
        <v>-9.3224570705515118E-11</v>
      </c>
      <c r="F20722" s="1">
        <f t="shared" si="1297"/>
        <v>1.0860564517159023E-11</v>
      </c>
      <c r="G20722" s="1">
        <f t="shared" si="1298"/>
        <v>1.1795186163137359E-22</v>
      </c>
      <c r="H20722" s="3">
        <f t="shared" si="1295"/>
        <v>-12885.084421683521</v>
      </c>
    </row>
    <row r="20723" spans="1:8" x14ac:dyDescent="0.25">
      <c r="A20723">
        <f>ProcessedData_105hrs!A20723</f>
        <v>286351</v>
      </c>
      <c r="B20723">
        <v>-12986.705</v>
      </c>
      <c r="C20723" s="1">
        <v>-8.2601880429543005E-11</v>
      </c>
      <c r="D20723">
        <v>25.727519713143302</v>
      </c>
      <c r="E20723" s="1">
        <f t="shared" si="1296"/>
        <v>-9.3209451851687435E-11</v>
      </c>
      <c r="F20723" s="1">
        <f t="shared" si="1297"/>
        <v>1.0607571422144429E-11</v>
      </c>
      <c r="G20723" s="1">
        <f t="shared" si="1298"/>
        <v>1.1252057147589519E-22</v>
      </c>
      <c r="H20723" s="3">
        <f t="shared" si="1295"/>
        <v>-12886.016516202038</v>
      </c>
    </row>
    <row r="20724" spans="1:8" x14ac:dyDescent="0.25">
      <c r="A20724">
        <f>ProcessedData_105hrs!A20724</f>
        <v>286361</v>
      </c>
      <c r="B20724">
        <v>-12987.62125</v>
      </c>
      <c r="C20724" s="1">
        <v>-8.2840040307900501E-11</v>
      </c>
      <c r="D20724">
        <v>25.727970129265199</v>
      </c>
      <c r="E20724" s="1">
        <f t="shared" si="1296"/>
        <v>-9.3194158175294138E-11</v>
      </c>
      <c r="F20724" s="1">
        <f t="shared" si="1297"/>
        <v>1.0354117867393636E-11</v>
      </c>
      <c r="G20724" s="1">
        <f t="shared" si="1298"/>
        <v>1.0720775681188013E-22</v>
      </c>
      <c r="H20724" s="3">
        <f t="shared" si="1295"/>
        <v>-12886.948457783792</v>
      </c>
    </row>
    <row r="20725" spans="1:8" x14ac:dyDescent="0.25">
      <c r="A20725">
        <f>ProcessedData_105hrs!A20725</f>
        <v>286371</v>
      </c>
      <c r="B20725">
        <v>-12988.61375</v>
      </c>
      <c r="C20725" s="1">
        <v>-8.3078427643766303E-11</v>
      </c>
      <c r="D20725">
        <v>25.728424440171501</v>
      </c>
      <c r="E20725" s="1">
        <f t="shared" si="1296"/>
        <v>-9.3178702817078768E-11</v>
      </c>
      <c r="F20725" s="1">
        <f t="shared" si="1297"/>
        <v>1.0100275173312465E-11</v>
      </c>
      <c r="G20725" s="1">
        <f t="shared" si="1298"/>
        <v>1.0201555857663215E-22</v>
      </c>
      <c r="H20725" s="3">
        <f t="shared" si="1295"/>
        <v>-12887.880244811962</v>
      </c>
    </row>
    <row r="20726" spans="1:8" x14ac:dyDescent="0.25">
      <c r="A20726">
        <f>ProcessedData_105hrs!A20726</f>
        <v>286381</v>
      </c>
      <c r="B20726">
        <v>-12989.606250000001</v>
      </c>
      <c r="C20726" s="1">
        <v>-8.3316985678315801E-11</v>
      </c>
      <c r="D20726">
        <v>25.728882325389101</v>
      </c>
      <c r="E20726" s="1">
        <f t="shared" si="1296"/>
        <v>-9.3163099080647089E-11</v>
      </c>
      <c r="F20726" s="1">
        <f t="shared" si="1297"/>
        <v>9.8461134023312881E-12</v>
      </c>
      <c r="G20726" s="1">
        <f t="shared" si="1298"/>
        <v>9.6945949131567818E-23</v>
      </c>
      <c r="H20726" s="3">
        <f t="shared" si="1295"/>
        <v>-12888.811875802769</v>
      </c>
    </row>
    <row r="20727" spans="1:8" x14ac:dyDescent="0.25">
      <c r="A20727">
        <f>ProcessedData_105hrs!A20727</f>
        <v>286391</v>
      </c>
      <c r="B20727">
        <v>-12990.598749999999</v>
      </c>
      <c r="C20727" s="1">
        <v>-8.3555658777006106E-11</v>
      </c>
      <c r="D20727">
        <v>25.729343458744701</v>
      </c>
      <c r="E20727" s="1">
        <f t="shared" si="1296"/>
        <v>-9.3147360506233253E-11</v>
      </c>
      <c r="F20727" s="1">
        <f t="shared" si="1297"/>
        <v>9.5917017292271468E-12</v>
      </c>
      <c r="G20727" s="1">
        <f t="shared" si="1298"/>
        <v>9.200074206245904E-23</v>
      </c>
      <c r="H20727" s="3">
        <f t="shared" si="1295"/>
        <v>-12889.74334940783</v>
      </c>
    </row>
    <row r="20728" spans="1:8" x14ac:dyDescent="0.25">
      <c r="A20728">
        <f>ProcessedData_105hrs!A20728</f>
        <v>286401</v>
      </c>
      <c r="B20728">
        <v>-12991.591249999999</v>
      </c>
      <c r="C20728" s="1">
        <v>-8.3794392151333899E-11</v>
      </c>
      <c r="D20728">
        <v>25.729807511946198</v>
      </c>
      <c r="E20728" s="1">
        <f t="shared" si="1296"/>
        <v>-9.3131500722028165E-11</v>
      </c>
      <c r="F20728" s="1">
        <f t="shared" si="1297"/>
        <v>9.3371085706942656E-12</v>
      </c>
      <c r="G20728" s="1">
        <f t="shared" si="1298"/>
        <v>8.7181596460932314E-23</v>
      </c>
      <c r="H20728" s="3">
        <f t="shared" si="1295"/>
        <v>-12890.67466441505</v>
      </c>
    </row>
    <row r="20729" spans="1:8" x14ac:dyDescent="0.25">
      <c r="A20729">
        <f>ProcessedData_105hrs!A20729</f>
        <v>286411</v>
      </c>
      <c r="B20729">
        <v>-12992.58375</v>
      </c>
      <c r="C20729" s="1">
        <v>-8.4033131599154005E-11</v>
      </c>
      <c r="D20729">
        <v>25.7302741565396</v>
      </c>
      <c r="E20729" s="1">
        <f t="shared" si="1296"/>
        <v>-9.3115533362943159E-11</v>
      </c>
      <c r="F20729" s="1">
        <f t="shared" si="1297"/>
        <v>9.0824017637891537E-12</v>
      </c>
      <c r="G20729" s="1">
        <f t="shared" si="1298"/>
        <v>8.2490021798880328E-23</v>
      </c>
      <c r="H20729" s="3">
        <f t="shared" si="1295"/>
        <v>-12891.60581974868</v>
      </c>
    </row>
    <row r="20730" spans="1:8" x14ac:dyDescent="0.25">
      <c r="A20730">
        <f>ProcessedData_105hrs!A20730</f>
        <v>286421</v>
      </c>
      <c r="B20730">
        <v>-12993.57625</v>
      </c>
      <c r="C20730" s="1">
        <v>-8.4271823263786704E-11</v>
      </c>
      <c r="D20730">
        <v>25.730743061027798</v>
      </c>
      <c r="E20730" s="1">
        <f t="shared" si="1296"/>
        <v>-9.3099472190216579E-11</v>
      </c>
      <c r="F20730" s="1">
        <f t="shared" si="1297"/>
        <v>8.8276489264298746E-12</v>
      </c>
      <c r="G20730" s="1">
        <f t="shared" si="1298"/>
        <v>7.7927385568298515E-23</v>
      </c>
      <c r="H20730" s="3">
        <f t="shared" si="1295"/>
        <v>-12892.536814470583</v>
      </c>
    </row>
    <row r="20731" spans="1:8" x14ac:dyDescent="0.25">
      <c r="A20731">
        <f>ProcessedData_105hrs!A20731</f>
        <v>286431</v>
      </c>
      <c r="B20731">
        <v>-12994.56875</v>
      </c>
      <c r="C20731" s="1">
        <v>-8.4510413412134701E-11</v>
      </c>
      <c r="D20731">
        <v>25.7312138917864</v>
      </c>
      <c r="E20731" s="1">
        <f t="shared" si="1296"/>
        <v>-9.3083331053395407E-11</v>
      </c>
      <c r="F20731" s="1">
        <f t="shared" si="1297"/>
        <v>8.572917641260706E-12</v>
      </c>
      <c r="G20731" s="1">
        <f t="shared" si="1298"/>
        <v>7.349491688383903E-23</v>
      </c>
      <c r="H20731" s="3">
        <f t="shared" si="1295"/>
        <v>-12893.467647781117</v>
      </c>
    </row>
    <row r="20732" spans="1:8" x14ac:dyDescent="0.25">
      <c r="A20732">
        <f>ProcessedData_105hrs!A20732</f>
        <v>286441</v>
      </c>
      <c r="B20732">
        <v>-12995.561250000001</v>
      </c>
      <c r="C20732" s="1">
        <v>-8.47488482320151E-11</v>
      </c>
      <c r="D20732">
        <v>25.731686315048801</v>
      </c>
      <c r="E20732" s="1">
        <f t="shared" si="1296"/>
        <v>-9.3067123807930176E-11</v>
      </c>
      <c r="F20732" s="1">
        <f t="shared" si="1297"/>
        <v>8.3182755759150757E-12</v>
      </c>
      <c r="G20732" s="1">
        <f t="shared" si="1298"/>
        <v>6.9193708556865284E-23</v>
      </c>
      <c r="H20732" s="3">
        <f t="shared" si="1295"/>
        <v>-12894.398319019196</v>
      </c>
    </row>
    <row r="20733" spans="1:8" x14ac:dyDescent="0.25">
      <c r="A20733">
        <f>ProcessedData_105hrs!A20733</f>
        <v>286451</v>
      </c>
      <c r="B20733">
        <v>-12996.553749999999</v>
      </c>
      <c r="C20733" s="1">
        <v>-8.4987073648899505E-11</v>
      </c>
      <c r="D20733">
        <v>25.732159998954302</v>
      </c>
      <c r="E20733" s="1">
        <f t="shared" si="1296"/>
        <v>-9.3050864230152794E-11</v>
      </c>
      <c r="F20733" s="1">
        <f t="shared" si="1297"/>
        <v>8.063790581253289E-12</v>
      </c>
      <c r="G20733" s="1">
        <f t="shared" si="1298"/>
        <v>6.5024718538309257E-23</v>
      </c>
      <c r="H20733" s="3">
        <f t="shared" si="1295"/>
        <v>-12895.328827661497</v>
      </c>
    </row>
    <row r="20734" spans="1:8" x14ac:dyDescent="0.25">
      <c r="A20734">
        <f>ProcessedData_105hrs!A20734</f>
        <v>286461</v>
      </c>
      <c r="B20734">
        <v>-12997.546249999999</v>
      </c>
      <c r="C20734" s="1">
        <v>-8.5225035162243602E-11</v>
      </c>
      <c r="D20734">
        <v>25.732634610236801</v>
      </c>
      <c r="E20734" s="1">
        <f t="shared" si="1296"/>
        <v>-9.3034566154736722E-11</v>
      </c>
      <c r="F20734" s="1">
        <f t="shared" si="1297"/>
        <v>7.8095309924931202E-12</v>
      </c>
      <c r="G20734" s="1">
        <f t="shared" si="1298"/>
        <v>6.0988774322710581E-23</v>
      </c>
      <c r="H20734" s="3">
        <f t="shared" si="1295"/>
        <v>-12896.259173323044</v>
      </c>
    </row>
    <row r="20735" spans="1:8" x14ac:dyDescent="0.25">
      <c r="A20735">
        <f>ProcessedData_105hrs!A20735</f>
        <v>286471</v>
      </c>
      <c r="B20735">
        <v>-12998.53875</v>
      </c>
      <c r="C20735" s="1">
        <v>-8.54626777015734E-11</v>
      </c>
      <c r="D20735">
        <v>25.7331098113916</v>
      </c>
      <c r="E20735" s="1">
        <f t="shared" si="1296"/>
        <v>-9.3018243592309727E-11</v>
      </c>
      <c r="F20735" s="1">
        <f t="shared" si="1297"/>
        <v>7.5555658907363271E-12</v>
      </c>
      <c r="G20735" s="1">
        <f t="shared" si="1298"/>
        <v>5.7086575929258234E-23</v>
      </c>
      <c r="H20735" s="3">
        <f t="shared" si="1295"/>
        <v>-12897.189355758966</v>
      </c>
    </row>
    <row r="20736" spans="1:8" x14ac:dyDescent="0.25">
      <c r="A20736">
        <f>ProcessedData_105hrs!A20736</f>
        <v>286481</v>
      </c>
      <c r="B20736">
        <v>-12999.53125</v>
      </c>
      <c r="C20736" s="1">
        <v>-8.5699945502483697E-11</v>
      </c>
      <c r="D20736">
        <v>25.733585266959199</v>
      </c>
      <c r="E20736" s="1">
        <f t="shared" si="1296"/>
        <v>-9.3001910468598508E-11</v>
      </c>
      <c r="F20736" s="1">
        <f t="shared" si="1297"/>
        <v>7.3019649661148113E-12</v>
      </c>
      <c r="G20736" s="1">
        <f t="shared" si="1298"/>
        <v>5.3318692366368081E-23</v>
      </c>
      <c r="H20736" s="3">
        <f t="shared" si="1295"/>
        <v>-12898.119374863652</v>
      </c>
    </row>
    <row r="20737" spans="1:8" x14ac:dyDescent="0.25">
      <c r="A20737">
        <f>ProcessedData_105hrs!A20737</f>
        <v>286491</v>
      </c>
      <c r="B20737">
        <v>-13000.52375</v>
      </c>
      <c r="C20737" s="1">
        <v>-8.5936782002688899E-11</v>
      </c>
      <c r="D20737">
        <v>25.734060644930398</v>
      </c>
      <c r="E20737" s="1">
        <f t="shared" si="1296"/>
        <v>-9.2985580566099588E-11</v>
      </c>
      <c r="F20737" s="1">
        <f t="shared" si="1297"/>
        <v>7.0487985634106887E-12</v>
      </c>
      <c r="G20737" s="1">
        <f t="shared" si="1298"/>
        <v>4.968556118754059E-23</v>
      </c>
      <c r="H20737" s="3">
        <f t="shared" si="1295"/>
        <v>-12899.049230669314</v>
      </c>
    </row>
    <row r="20738" spans="1:8" x14ac:dyDescent="0.25">
      <c r="A20738">
        <f>ProcessedData_105hrs!A20738</f>
        <v>286501</v>
      </c>
      <c r="B20738">
        <v>-13001.516250000001</v>
      </c>
      <c r="C20738" s="1">
        <v>-8.6173129758255906E-11</v>
      </c>
      <c r="D20738">
        <v>25.734535613342398</v>
      </c>
      <c r="E20738" s="1">
        <f t="shared" si="1296"/>
        <v>-9.2969267665383219E-11</v>
      </c>
      <c r="F20738" s="1">
        <f t="shared" si="1297"/>
        <v>6.7961379071273131E-12</v>
      </c>
      <c r="G20738" s="1">
        <f t="shared" si="1298"/>
        <v>4.6187490452692813E-23</v>
      </c>
      <c r="H20738" s="3">
        <f t="shared" si="1295"/>
        <v>-12899.978923345969</v>
      </c>
    </row>
    <row r="20739" spans="1:8" x14ac:dyDescent="0.25">
      <c r="A20739">
        <f>ProcessedData_105hrs!A20739</f>
        <v>286511</v>
      </c>
      <c r="B20739">
        <v>-13002.432500000001</v>
      </c>
      <c r="C20739" s="1">
        <v>-8.6408930380133905E-11</v>
      </c>
      <c r="D20739">
        <v>25.735009840114099</v>
      </c>
      <c r="E20739" s="1">
        <f t="shared" si="1296"/>
        <v>-9.2952985551930639E-11</v>
      </c>
      <c r="F20739" s="1">
        <f t="shared" si="1297"/>
        <v>6.5440551717967333E-12</v>
      </c>
      <c r="G20739" s="1">
        <f t="shared" si="1298"/>
        <v>4.2824658091519574E-23</v>
      </c>
      <c r="H20739" s="3">
        <f t="shared" si="1295"/>
        <v>-12900.908453201488</v>
      </c>
    </row>
    <row r="20740" spans="1:8" x14ac:dyDescent="0.25">
      <c r="A20740">
        <f>ProcessedData_105hrs!A20740</f>
        <v>286521</v>
      </c>
      <c r="B20740">
        <v>-13003.348749999999</v>
      </c>
      <c r="C20740" s="1">
        <v>-8.66441244910814E-11</v>
      </c>
      <c r="D20740">
        <v>25.735482996641199</v>
      </c>
      <c r="E20740" s="1">
        <f t="shared" si="1296"/>
        <v>-9.2936747866892824E-11</v>
      </c>
      <c r="F20740" s="1">
        <f t="shared" si="1297"/>
        <v>6.2926233758114236E-12</v>
      </c>
      <c r="G20740" s="1">
        <f t="shared" si="1298"/>
        <v>3.9597108949808358E-23</v>
      </c>
      <c r="H20740" s="3">
        <f t="shared" ref="H20740:H20803" si="1299">H20739+(E20740)*10^10</f>
        <v>-12901.837820680157</v>
      </c>
    </row>
    <row r="20741" spans="1:8" x14ac:dyDescent="0.25">
      <c r="A20741">
        <f>ProcessedData_105hrs!A20741</f>
        <v>286531</v>
      </c>
      <c r="B20741">
        <v>-13004.264999999999</v>
      </c>
      <c r="C20741" s="1">
        <v>-8.6878651703080506E-11</v>
      </c>
      <c r="D20741">
        <v>25.7359547576153</v>
      </c>
      <c r="E20741" s="1">
        <f t="shared" si="1296"/>
        <v>-9.2920568114599999E-11</v>
      </c>
      <c r="F20741" s="1">
        <f t="shared" si="1297"/>
        <v>6.0419164115194922E-12</v>
      </c>
      <c r="G20741" s="1">
        <f t="shared" si="1298"/>
        <v>3.6504753923788575E-23</v>
      </c>
      <c r="H20741" s="3">
        <f t="shared" si="1299"/>
        <v>-12902.767026361304</v>
      </c>
    </row>
    <row r="20742" spans="1:8" x14ac:dyDescent="0.25">
      <c r="A20742">
        <f>ProcessedData_105hrs!A20742</f>
        <v>286541</v>
      </c>
      <c r="B20742">
        <v>-13005.18125</v>
      </c>
      <c r="C20742" s="1">
        <v>-8.7112450615312105E-11</v>
      </c>
      <c r="D20742">
        <v>25.736424797585801</v>
      </c>
      <c r="E20742" s="1">
        <f t="shared" si="1296"/>
        <v>-9.2904459805285445E-11</v>
      </c>
      <c r="F20742" s="1">
        <f t="shared" si="1297"/>
        <v>5.7920091899733399E-12</v>
      </c>
      <c r="G20742" s="1">
        <f t="shared" si="1298"/>
        <v>3.3547370456735622E-23</v>
      </c>
      <c r="H20742" s="3">
        <f t="shared" si="1299"/>
        <v>-12903.696070959357</v>
      </c>
    </row>
    <row r="20743" spans="1:8" x14ac:dyDescent="0.25">
      <c r="A20743">
        <f>ProcessedData_105hrs!A20743</f>
        <v>286551</v>
      </c>
      <c r="B20743">
        <v>-13006.0975</v>
      </c>
      <c r="C20743" s="1">
        <v>-8.7345458832752504E-11</v>
      </c>
      <c r="D20743">
        <v>25.7368927945273</v>
      </c>
      <c r="E20743" s="1">
        <f t="shared" si="1296"/>
        <v>-9.2888436306994375E-11</v>
      </c>
      <c r="F20743" s="1">
        <f t="shared" si="1297"/>
        <v>5.5429774742418712E-12</v>
      </c>
      <c r="G20743" s="1">
        <f t="shared" si="1298"/>
        <v>3.0724599279952793E-23</v>
      </c>
      <c r="H20743" s="3">
        <f t="shared" si="1299"/>
        <v>-12904.624955322426</v>
      </c>
    </row>
    <row r="20744" spans="1:8" x14ac:dyDescent="0.25">
      <c r="A20744">
        <f>ProcessedData_105hrs!A20744</f>
        <v>286561</v>
      </c>
      <c r="B20744">
        <v>-13007.01375</v>
      </c>
      <c r="C20744" s="1">
        <v>-8.7577613005440504E-11</v>
      </c>
      <c r="D20744">
        <v>25.7373584312198</v>
      </c>
      <c r="E20744" s="1">
        <f t="shared" si="1296"/>
        <v>-9.2872510788288027E-11</v>
      </c>
      <c r="F20744" s="1">
        <f t="shared" si="1297"/>
        <v>5.2948977828475234E-12</v>
      </c>
      <c r="G20744" s="1">
        <f t="shared" si="1298"/>
        <v>2.8035942530803621E-23</v>
      </c>
      <c r="H20744" s="3">
        <f t="shared" si="1299"/>
        <v>-12905.553680430308</v>
      </c>
    </row>
    <row r="20745" spans="1:8" x14ac:dyDescent="0.25">
      <c r="A20745">
        <f>ProcessedData_105hrs!A20745</f>
        <v>286571</v>
      </c>
      <c r="B20745">
        <v>-13007.93</v>
      </c>
      <c r="C20745" s="1">
        <v>-8.7808848888446299E-11</v>
      </c>
      <c r="D20745">
        <v>25.737821393405</v>
      </c>
      <c r="E20745" s="1">
        <f t="shared" si="1296"/>
        <v>-9.285669629478058E-11</v>
      </c>
      <c r="F20745" s="1">
        <f t="shared" si="1297"/>
        <v>5.0478474063342804E-12</v>
      </c>
      <c r="G20745" s="1">
        <f t="shared" si="1298"/>
        <v>2.5480763437635722E-23</v>
      </c>
      <c r="H20745" s="3">
        <f t="shared" si="1299"/>
        <v>-12906.482247393256</v>
      </c>
    </row>
    <row r="20746" spans="1:8" x14ac:dyDescent="0.25">
      <c r="A20746">
        <f>ProcessedData_105hrs!A20746</f>
        <v>286581</v>
      </c>
      <c r="B20746">
        <v>-13008.846250000001</v>
      </c>
      <c r="C20746" s="1">
        <v>-8.8039101422564794E-11</v>
      </c>
      <c r="D20746">
        <v>25.738281370108499</v>
      </c>
      <c r="E20746" s="1">
        <f t="shared" si="1296"/>
        <v>-9.2841005735763653E-11</v>
      </c>
      <c r="F20746" s="1">
        <f t="shared" si="1297"/>
        <v>4.8019043131988586E-12</v>
      </c>
      <c r="G20746" s="1">
        <f t="shared" si="1298"/>
        <v>2.3058285033117803E-23</v>
      </c>
      <c r="H20746" s="3">
        <f t="shared" si="1299"/>
        <v>-12907.410657450613</v>
      </c>
    </row>
    <row r="20747" spans="1:8" x14ac:dyDescent="0.25">
      <c r="A20747">
        <f>ProcessedData_105hrs!A20747</f>
        <v>286591</v>
      </c>
      <c r="B20747">
        <v>-13009.762500000001</v>
      </c>
      <c r="C20747" s="1">
        <v>-8.8268304835737201E-11</v>
      </c>
      <c r="D20747">
        <v>25.738738053916101</v>
      </c>
      <c r="E20747" s="1">
        <f t="shared" si="1296"/>
        <v>-9.2825451872736288E-11</v>
      </c>
      <c r="F20747" s="1">
        <f t="shared" si="1297"/>
        <v>4.5571470369990869E-12</v>
      </c>
      <c r="G20747" s="1">
        <f t="shared" si="1298"/>
        <v>2.0767589116829558E-23</v>
      </c>
      <c r="H20747" s="3">
        <f t="shared" si="1299"/>
        <v>-12908.33891196934</v>
      </c>
    </row>
    <row r="20748" spans="1:8" x14ac:dyDescent="0.25">
      <c r="A20748">
        <f>ProcessedData_105hrs!A20748</f>
        <v>286601</v>
      </c>
      <c r="B20748">
        <v>-13010.678749999999</v>
      </c>
      <c r="C20748" s="1">
        <v>-8.8496392765194298E-11</v>
      </c>
      <c r="D20748">
        <v>25.739191142862701</v>
      </c>
      <c r="E20748" s="1">
        <f t="shared" si="1296"/>
        <v>-9.2810047240992708E-11</v>
      </c>
      <c r="F20748" s="1">
        <f t="shared" si="1297"/>
        <v>4.3136544757984099E-12</v>
      </c>
      <c r="G20748" s="1">
        <f t="shared" si="1298"/>
        <v>1.8607614936575655E-23</v>
      </c>
      <c r="H20748" s="3">
        <f t="shared" si="1299"/>
        <v>-12909.267012441751</v>
      </c>
    </row>
    <row r="20749" spans="1:8" x14ac:dyDescent="0.25">
      <c r="A20749">
        <f>ProcessedData_105hrs!A20749</f>
        <v>286611</v>
      </c>
      <c r="B20749">
        <v>-13011.594999999999</v>
      </c>
      <c r="C20749" s="1">
        <v>-8.8723298400300405E-11</v>
      </c>
      <c r="D20749">
        <v>25.7396403401657</v>
      </c>
      <c r="E20749" s="1">
        <f t="shared" si="1296"/>
        <v>-9.279480416068886E-11</v>
      </c>
      <c r="F20749" s="1">
        <f t="shared" si="1297"/>
        <v>4.0715057603884549E-12</v>
      </c>
      <c r="G20749" s="1">
        <f t="shared" si="1298"/>
        <v>1.657715915687637E-23</v>
      </c>
      <c r="H20749" s="3">
        <f t="shared" si="1299"/>
        <v>-12910.194960483357</v>
      </c>
    </row>
    <row r="20750" spans="1:8" x14ac:dyDescent="0.25">
      <c r="A20750">
        <f>ProcessedData_105hrs!A20750</f>
        <v>286621</v>
      </c>
      <c r="B20750">
        <v>-13012.51125</v>
      </c>
      <c r="C20750" s="1">
        <v>-8.8948954646061499E-11</v>
      </c>
      <c r="D20750">
        <v>25.740085353429699</v>
      </c>
      <c r="E20750" s="1">
        <f t="shared" si="1296"/>
        <v>-9.2779734769857542E-11</v>
      </c>
      <c r="F20750" s="1">
        <f t="shared" si="1297"/>
        <v>3.8307801237960435E-12</v>
      </c>
      <c r="G20750" s="1">
        <f t="shared" si="1298"/>
        <v>1.4674876356870832E-23</v>
      </c>
      <c r="H20750" s="3">
        <f t="shared" si="1299"/>
        <v>-12911.122757831055</v>
      </c>
    </row>
    <row r="20751" spans="1:8" x14ac:dyDescent="0.25">
      <c r="A20751">
        <f>ProcessedData_105hrs!A20751</f>
        <v>286631</v>
      </c>
      <c r="B20751">
        <v>-13013.4275</v>
      </c>
      <c r="C20751" s="1">
        <v>-8.9173294307249598E-11</v>
      </c>
      <c r="D20751">
        <v>25.7405258954606</v>
      </c>
      <c r="E20751" s="1">
        <f t="shared" si="1296"/>
        <v>-9.276485099061309E-11</v>
      </c>
      <c r="F20751" s="1">
        <f t="shared" si="1297"/>
        <v>3.5915566833634925E-12</v>
      </c>
      <c r="G20751" s="1">
        <f t="shared" si="1298"/>
        <v>1.289927940981297E-23</v>
      </c>
      <c r="H20751" s="3">
        <f t="shared" si="1299"/>
        <v>-12912.050406340961</v>
      </c>
    </row>
    <row r="20752" spans="1:8" x14ac:dyDescent="0.25">
      <c r="A20752">
        <f>ProcessedData_105hrs!A20752</f>
        <v>286641</v>
      </c>
      <c r="B20752">
        <v>-13014.34375</v>
      </c>
      <c r="C20752" s="1">
        <v>-8.93962502930794E-11</v>
      </c>
      <c r="D20752">
        <v>25.740961684516499</v>
      </c>
      <c r="E20752" s="1">
        <f t="shared" si="1296"/>
        <v>-9.2750164518736239E-11</v>
      </c>
      <c r="F20752" s="1">
        <f t="shared" si="1297"/>
        <v>3.3539142256568398E-12</v>
      </c>
      <c r="G20752" s="1">
        <f t="shared" si="1298"/>
        <v>1.1248740633063319E-23</v>
      </c>
      <c r="H20752" s="3">
        <f t="shared" si="1299"/>
        <v>-12912.977907986147</v>
      </c>
    </row>
    <row r="20753" spans="1:8" x14ac:dyDescent="0.25">
      <c r="A20753">
        <f>ProcessedData_105hrs!A20753</f>
        <v>286651</v>
      </c>
      <c r="B20753">
        <v>-13015.26</v>
      </c>
      <c r="C20753" s="1">
        <v>-8.9617755842361897E-11</v>
      </c>
      <c r="D20753">
        <v>25.7413924439917</v>
      </c>
      <c r="E20753" s="1">
        <f t="shared" si="1296"/>
        <v>-9.2735686836791455E-11</v>
      </c>
      <c r="F20753" s="1">
        <f t="shared" si="1297"/>
        <v>3.1179309944295581E-12</v>
      </c>
      <c r="G20753" s="1">
        <f t="shared" si="1298"/>
        <v>9.7214936860244928E-24</v>
      </c>
      <c r="H20753" s="3">
        <f t="shared" si="1299"/>
        <v>-12913.905264854515</v>
      </c>
    </row>
    <row r="20754" spans="1:8" x14ac:dyDescent="0.25">
      <c r="A20754">
        <f>ProcessedData_105hrs!A20754</f>
        <v>286661</v>
      </c>
      <c r="B20754">
        <v>-13016.17625</v>
      </c>
      <c r="C20754" s="1">
        <v>-8.9837744769041797E-11</v>
      </c>
      <c r="D20754">
        <v>25.741817903712899</v>
      </c>
      <c r="E20754" s="1">
        <f t="shared" si="1296"/>
        <v>-9.272142916031914E-11</v>
      </c>
      <c r="F20754" s="1">
        <f t="shared" si="1297"/>
        <v>2.8836843912773431E-12</v>
      </c>
      <c r="G20754" s="1">
        <f t="shared" si="1298"/>
        <v>8.3156356684965811E-24</v>
      </c>
      <c r="H20754" s="3">
        <f t="shared" si="1299"/>
        <v>-12914.832479146118</v>
      </c>
    </row>
    <row r="20755" spans="1:8" x14ac:dyDescent="0.25">
      <c r="A20755">
        <f>ProcessedData_105hrs!A20755</f>
        <v>286671</v>
      </c>
      <c r="B20755">
        <v>-13017.092500000001</v>
      </c>
      <c r="C20755" s="1">
        <v>-9.0056151728017701E-11</v>
      </c>
      <c r="D20755">
        <v>25.742237799598499</v>
      </c>
      <c r="E20755" s="1">
        <f t="shared" ref="E20755:E20818" si="1300">$K$2+$I$2*(A20755-$A$2)+$J$2*(D20755-$D$2)</f>
        <v>-9.2707402451978487E-11</v>
      </c>
      <c r="F20755" s="1">
        <f t="shared" ref="F20755:F20818" si="1301">C20755-E20755</f>
        <v>2.6512507239607857E-12</v>
      </c>
      <c r="G20755" s="1">
        <f t="shared" ref="G20755:G20818" si="1302">(E20755-C20755)^2</f>
        <v>7.0291304013025904E-24</v>
      </c>
      <c r="H20755" s="3">
        <f t="shared" si="1299"/>
        <v>-12915.759553170637</v>
      </c>
    </row>
    <row r="20756" spans="1:8" x14ac:dyDescent="0.25">
      <c r="A20756">
        <f>ProcessedData_105hrs!A20756</f>
        <v>286681</v>
      </c>
      <c r="B20756">
        <v>-13017.932500000001</v>
      </c>
      <c r="C20756" s="1">
        <v>-9.0272912501123996E-11</v>
      </c>
      <c r="D20756">
        <v>25.742651873304599</v>
      </c>
      <c r="E20756" s="1">
        <f t="shared" si="1300"/>
        <v>-9.2693617436243067E-11</v>
      </c>
      <c r="F20756" s="1">
        <f t="shared" si="1301"/>
        <v>2.4207049351190705E-12</v>
      </c>
      <c r="G20756" s="1">
        <f t="shared" si="1302"/>
        <v>5.8598123829098233E-24</v>
      </c>
      <c r="H20756" s="3">
        <f t="shared" si="1299"/>
        <v>-12916.686489345</v>
      </c>
    </row>
    <row r="20757" spans="1:8" x14ac:dyDescent="0.25">
      <c r="A20757">
        <f>ProcessedData_105hrs!A20757</f>
        <v>286691</v>
      </c>
      <c r="B20757">
        <v>-13018.772499999999</v>
      </c>
      <c r="C20757" s="1">
        <v>-9.0487621389608498E-11</v>
      </c>
      <c r="D20757">
        <v>25.743059875141899</v>
      </c>
      <c r="E20757" s="1">
        <f t="shared" si="1300"/>
        <v>-9.2680084478313293E-11</v>
      </c>
      <c r="F20757" s="1">
        <f t="shared" si="1301"/>
        <v>2.1924630887047949E-12</v>
      </c>
      <c r="G20757" s="1">
        <f t="shared" si="1302"/>
        <v>4.8068943953329698E-24</v>
      </c>
      <c r="H20757" s="3">
        <f t="shared" si="1299"/>
        <v>-12917.613290189784</v>
      </c>
    </row>
    <row r="20758" spans="1:8" x14ac:dyDescent="0.25">
      <c r="A20758">
        <f>ProcessedData_105hrs!A20758</f>
        <v>286701</v>
      </c>
      <c r="B20758">
        <v>-13019.612499999999</v>
      </c>
      <c r="C20758" s="1">
        <v>-9.0699852586790694E-11</v>
      </c>
      <c r="D20758">
        <v>25.743461563247799</v>
      </c>
      <c r="E20758" s="1">
        <f t="shared" si="1300"/>
        <v>-9.2666813618484589E-11</v>
      </c>
      <c r="F20758" s="1">
        <f t="shared" si="1301"/>
        <v>1.9669610316938946E-12</v>
      </c>
      <c r="G20758" s="1">
        <f t="shared" si="1302"/>
        <v>3.8689357002023102E-24</v>
      </c>
      <c r="H20758" s="3">
        <f t="shared" si="1299"/>
        <v>-12918.539958325968</v>
      </c>
    </row>
    <row r="20759" spans="1:8" x14ac:dyDescent="0.25">
      <c r="A20759">
        <f>ProcessedData_105hrs!A20759</f>
        <v>286711</v>
      </c>
      <c r="B20759">
        <v>-13020.528749999999</v>
      </c>
      <c r="C20759" s="1">
        <v>-9.0909824142586694E-11</v>
      </c>
      <c r="D20759">
        <v>25.743856701711799</v>
      </c>
      <c r="E20759" s="1">
        <f t="shared" si="1300"/>
        <v>-9.2653814649966358E-11</v>
      </c>
      <c r="F20759" s="1">
        <f t="shared" si="1301"/>
        <v>1.7439905073796644E-12</v>
      </c>
      <c r="G20759" s="1">
        <f t="shared" si="1302"/>
        <v>3.0415028898303791E-24</v>
      </c>
      <c r="H20759" s="3">
        <f t="shared" si="1299"/>
        <v>-12919.466496472467</v>
      </c>
    </row>
    <row r="20760" spans="1:8" x14ac:dyDescent="0.25">
      <c r="A20760">
        <f>ProcessedData_105hrs!A20760</f>
        <v>286721</v>
      </c>
      <c r="B20760">
        <v>-13021.445</v>
      </c>
      <c r="C20760" s="1">
        <v>-9.1117733344434098E-11</v>
      </c>
      <c r="D20760">
        <v>25.744245059173601</v>
      </c>
      <c r="E20760" s="1">
        <f t="shared" si="1300"/>
        <v>-9.2641097177078324E-11</v>
      </c>
      <c r="F20760" s="1">
        <f t="shared" si="1301"/>
        <v>1.5233638326442255E-12</v>
      </c>
      <c r="G20760" s="1">
        <f t="shared" si="1302"/>
        <v>2.3206373666085041E-24</v>
      </c>
      <c r="H20760" s="3">
        <f t="shared" si="1299"/>
        <v>-12920.392907444239</v>
      </c>
    </row>
    <row r="20761" spans="1:8" x14ac:dyDescent="0.25">
      <c r="A20761">
        <f>ProcessedData_105hrs!A20761</f>
        <v>286731</v>
      </c>
      <c r="B20761">
        <v>-13022.36125</v>
      </c>
      <c r="C20761" s="1">
        <v>-9.1323777604169001E-11</v>
      </c>
      <c r="D20761">
        <v>25.7446264105564</v>
      </c>
      <c r="E20761" s="1">
        <f t="shared" si="1300"/>
        <v>-9.2628670543297308E-11</v>
      </c>
      <c r="F20761" s="1">
        <f t="shared" si="1301"/>
        <v>1.3048929391283072E-12</v>
      </c>
      <c r="G20761" s="1">
        <f t="shared" si="1302"/>
        <v>1.7027455825869121E-24</v>
      </c>
      <c r="H20761" s="3">
        <f t="shared" si="1299"/>
        <v>-12921.319194149672</v>
      </c>
    </row>
    <row r="20762" spans="1:8" x14ac:dyDescent="0.25">
      <c r="A20762">
        <f>ProcessedData_105hrs!A20762</f>
        <v>286741</v>
      </c>
      <c r="B20762">
        <v>-13023.2775</v>
      </c>
      <c r="C20762" s="1">
        <v>-9.1528175365885695E-11</v>
      </c>
      <c r="D20762">
        <v>25.745000538168199</v>
      </c>
      <c r="E20762" s="1">
        <f t="shared" si="1300"/>
        <v>-9.2616543785539113E-11</v>
      </c>
      <c r="F20762" s="1">
        <f t="shared" si="1301"/>
        <v>1.0883684196534184E-12</v>
      </c>
      <c r="G20762" s="1">
        <f t="shared" si="1302"/>
        <v>1.1845458168988793E-24</v>
      </c>
      <c r="H20762" s="3">
        <f t="shared" si="1299"/>
        <v>-12922.245359587527</v>
      </c>
    </row>
    <row r="20763" spans="1:8" x14ac:dyDescent="0.25">
      <c r="A20763">
        <f>ProcessedData_105hrs!A20763</f>
        <v>286751</v>
      </c>
      <c r="B20763">
        <v>-13024.19375</v>
      </c>
      <c r="C20763" s="1">
        <v>-9.1730501549798003E-11</v>
      </c>
      <c r="D20763">
        <v>25.745367231132299</v>
      </c>
      <c r="E20763" s="1">
        <f t="shared" si="1300"/>
        <v>-9.2604725657800224E-11</v>
      </c>
      <c r="F20763" s="1">
        <f t="shared" si="1301"/>
        <v>8.7422410800222101E-13</v>
      </c>
      <c r="G20763" s="1">
        <f t="shared" si="1302"/>
        <v>7.64267791012279E-25</v>
      </c>
      <c r="H20763" s="3">
        <f t="shared" si="1299"/>
        <v>-12923.171406844105</v>
      </c>
    </row>
    <row r="20764" spans="1:8" x14ac:dyDescent="0.25">
      <c r="A20764">
        <f>ProcessedData_105hrs!A20764</f>
        <v>286761</v>
      </c>
      <c r="B20764">
        <v>-13025.11</v>
      </c>
      <c r="C20764" s="1">
        <v>-9.1930351621609404E-11</v>
      </c>
      <c r="D20764">
        <v>25.7457262886427</v>
      </c>
      <c r="E20764" s="1">
        <f t="shared" si="1300"/>
        <v>-9.2593224496018273E-11</v>
      </c>
      <c r="F20764" s="1">
        <f t="shared" si="1301"/>
        <v>6.6287287440886881E-13</v>
      </c>
      <c r="G20764" s="1">
        <f t="shared" si="1302"/>
        <v>4.39400447627076E-25</v>
      </c>
      <c r="H20764" s="3">
        <f t="shared" si="1299"/>
        <v>-12924.097339089065</v>
      </c>
    </row>
    <row r="20765" spans="1:8" x14ac:dyDescent="0.25">
      <c r="A20765">
        <f>ProcessedData_105hrs!A20765</f>
        <v>286771</v>
      </c>
      <c r="B20765">
        <v>-13026.026250000001</v>
      </c>
      <c r="C20765" s="1">
        <v>-9.2127663111855005E-11</v>
      </c>
      <c r="D20765">
        <v>25.7460775195072</v>
      </c>
      <c r="E20765" s="1">
        <f t="shared" si="1300"/>
        <v>-9.2582048237039188E-11</v>
      </c>
      <c r="F20765" s="1">
        <f t="shared" si="1301"/>
        <v>4.5438512518418305E-13</v>
      </c>
      <c r="G20765" s="1">
        <f t="shared" si="1302"/>
        <v>2.0646584198864571E-25</v>
      </c>
      <c r="H20765" s="3">
        <f t="shared" si="1299"/>
        <v>-12925.023159571436</v>
      </c>
    </row>
    <row r="20766" spans="1:8" x14ac:dyDescent="0.25">
      <c r="A20766">
        <f>ProcessedData_105hrs!A20766</f>
        <v>286781</v>
      </c>
      <c r="B20766">
        <v>-13026.942499999999</v>
      </c>
      <c r="C20766" s="1">
        <v>-9.2322373196800398E-11</v>
      </c>
      <c r="D20766">
        <v>25.746420739604499</v>
      </c>
      <c r="E20766" s="1">
        <f t="shared" si="1300"/>
        <v>-9.25712045241787E-11</v>
      </c>
      <c r="F20766" s="1">
        <f t="shared" si="1301"/>
        <v>2.488313273783016E-13</v>
      </c>
      <c r="G20766" s="1">
        <f t="shared" si="1302"/>
        <v>6.1917029484847508E-26</v>
      </c>
      <c r="H20766" s="3">
        <f t="shared" si="1299"/>
        <v>-12925.948871616678</v>
      </c>
    </row>
    <row r="20767" spans="1:8" x14ac:dyDescent="0.25">
      <c r="A20767">
        <f>ProcessedData_105hrs!A20767</f>
        <v>286791</v>
      </c>
      <c r="B20767">
        <v>-13027.858749999999</v>
      </c>
      <c r="C20767" s="1">
        <v>-9.2514419214454895E-11</v>
      </c>
      <c r="D20767">
        <v>25.7467557703987</v>
      </c>
      <c r="E20767" s="1">
        <f t="shared" si="1300"/>
        <v>-9.2560700768889264E-11</v>
      </c>
      <c r="F20767" s="1">
        <f t="shared" si="1301"/>
        <v>4.6281554434369626E-14</v>
      </c>
      <c r="G20767" s="1">
        <f t="shared" si="1302"/>
        <v>2.1419822808615186E-27</v>
      </c>
      <c r="H20767" s="3">
        <f t="shared" si="1299"/>
        <v>-12926.874478624366</v>
      </c>
    </row>
    <row r="20768" spans="1:8" x14ac:dyDescent="0.25">
      <c r="A20768">
        <f>ProcessedData_105hrs!A20768</f>
        <v>286801</v>
      </c>
      <c r="B20768">
        <v>-13028.775</v>
      </c>
      <c r="C20768" s="1">
        <v>-9.2703739201873203E-11</v>
      </c>
      <c r="D20768">
        <v>25.747082441172701</v>
      </c>
      <c r="E20768" s="1">
        <f t="shared" si="1300"/>
        <v>-9.2550544058046324E-11</v>
      </c>
      <c r="F20768" s="1">
        <f t="shared" si="1301"/>
        <v>-1.5319514382687894E-13</v>
      </c>
      <c r="G20768" s="1">
        <f t="shared" si="1302"/>
        <v>2.3468752092138127E-26</v>
      </c>
      <c r="H20768" s="3">
        <f t="shared" si="1299"/>
        <v>-12927.799984064946</v>
      </c>
    </row>
    <row r="20769" spans="1:8" x14ac:dyDescent="0.25">
      <c r="A20769">
        <f>ProcessedData_105hrs!A20769</f>
        <v>286811</v>
      </c>
      <c r="B20769">
        <v>-13029.69125</v>
      </c>
      <c r="C20769" s="1">
        <v>-9.2890272453444001E-11</v>
      </c>
      <c r="D20769">
        <v>25.7474005912498</v>
      </c>
      <c r="E20769" s="1">
        <f t="shared" si="1300"/>
        <v>-9.2540741061724326E-11</v>
      </c>
      <c r="F20769" s="1">
        <f t="shared" si="1301"/>
        <v>-3.4953139171967491E-13</v>
      </c>
      <c r="G20769" s="1">
        <f t="shared" si="1302"/>
        <v>1.2217219379749282E-25</v>
      </c>
      <c r="H20769" s="3">
        <f t="shared" si="1299"/>
        <v>-12928.725391475564</v>
      </c>
    </row>
    <row r="20770" spans="1:8" x14ac:dyDescent="0.25">
      <c r="A20770">
        <f>ProcessedData_105hrs!A20770</f>
        <v>286821</v>
      </c>
      <c r="B20770">
        <v>-13030.6075</v>
      </c>
      <c r="C20770" s="1">
        <v>-9.3073960099845294E-11</v>
      </c>
      <c r="D20770">
        <v>25.747710066811901</v>
      </c>
      <c r="E20770" s="1">
        <f t="shared" si="1300"/>
        <v>-9.2531298165280576E-11</v>
      </c>
      <c r="F20770" s="1">
        <f t="shared" si="1301"/>
        <v>-5.4266193456471844E-13</v>
      </c>
      <c r="G20770" s="1">
        <f t="shared" si="1302"/>
        <v>2.9448197522552276E-25</v>
      </c>
      <c r="H20770" s="3">
        <f t="shared" si="1299"/>
        <v>-12929.650704457217</v>
      </c>
    </row>
    <row r="20771" spans="1:8" x14ac:dyDescent="0.25">
      <c r="A20771">
        <f>ProcessedData_105hrs!A20771</f>
        <v>286831</v>
      </c>
      <c r="B20771">
        <v>-13031.52375</v>
      </c>
      <c r="C20771" s="1">
        <v>-9.3254745707334504E-11</v>
      </c>
      <c r="D20771">
        <v>25.748010720403698</v>
      </c>
      <c r="E20771" s="1">
        <f t="shared" si="1300"/>
        <v>-9.2522221489937723E-11</v>
      </c>
      <c r="F20771" s="1">
        <f t="shared" si="1301"/>
        <v>-7.3252421739678139E-13</v>
      </c>
      <c r="G20771" s="1">
        <f t="shared" si="1302"/>
        <v>5.3659172907276706E-25</v>
      </c>
      <c r="H20771" s="3">
        <f t="shared" si="1299"/>
        <v>-12930.575926672116</v>
      </c>
    </row>
    <row r="20772" spans="1:8" x14ac:dyDescent="0.25">
      <c r="A20772">
        <f>ProcessedData_105hrs!A20772</f>
        <v>286841</v>
      </c>
      <c r="B20772">
        <v>-13032.44</v>
      </c>
      <c r="C20772" s="1">
        <v>-9.3432575897028494E-11</v>
      </c>
      <c r="D20772">
        <v>25.748302413084001</v>
      </c>
      <c r="E20772" s="1">
        <f t="shared" si="1300"/>
        <v>-9.2513516803477105E-11</v>
      </c>
      <c r="F20772" s="1">
        <f t="shared" si="1301"/>
        <v>-9.1905909355138861E-13</v>
      </c>
      <c r="G20772" s="1">
        <f t="shared" si="1302"/>
        <v>8.4466961743950008E-25</v>
      </c>
      <c r="H20772" s="3">
        <f t="shared" si="1299"/>
        <v>-12931.50106184015</v>
      </c>
    </row>
    <row r="20773" spans="1:8" x14ac:dyDescent="0.25">
      <c r="A20773">
        <f>ProcessedData_105hrs!A20773</f>
        <v>286851</v>
      </c>
      <c r="B20773">
        <v>-13033.356250000001</v>
      </c>
      <c r="C20773" s="1">
        <v>-9.3607400983809302E-11</v>
      </c>
      <c r="D20773">
        <v>25.748585014943501</v>
      </c>
      <c r="E20773" s="1">
        <f t="shared" si="1300"/>
        <v>-9.2505189498745068E-11</v>
      </c>
      <c r="F20773" s="1">
        <f t="shared" si="1301"/>
        <v>-1.1022114850642347E-12</v>
      </c>
      <c r="G20773" s="1">
        <f t="shared" si="1302"/>
        <v>1.2148701578075057E-24</v>
      </c>
      <c r="H20773" s="3">
        <f t="shared" si="1299"/>
        <v>-12932.426113735137</v>
      </c>
    </row>
    <row r="20774" spans="1:8" x14ac:dyDescent="0.25">
      <c r="A20774">
        <f>ProcessedData_105hrs!A20774</f>
        <v>286861</v>
      </c>
      <c r="B20774">
        <v>-13034.272499999999</v>
      </c>
      <c r="C20774" s="1">
        <v>-9.3779175634484605E-11</v>
      </c>
      <c r="D20774">
        <v>25.748858404021199</v>
      </c>
      <c r="E20774" s="1">
        <f t="shared" si="1300"/>
        <v>-9.2497244638634514E-11</v>
      </c>
      <c r="F20774" s="1">
        <f t="shared" si="1301"/>
        <v>-1.2819309958500907E-12</v>
      </c>
      <c r="G20774" s="1">
        <f t="shared" si="1302"/>
        <v>1.6433470781212054E-24</v>
      </c>
      <c r="H20774" s="3">
        <f t="shared" si="1299"/>
        <v>-12933.351086181523</v>
      </c>
    </row>
    <row r="20775" spans="1:8" x14ac:dyDescent="0.25">
      <c r="A20775">
        <f>ProcessedData_105hrs!A20775</f>
        <v>286871</v>
      </c>
      <c r="B20775">
        <v>-13035.188749999999</v>
      </c>
      <c r="C20775" s="1">
        <v>-9.3947859544811803E-11</v>
      </c>
      <c r="D20775">
        <v>25.749122465763602</v>
      </c>
      <c r="E20775" s="1">
        <f t="shared" si="1300"/>
        <v>-9.2489686978535131E-11</v>
      </c>
      <c r="F20775" s="1">
        <f t="shared" si="1301"/>
        <v>-1.4581725662766727E-12</v>
      </c>
      <c r="G20775" s="1">
        <f t="shared" si="1302"/>
        <v>2.1262672330418974E-24</v>
      </c>
      <c r="H20775" s="3">
        <f t="shared" si="1299"/>
        <v>-12934.275983051308</v>
      </c>
    </row>
    <row r="20776" spans="1:8" x14ac:dyDescent="0.25">
      <c r="A20776">
        <f>ProcessedData_105hrs!A20776</f>
        <v>286881</v>
      </c>
      <c r="B20776">
        <v>-13036.105</v>
      </c>
      <c r="C20776" s="1">
        <v>-9.4113418134985401E-11</v>
      </c>
      <c r="D20776">
        <v>25.749377093543</v>
      </c>
      <c r="E20776" s="1">
        <f t="shared" si="1300"/>
        <v>-9.2482520944818343E-11</v>
      </c>
      <c r="F20776" s="1">
        <f t="shared" si="1301"/>
        <v>-1.6308971901670579E-12</v>
      </c>
      <c r="G20776" s="1">
        <f t="shared" si="1302"/>
        <v>2.6598256448948048E-24</v>
      </c>
      <c r="H20776" s="3">
        <f t="shared" si="1299"/>
        <v>-12935.200808260755</v>
      </c>
    </row>
    <row r="20777" spans="1:8" x14ac:dyDescent="0.25">
      <c r="A20777">
        <f>ProcessedData_105hrs!A20777</f>
        <v>286891</v>
      </c>
      <c r="B20777">
        <v>-13037.02125</v>
      </c>
      <c r="C20777" s="1">
        <v>-9.4275823263171695E-11</v>
      </c>
      <c r="D20777">
        <v>25.749622188061299</v>
      </c>
      <c r="E20777" s="1">
        <f t="shared" si="1300"/>
        <v>-9.2475750659585706E-11</v>
      </c>
      <c r="F20777" s="1">
        <f t="shared" si="1301"/>
        <v>-1.800072603585989E-12</v>
      </c>
      <c r="G20777" s="1">
        <f t="shared" si="1302"/>
        <v>3.2402613781808412E-24</v>
      </c>
      <c r="H20777" s="3">
        <f t="shared" si="1299"/>
        <v>-12936.125565767352</v>
      </c>
    </row>
    <row r="20778" spans="1:8" x14ac:dyDescent="0.25">
      <c r="A20778">
        <f>ProcessedData_105hrs!A20778</f>
        <v>286901</v>
      </c>
      <c r="B20778">
        <v>-13037.9375</v>
      </c>
      <c r="C20778" s="1">
        <v>-9.4435053956662405E-11</v>
      </c>
      <c r="D20778">
        <v>25.749857658918302</v>
      </c>
      <c r="E20778" s="1">
        <f t="shared" si="1300"/>
        <v>-9.2469379875565704E-11</v>
      </c>
      <c r="F20778" s="1">
        <f t="shared" si="1301"/>
        <v>-1.9656740810967012E-12</v>
      </c>
      <c r="G20778" s="1">
        <f t="shared" si="1302"/>
        <v>3.8638745930953605E-24</v>
      </c>
      <c r="H20778" s="3">
        <f t="shared" si="1299"/>
        <v>-12937.050259566107</v>
      </c>
    </row>
    <row r="20779" spans="1:8" x14ac:dyDescent="0.25">
      <c r="A20779">
        <f>ProcessedData_105hrs!A20779</f>
        <v>286911</v>
      </c>
      <c r="B20779">
        <v>-13038.85375</v>
      </c>
      <c r="C20779" s="1">
        <v>-9.4590754246670805E-11</v>
      </c>
      <c r="D20779">
        <v>25.750083425689098</v>
      </c>
      <c r="E20779" s="1">
        <f t="shared" si="1300"/>
        <v>-9.2463411931388885E-11</v>
      </c>
      <c r="F20779" s="1">
        <f t="shared" si="1301"/>
        <v>-2.1273423152819201E-12</v>
      </c>
      <c r="G20779" s="1">
        <f t="shared" si="1302"/>
        <v>4.5255853263890404E-24</v>
      </c>
      <c r="H20779" s="3">
        <f t="shared" si="1299"/>
        <v>-12937.974893685421</v>
      </c>
    </row>
    <row r="20780" spans="1:8" x14ac:dyDescent="0.25">
      <c r="A20780">
        <f>ProcessedData_105hrs!A20780</f>
        <v>286921</v>
      </c>
      <c r="B20780">
        <v>-13039.77</v>
      </c>
      <c r="C20780" s="1">
        <v>-9.4742897893682405E-11</v>
      </c>
      <c r="D20780">
        <v>25.7502994141526</v>
      </c>
      <c r="E20780" s="1">
        <f t="shared" si="1300"/>
        <v>-9.2457849908150249E-11</v>
      </c>
      <c r="F20780" s="1">
        <f t="shared" si="1301"/>
        <v>-2.2850479855321558E-12</v>
      </c>
      <c r="G20780" s="1">
        <f t="shared" si="1302"/>
        <v>5.221444296184563E-24</v>
      </c>
      <c r="H20780" s="3">
        <f t="shared" si="1299"/>
        <v>-12938.899472184503</v>
      </c>
    </row>
    <row r="20781" spans="1:8" x14ac:dyDescent="0.25">
      <c r="A20781">
        <f>ProcessedData_105hrs!A20781</f>
        <v>286931</v>
      </c>
      <c r="B20781">
        <v>-13040.686250000001</v>
      </c>
      <c r="C20781" s="1">
        <v>-9.4891788827371503E-11</v>
      </c>
      <c r="D20781">
        <v>25.750505555727301</v>
      </c>
      <c r="E20781" s="1">
        <f t="shared" si="1300"/>
        <v>-9.2452696652832272E-11</v>
      </c>
      <c r="F20781" s="1">
        <f t="shared" si="1301"/>
        <v>-2.4390921745392316E-12</v>
      </c>
      <c r="G20781" s="1">
        <f t="shared" si="1302"/>
        <v>5.9491706358985178E-24</v>
      </c>
      <c r="H20781" s="3">
        <f t="shared" si="1299"/>
        <v>-12939.823999151031</v>
      </c>
    </row>
    <row r="20782" spans="1:8" x14ac:dyDescent="0.25">
      <c r="A20782">
        <f>ProcessedData_105hrs!A20782</f>
        <v>286941</v>
      </c>
      <c r="B20782">
        <v>-13041.602500000001</v>
      </c>
      <c r="C20782" s="1">
        <v>-9.5037054387298598E-11</v>
      </c>
      <c r="D20782">
        <v>25.7507017900774</v>
      </c>
      <c r="E20782" s="1">
        <f t="shared" si="1300"/>
        <v>-9.2447954670118423E-11</v>
      </c>
      <c r="F20782" s="1">
        <f t="shared" si="1301"/>
        <v>-2.5890997171801744E-12</v>
      </c>
      <c r="G20782" s="1">
        <f t="shared" si="1302"/>
        <v>6.703437345502459E-24</v>
      </c>
      <c r="H20782" s="3">
        <f t="shared" si="1299"/>
        <v>-12940.748478697733</v>
      </c>
    </row>
    <row r="20783" spans="1:8" x14ac:dyDescent="0.25">
      <c r="A20783">
        <f>ProcessedData_105hrs!A20783</f>
        <v>286951</v>
      </c>
      <c r="B20783">
        <v>-13042.518749999999</v>
      </c>
      <c r="C20783" s="1">
        <v>-9.5178652327236798E-11</v>
      </c>
      <c r="D20783">
        <v>25.750888064982501</v>
      </c>
      <c r="E20783" s="1">
        <f t="shared" si="1300"/>
        <v>-9.244362612780237E-11</v>
      </c>
      <c r="F20783" s="1">
        <f t="shared" si="1301"/>
        <v>-2.7350261994344279E-12</v>
      </c>
      <c r="G20783" s="1">
        <f t="shared" si="1302"/>
        <v>7.4803683115927306E-24</v>
      </c>
      <c r="H20783" s="3">
        <f t="shared" si="1299"/>
        <v>-12941.67291495901</v>
      </c>
    </row>
    <row r="20784" spans="1:8" x14ac:dyDescent="0.25">
      <c r="A20784">
        <f>ProcessedData_105hrs!A20784</f>
        <v>286961</v>
      </c>
      <c r="B20784">
        <v>-13043.358749999999</v>
      </c>
      <c r="C20784" s="1">
        <v>-9.5316870620191398E-11</v>
      </c>
      <c r="D20784">
        <v>25.751064335681701</v>
      </c>
      <c r="E20784" s="1">
        <f t="shared" si="1300"/>
        <v>-9.2439712884016278E-11</v>
      </c>
      <c r="F20784" s="1">
        <f t="shared" si="1301"/>
        <v>-2.8771577361751201E-12</v>
      </c>
      <c r="G20784" s="1">
        <f t="shared" si="1302"/>
        <v>8.2780366388323415E-24</v>
      </c>
      <c r="H20784" s="3">
        <f t="shared" si="1299"/>
        <v>-12942.59731208785</v>
      </c>
    </row>
    <row r="20785" spans="1:8" x14ac:dyDescent="0.25">
      <c r="A20785">
        <f>ProcessedData_105hrs!A20785</f>
        <v>286971</v>
      </c>
      <c r="B20785">
        <v>-13044.19875</v>
      </c>
      <c r="C20785" s="1">
        <v>-9.5451662977816103E-11</v>
      </c>
      <c r="D20785">
        <v>25.751230565316799</v>
      </c>
      <c r="E20785" s="1">
        <f t="shared" si="1300"/>
        <v>-9.2436216468832251E-11</v>
      </c>
      <c r="F20785" s="1">
        <f t="shared" si="1301"/>
        <v>-3.0154465089838516E-12</v>
      </c>
      <c r="G20785" s="1">
        <f t="shared" si="1302"/>
        <v>9.0929176485428968E-24</v>
      </c>
      <c r="H20785" s="3">
        <f t="shared" si="1299"/>
        <v>-12943.521674252539</v>
      </c>
    </row>
    <row r="20786" spans="1:8" x14ac:dyDescent="0.25">
      <c r="A20786">
        <f>ProcessedData_105hrs!A20786</f>
        <v>286981</v>
      </c>
      <c r="B20786">
        <v>-13045.03875</v>
      </c>
      <c r="C20786" s="1">
        <v>-9.5582991260123806E-11</v>
      </c>
      <c r="D20786">
        <v>25.751386725403499</v>
      </c>
      <c r="E20786" s="1">
        <f t="shared" si="1300"/>
        <v>-9.2433138064701667E-11</v>
      </c>
      <c r="F20786" s="1">
        <f t="shared" si="1301"/>
        <v>-3.1498531954221395E-12</v>
      </c>
      <c r="G20786" s="1">
        <f t="shared" si="1302"/>
        <v>9.921575152711063E-24</v>
      </c>
      <c r="H20786" s="3">
        <f t="shared" si="1299"/>
        <v>-12944.446005633186</v>
      </c>
    </row>
    <row r="20787" spans="1:8" x14ac:dyDescent="0.25">
      <c r="A20787">
        <f>ProcessedData_105hrs!A20787</f>
        <v>286991</v>
      </c>
      <c r="B20787">
        <v>-13045.955</v>
      </c>
      <c r="C20787" s="1">
        <v>-9.5710824988497798E-11</v>
      </c>
      <c r="D20787">
        <v>25.751532793601399</v>
      </c>
      <c r="E20787" s="1">
        <f t="shared" si="1300"/>
        <v>-9.2430478599028046E-11</v>
      </c>
      <c r="F20787" s="1">
        <f t="shared" si="1301"/>
        <v>-3.2803463894697519E-12</v>
      </c>
      <c r="G20787" s="1">
        <f t="shared" si="1302"/>
        <v>1.0760672434907238E-23</v>
      </c>
      <c r="H20787" s="3">
        <f t="shared" si="1299"/>
        <v>-12945.370310419177</v>
      </c>
    </row>
    <row r="20788" spans="1:8" x14ac:dyDescent="0.25">
      <c r="A20788">
        <f>ProcessedData_105hrs!A20788</f>
        <v>287001</v>
      </c>
      <c r="B20788">
        <v>-13046.87125</v>
      </c>
      <c r="C20788" s="1">
        <v>-9.5835140875891794E-11</v>
      </c>
      <c r="D20788">
        <v>25.7516687541743</v>
      </c>
      <c r="E20788" s="1">
        <f t="shared" si="1300"/>
        <v>-9.2428238725058641E-11</v>
      </c>
      <c r="F20788" s="1">
        <f t="shared" si="1301"/>
        <v>-3.406902150833153E-12</v>
      </c>
      <c r="G20788" s="1">
        <f t="shared" si="1302"/>
        <v>1.1606982265351564E-23</v>
      </c>
      <c r="H20788" s="3">
        <f t="shared" si="1299"/>
        <v>-12946.294592806427</v>
      </c>
    </row>
    <row r="20789" spans="1:8" x14ac:dyDescent="0.25">
      <c r="A20789">
        <f>ProcessedData_105hrs!A20789</f>
        <v>287011</v>
      </c>
      <c r="B20789">
        <v>-13047.7875</v>
      </c>
      <c r="C20789" s="1">
        <v>-9.5955922374562706E-11</v>
      </c>
      <c r="D20789">
        <v>25.751794598963698</v>
      </c>
      <c r="E20789" s="1">
        <f t="shared" si="1300"/>
        <v>-9.2426418781472523E-11</v>
      </c>
      <c r="F20789" s="1">
        <f t="shared" si="1301"/>
        <v>-3.529503593090183E-12</v>
      </c>
      <c r="G20789" s="1">
        <f t="shared" si="1302"/>
        <v>1.2457395613636512E-23</v>
      </c>
      <c r="H20789" s="3">
        <f t="shared" si="1299"/>
        <v>-12947.218856994243</v>
      </c>
    </row>
    <row r="20790" spans="1:8" x14ac:dyDescent="0.25">
      <c r="A20790">
        <f>ProcessedData_105hrs!A20790</f>
        <v>287021</v>
      </c>
      <c r="B20790">
        <v>-13048.703750000001</v>
      </c>
      <c r="C20790" s="1">
        <v>-9.6073159241666004E-11</v>
      </c>
      <c r="D20790">
        <v>25.751910325629002</v>
      </c>
      <c r="E20790" s="1">
        <f t="shared" si="1300"/>
        <v>-9.2425018865433248E-11</v>
      </c>
      <c r="F20790" s="1">
        <f t="shared" si="1301"/>
        <v>-3.648140376232756E-12</v>
      </c>
      <c r="G20790" s="1">
        <f t="shared" si="1302"/>
        <v>1.3308928204699676E-23</v>
      </c>
      <c r="H20790" s="3">
        <f t="shared" si="1299"/>
        <v>-12948.143107182897</v>
      </c>
    </row>
    <row r="20791" spans="1:8" x14ac:dyDescent="0.25">
      <c r="A20791">
        <f>ProcessedData_105hrs!A20791</f>
        <v>287031</v>
      </c>
      <c r="B20791">
        <v>-13049.62</v>
      </c>
      <c r="C20791" s="1">
        <v>-9.6186847123029599E-11</v>
      </c>
      <c r="D20791">
        <v>25.7520159385789</v>
      </c>
      <c r="E20791" s="1">
        <f t="shared" si="1300"/>
        <v>-9.2424038793925542E-11</v>
      </c>
      <c r="F20791" s="1">
        <f t="shared" si="1301"/>
        <v>-3.7628083291040567E-12</v>
      </c>
      <c r="G20791" s="1">
        <f t="shared" si="1302"/>
        <v>1.4158726521574862E-23</v>
      </c>
      <c r="H20791" s="3">
        <f t="shared" si="1299"/>
        <v>-12949.067347570837</v>
      </c>
    </row>
    <row r="20792" spans="1:8" x14ac:dyDescent="0.25">
      <c r="A20792">
        <f>ProcessedData_105hrs!A20792</f>
        <v>287041</v>
      </c>
      <c r="B20792">
        <v>-13050.536249999999</v>
      </c>
      <c r="C20792" s="1">
        <v>-9.6297330068944899E-11</v>
      </c>
      <c r="D20792">
        <v>25.752111449346302</v>
      </c>
      <c r="E20792" s="1">
        <f t="shared" si="1300"/>
        <v>-9.2423478088190773E-11</v>
      </c>
      <c r="F20792" s="1">
        <f t="shared" si="1301"/>
        <v>-3.8738519807541269E-12</v>
      </c>
      <c r="G20792" s="1">
        <f t="shared" si="1302"/>
        <v>1.5006729168792672E-23</v>
      </c>
      <c r="H20792" s="3">
        <f t="shared" si="1299"/>
        <v>-12949.991582351719</v>
      </c>
    </row>
    <row r="20793" spans="1:8" x14ac:dyDescent="0.25">
      <c r="A20793">
        <f>ProcessedData_105hrs!A20793</f>
        <v>287051</v>
      </c>
      <c r="B20793">
        <v>-13051.528749999999</v>
      </c>
      <c r="C20793" s="1">
        <v>-9.6404636194899597E-11</v>
      </c>
      <c r="D20793">
        <v>25.752196876440799</v>
      </c>
      <c r="E20793" s="1">
        <f t="shared" si="1300"/>
        <v>-9.2423335979851498E-11</v>
      </c>
      <c r="F20793" s="1">
        <f t="shared" si="1301"/>
        <v>-3.9813002150480985E-12</v>
      </c>
      <c r="G20793" s="1">
        <f t="shared" si="1302"/>
        <v>1.5850751402342034E-23</v>
      </c>
      <c r="H20793" s="3">
        <f t="shared" si="1299"/>
        <v>-12950.915815711516</v>
      </c>
    </row>
    <row r="20794" spans="1:8" x14ac:dyDescent="0.25">
      <c r="A20794">
        <f>ProcessedData_105hrs!A20794</f>
        <v>287061</v>
      </c>
      <c r="B20794">
        <v>-13052.445</v>
      </c>
      <c r="C20794" s="1">
        <v>-9.6508477663046399E-11</v>
      </c>
      <c r="D20794">
        <v>25.752272244127202</v>
      </c>
      <c r="E20794" s="1">
        <f t="shared" si="1300"/>
        <v>-9.242361146161733E-11</v>
      </c>
      <c r="F20794" s="1">
        <f t="shared" si="1301"/>
        <v>-4.0848662014290692E-12</v>
      </c>
      <c r="G20794" s="1">
        <f t="shared" si="1302"/>
        <v>1.6686131883577553E-23</v>
      </c>
      <c r="H20794" s="3">
        <f t="shared" si="1299"/>
        <v>-12951.840051826131</v>
      </c>
    </row>
    <row r="20795" spans="1:8" x14ac:dyDescent="0.25">
      <c r="A20795">
        <f>ProcessedData_105hrs!A20795</f>
        <v>287071</v>
      </c>
      <c r="B20795">
        <v>-13053.36125</v>
      </c>
      <c r="C20795" s="1">
        <v>-9.6608914984445596E-11</v>
      </c>
      <c r="D20795">
        <v>25.752337583376999</v>
      </c>
      <c r="E20795" s="1">
        <f t="shared" si="1300"/>
        <v>-9.2424303247787689E-11</v>
      </c>
      <c r="F20795" s="1">
        <f t="shared" si="1301"/>
        <v>-4.1846117366579064E-12</v>
      </c>
      <c r="G20795" s="1">
        <f t="shared" si="1302"/>
        <v>1.7510975386575099E-23</v>
      </c>
      <c r="H20795" s="3">
        <f t="shared" si="1299"/>
        <v>-12952.764294858609</v>
      </c>
    </row>
    <row r="20796" spans="1:8" x14ac:dyDescent="0.25">
      <c r="A20796">
        <f>ProcessedData_105hrs!A20796</f>
        <v>287081</v>
      </c>
      <c r="B20796">
        <v>-13054.2775</v>
      </c>
      <c r="C20796" s="1">
        <v>-9.67060144663519E-11</v>
      </c>
      <c r="D20796">
        <v>25.752392932852501</v>
      </c>
      <c r="E20796" s="1">
        <f t="shared" si="1300"/>
        <v>-9.2425409733397502E-11</v>
      </c>
      <c r="F20796" s="1">
        <f t="shared" si="1301"/>
        <v>-4.2806047329543978E-12</v>
      </c>
      <c r="G20796" s="1">
        <f t="shared" si="1302"/>
        <v>1.8323576879791591E-23</v>
      </c>
      <c r="H20796" s="3">
        <f t="shared" si="1299"/>
        <v>-12953.688548955943</v>
      </c>
    </row>
    <row r="20797" spans="1:8" x14ac:dyDescent="0.25">
      <c r="A20797">
        <f>ProcessedData_105hrs!A20797</f>
        <v>287091</v>
      </c>
      <c r="B20797">
        <v>-13055.19375</v>
      </c>
      <c r="C20797" s="1">
        <v>-9.6799848591694306E-11</v>
      </c>
      <c r="D20797">
        <v>25.7524383344625</v>
      </c>
      <c r="E20797" s="1">
        <f t="shared" si="1300"/>
        <v>-9.242692917871258E-11</v>
      </c>
      <c r="F20797" s="1">
        <f t="shared" si="1301"/>
        <v>-4.3729194129817261E-12</v>
      </c>
      <c r="G20797" s="1">
        <f t="shared" si="1302"/>
        <v>1.9122424192432443E-23</v>
      </c>
      <c r="H20797" s="3">
        <f t="shared" si="1299"/>
        <v>-12954.61281824773</v>
      </c>
    </row>
    <row r="20798" spans="1:8" x14ac:dyDescent="0.25">
      <c r="A20798">
        <f>ProcessedData_105hrs!A20798</f>
        <v>287101</v>
      </c>
      <c r="B20798">
        <v>-13056.11</v>
      </c>
      <c r="C20798" s="1">
        <v>-9.6890153503442702E-11</v>
      </c>
      <c r="D20798">
        <v>25.7524738348271</v>
      </c>
      <c r="E20798" s="1">
        <f t="shared" si="1300"/>
        <v>-9.2428859648420761E-11</v>
      </c>
      <c r="F20798" s="1">
        <f t="shared" si="1301"/>
        <v>-4.4612938550219416E-12</v>
      </c>
      <c r="G20798" s="1">
        <f t="shared" si="1302"/>
        <v>1.9903142860856537E-23</v>
      </c>
      <c r="H20798" s="3">
        <f t="shared" si="1299"/>
        <v>-12955.537106844215</v>
      </c>
    </row>
    <row r="20799" spans="1:8" x14ac:dyDescent="0.25">
      <c r="A20799">
        <f>ProcessedData_105hrs!A20799</f>
        <v>287111</v>
      </c>
      <c r="B20799">
        <v>-13057.026250000001</v>
      </c>
      <c r="C20799" s="1">
        <v>-9.6976993380981399E-11</v>
      </c>
      <c r="D20799">
        <v>25.7524994883285</v>
      </c>
      <c r="E20799" s="1">
        <f t="shared" si="1300"/>
        <v>-9.2431198884986829E-11</v>
      </c>
      <c r="F20799" s="1">
        <f t="shared" si="1301"/>
        <v>-4.5457944959945705E-12</v>
      </c>
      <c r="G20799" s="1">
        <f t="shared" si="1302"/>
        <v>2.066424759981453E-23</v>
      </c>
      <c r="H20799" s="3">
        <f t="shared" si="1299"/>
        <v>-12956.461418833065</v>
      </c>
    </row>
    <row r="20800" spans="1:8" x14ac:dyDescent="0.25">
      <c r="A20800">
        <f>ProcessedData_105hrs!A20800</f>
        <v>287121</v>
      </c>
      <c r="B20800">
        <v>-13057.942499999999</v>
      </c>
      <c r="C20800" s="1">
        <v>-9.7060760532708397E-11</v>
      </c>
      <c r="D20800">
        <v>25.752515355324501</v>
      </c>
      <c r="E20800" s="1">
        <f t="shared" si="1300"/>
        <v>-9.2433944382813979E-11</v>
      </c>
      <c r="F20800" s="1">
        <f t="shared" si="1301"/>
        <v>-4.6268161498944182E-12</v>
      </c>
      <c r="G20800" s="1">
        <f t="shared" si="1302"/>
        <v>2.1407427684923807E-23</v>
      </c>
      <c r="H20800" s="3">
        <f t="shared" si="1299"/>
        <v>-12957.385758276894</v>
      </c>
    </row>
    <row r="20801" spans="1:8" x14ac:dyDescent="0.25">
      <c r="A20801">
        <f>ProcessedData_105hrs!A20801</f>
        <v>287131</v>
      </c>
      <c r="B20801">
        <v>-13058.858749999999</v>
      </c>
      <c r="C20801" s="1">
        <v>-9.7141511204814301E-11</v>
      </c>
      <c r="D20801">
        <v>25.752521501501398</v>
      </c>
      <c r="E20801" s="1">
        <f t="shared" si="1300"/>
        <v>-9.2437093415106944E-11</v>
      </c>
      <c r="F20801" s="1">
        <f t="shared" si="1301"/>
        <v>-4.7044177897073575E-12</v>
      </c>
      <c r="G20801" s="1">
        <f t="shared" si="1302"/>
        <v>2.2131546740115059E-23</v>
      </c>
      <c r="H20801" s="3">
        <f t="shared" si="1299"/>
        <v>-12958.310129211046</v>
      </c>
    </row>
    <row r="20802" spans="1:8" x14ac:dyDescent="0.25">
      <c r="A20802">
        <f>ProcessedData_105hrs!A20802</f>
        <v>287141</v>
      </c>
      <c r="B20802">
        <v>-13059.69875</v>
      </c>
      <c r="C20802" s="1">
        <v>-9.7219308281928203E-11</v>
      </c>
      <c r="D20802">
        <v>25.752517996673198</v>
      </c>
      <c r="E20802" s="1">
        <f t="shared" si="1300"/>
        <v>-9.2440643083719204E-11</v>
      </c>
      <c r="F20802" s="1">
        <f t="shared" si="1301"/>
        <v>-4.7786651982089992E-12</v>
      </c>
      <c r="G20802" s="1">
        <f t="shared" si="1302"/>
        <v>2.2835641076573853E-23</v>
      </c>
      <c r="H20802" s="3">
        <f t="shared" si="1299"/>
        <v>-12959.234535641883</v>
      </c>
    </row>
    <row r="20803" spans="1:8" x14ac:dyDescent="0.25">
      <c r="A20803">
        <f>ProcessedData_105hrs!A20803</f>
        <v>287151</v>
      </c>
      <c r="B20803">
        <v>-13060.615</v>
      </c>
      <c r="C20803" s="1">
        <v>-9.7294221092420096E-11</v>
      </c>
      <c r="D20803">
        <v>25.7525049146181</v>
      </c>
      <c r="E20803" s="1">
        <f t="shared" si="1300"/>
        <v>-9.244459032594113E-11</v>
      </c>
      <c r="F20803" s="1">
        <f t="shared" si="1301"/>
        <v>-4.849630766478966E-12</v>
      </c>
      <c r="G20803" s="1">
        <f t="shared" si="1302"/>
        <v>2.3518918571179364E-23</v>
      </c>
      <c r="H20803" s="3">
        <f t="shared" si="1299"/>
        <v>-12960.158981545143</v>
      </c>
    </row>
    <row r="20804" spans="1:8" x14ac:dyDescent="0.25">
      <c r="A20804">
        <f>ProcessedData_105hrs!A20804</f>
        <v>287161</v>
      </c>
      <c r="B20804">
        <v>-13061.455</v>
      </c>
      <c r="C20804" s="1">
        <v>-9.7366325232035006E-11</v>
      </c>
      <c r="D20804">
        <v>25.752482333951001</v>
      </c>
      <c r="E20804" s="1">
        <f t="shared" si="1300"/>
        <v>-9.2448931878280236E-11</v>
      </c>
      <c r="F20804" s="1">
        <f t="shared" si="1301"/>
        <v>-4.9173933537547701E-12</v>
      </c>
      <c r="G20804" s="1">
        <f t="shared" si="1302"/>
        <v>2.4180757395551586E-23</v>
      </c>
      <c r="H20804" s="3">
        <f t="shared" ref="H20804:H20867" si="1303">H20803+(E20804)*10^10</f>
        <v>-12961.083470863925</v>
      </c>
    </row>
    <row r="20805" spans="1:8" x14ac:dyDescent="0.25">
      <c r="A20805">
        <f>ProcessedData_105hrs!A20805</f>
        <v>287171</v>
      </c>
      <c r="B20805">
        <v>-13062.295</v>
      </c>
      <c r="C20805" s="1">
        <v>-9.7435702405987304E-11</v>
      </c>
      <c r="D20805">
        <v>25.752450338442902</v>
      </c>
      <c r="E20805" s="1">
        <f t="shared" si="1300"/>
        <v>-9.245366426320172E-11</v>
      </c>
      <c r="F20805" s="1">
        <f t="shared" si="1301"/>
        <v>-4.9820381427855833E-12</v>
      </c>
      <c r="G20805" s="1">
        <f t="shared" si="1302"/>
        <v>2.4820704056170424E-23</v>
      </c>
      <c r="H20805" s="3">
        <f t="shared" si="1303"/>
        <v>-12962.008007506556</v>
      </c>
    </row>
    <row r="20806" spans="1:8" x14ac:dyDescent="0.25">
      <c r="A20806">
        <f>ProcessedData_105hrs!A20806</f>
        <v>287181</v>
      </c>
      <c r="B20806">
        <v>-13063.135</v>
      </c>
      <c r="C20806" s="1">
        <v>-9.7502440289628799E-11</v>
      </c>
      <c r="D20806">
        <v>25.7524090179285</v>
      </c>
      <c r="E20806" s="1">
        <f t="shared" si="1300"/>
        <v>-9.2458783751452342E-11</v>
      </c>
      <c r="F20806" s="1">
        <f t="shared" si="1301"/>
        <v>-5.0436565381764568E-12</v>
      </c>
      <c r="G20806" s="1">
        <f t="shared" si="1302"/>
        <v>2.5438471275090121E-23</v>
      </c>
      <c r="H20806" s="3">
        <f t="shared" si="1303"/>
        <v>-12962.932595344071</v>
      </c>
    </row>
    <row r="20807" spans="1:8" x14ac:dyDescent="0.25">
      <c r="A20807">
        <f>ProcessedData_105hrs!A20807</f>
        <v>287191</v>
      </c>
      <c r="B20807">
        <v>-13063.975</v>
      </c>
      <c r="C20807" s="1">
        <v>-9.7566632407791796E-11</v>
      </c>
      <c r="D20807">
        <v>25.752358467657899</v>
      </c>
      <c r="E20807" s="1">
        <f t="shared" si="1300"/>
        <v>-9.2464286388972289E-11</v>
      </c>
      <c r="F20807" s="1">
        <f t="shared" si="1301"/>
        <v>-5.1023460188195069E-12</v>
      </c>
      <c r="G20807" s="1">
        <f t="shared" si="1302"/>
        <v>2.603393489576327E-23</v>
      </c>
      <c r="H20807" s="3">
        <f t="shared" si="1303"/>
        <v>-12963.85723820796</v>
      </c>
    </row>
    <row r="20808" spans="1:8" x14ac:dyDescent="0.25">
      <c r="A20808">
        <f>ProcessedData_105hrs!A20808</f>
        <v>287201</v>
      </c>
      <c r="B20808">
        <v>-13064.891250000001</v>
      </c>
      <c r="C20808" s="1">
        <v>-9.7628378032894204E-11</v>
      </c>
      <c r="D20808">
        <v>25.752298786612901</v>
      </c>
      <c r="E20808" s="1">
        <f t="shared" si="1300"/>
        <v>-9.2470168066790154E-11</v>
      </c>
      <c r="F20808" s="1">
        <f t="shared" si="1301"/>
        <v>-5.1582099661040502E-12</v>
      </c>
      <c r="G20808" s="1">
        <f t="shared" si="1302"/>
        <v>2.6607130054415146E-23</v>
      </c>
      <c r="H20808" s="3">
        <f t="shared" si="1303"/>
        <v>-12964.781939888628</v>
      </c>
    </row>
    <row r="20809" spans="1:8" x14ac:dyDescent="0.25">
      <c r="A20809">
        <f>ProcessedData_105hrs!A20809</f>
        <v>287211</v>
      </c>
      <c r="B20809">
        <v>-13065.807500000001</v>
      </c>
      <c r="C20809" s="1">
        <v>-9.7687782101879506E-11</v>
      </c>
      <c r="D20809">
        <v>25.752230076343299</v>
      </c>
      <c r="E20809" s="1">
        <f t="shared" si="1300"/>
        <v>-9.2476424569330906E-11</v>
      </c>
      <c r="F20809" s="1">
        <f t="shared" si="1301"/>
        <v>-5.2113575325485998E-12</v>
      </c>
      <c r="G20809" s="1">
        <f t="shared" si="1302"/>
        <v>2.7158247332051028E-23</v>
      </c>
      <c r="H20809" s="3">
        <f t="shared" si="1303"/>
        <v>-12965.706704134322</v>
      </c>
    </row>
    <row r="20810" spans="1:8" x14ac:dyDescent="0.25">
      <c r="A20810">
        <f>ProcessedData_105hrs!A20810</f>
        <v>287221</v>
      </c>
      <c r="B20810">
        <v>-13066.723749999999</v>
      </c>
      <c r="C20810" s="1">
        <v>-9.7744955152053194E-11</v>
      </c>
      <c r="D20810">
        <v>25.752152441912799</v>
      </c>
      <c r="E20810" s="1">
        <f t="shared" si="1300"/>
        <v>-9.2483051535148708E-11</v>
      </c>
      <c r="F20810" s="1">
        <f t="shared" si="1301"/>
        <v>-5.261903616904486E-12</v>
      </c>
      <c r="G20810" s="1">
        <f t="shared" si="1302"/>
        <v>2.768762967359251E-23</v>
      </c>
      <c r="H20810" s="3">
        <f t="shared" si="1303"/>
        <v>-12966.631534649674</v>
      </c>
    </row>
    <row r="20811" spans="1:8" x14ac:dyDescent="0.25">
      <c r="A20811">
        <f>ProcessedData_105hrs!A20811</f>
        <v>287231</v>
      </c>
      <c r="B20811">
        <v>-13067.64</v>
      </c>
      <c r="C20811" s="1">
        <v>-9.7800013275861402E-11</v>
      </c>
      <c r="D20811">
        <v>25.752065994474201</v>
      </c>
      <c r="E20811" s="1">
        <f t="shared" si="1300"/>
        <v>-9.2490044350024767E-11</v>
      </c>
      <c r="F20811" s="1">
        <f t="shared" si="1301"/>
        <v>-5.3099689258366347E-12</v>
      </c>
      <c r="G20811" s="1">
        <f t="shared" si="1302"/>
        <v>2.8195769993350666E-23</v>
      </c>
      <c r="H20811" s="3">
        <f t="shared" si="1303"/>
        <v>-12967.556435093175</v>
      </c>
    </row>
    <row r="20812" spans="1:8" x14ac:dyDescent="0.25">
      <c r="A20812">
        <f>ProcessedData_105hrs!A20812</f>
        <v>287241</v>
      </c>
      <c r="B20812">
        <v>-13068.55625</v>
      </c>
      <c r="C20812" s="1">
        <v>-9.78530780946444E-11</v>
      </c>
      <c r="D20812">
        <v>25.751970850668599</v>
      </c>
      <c r="E20812" s="1">
        <f t="shared" si="1300"/>
        <v>-9.2497398171908153E-11</v>
      </c>
      <c r="F20812" s="1">
        <f t="shared" si="1301"/>
        <v>-5.355679922736247E-12</v>
      </c>
      <c r="G20812" s="1">
        <f t="shared" si="1302"/>
        <v>2.868330743480013E-23</v>
      </c>
      <c r="H20812" s="3">
        <f t="shared" si="1303"/>
        <v>-12968.481409074893</v>
      </c>
    </row>
    <row r="20813" spans="1:8" x14ac:dyDescent="0.25">
      <c r="A20813">
        <f>ProcessedData_105hrs!A20813</f>
        <v>287251</v>
      </c>
      <c r="B20813">
        <v>-13069.4725</v>
      </c>
      <c r="C20813" s="1">
        <v>-9.7904276751384805E-11</v>
      </c>
      <c r="D20813">
        <v>25.7518671299249</v>
      </c>
      <c r="E20813" s="1">
        <f t="shared" si="1300"/>
        <v>-9.2505108043019071E-11</v>
      </c>
      <c r="F20813" s="1">
        <f t="shared" si="1301"/>
        <v>-5.3991687083657335E-12</v>
      </c>
      <c r="G20813" s="1">
        <f t="shared" si="1302"/>
        <v>2.9151022741395703E-23</v>
      </c>
      <c r="H20813" s="3">
        <f t="shared" si="1303"/>
        <v>-12969.406460155324</v>
      </c>
    </row>
    <row r="20814" spans="1:8" x14ac:dyDescent="0.25">
      <c r="A20814">
        <f>ProcessedData_105hrs!A20814</f>
        <v>287261</v>
      </c>
      <c r="B20814">
        <v>-13070.38875</v>
      </c>
      <c r="C20814" s="1">
        <v>-9.7953741922457398E-11</v>
      </c>
      <c r="D20814">
        <v>25.7517549522492</v>
      </c>
      <c r="E20814" s="1">
        <f t="shared" si="1300"/>
        <v>-9.2513168981617293E-11</v>
      </c>
      <c r="F20814" s="1">
        <f t="shared" si="1301"/>
        <v>-5.4405729408401046E-12</v>
      </c>
      <c r="G20814" s="1">
        <f t="shared" si="1302"/>
        <v>2.9599833924601542E-23</v>
      </c>
      <c r="H20814" s="3">
        <f t="shared" si="1303"/>
        <v>-12970.331591845139</v>
      </c>
    </row>
    <row r="20815" spans="1:8" x14ac:dyDescent="0.25">
      <c r="A20815">
        <f>ProcessedData_105hrs!A20815</f>
        <v>287271</v>
      </c>
      <c r="B20815">
        <v>-13071.305</v>
      </c>
      <c r="C20815" s="1">
        <v>-9.8001611848370902E-11</v>
      </c>
      <c r="D20815">
        <v>25.7516344413452</v>
      </c>
      <c r="E20815" s="1">
        <f t="shared" si="1300"/>
        <v>-9.2521575852466172E-11</v>
      </c>
      <c r="F20815" s="1">
        <f t="shared" si="1301"/>
        <v>-5.4800359959047304E-12</v>
      </c>
      <c r="G20815" s="1">
        <f t="shared" si="1302"/>
        <v>3.0030794516411551E-23</v>
      </c>
      <c r="H20815" s="3">
        <f t="shared" si="1303"/>
        <v>-12971.256807603664</v>
      </c>
    </row>
    <row r="20816" spans="1:8" x14ac:dyDescent="0.25">
      <c r="A20816">
        <f>ProcessedData_105hrs!A20816</f>
        <v>287281</v>
      </c>
      <c r="B20816">
        <v>-13072.221250000001</v>
      </c>
      <c r="C20816" s="1">
        <v>-9.8048030383482406E-11</v>
      </c>
      <c r="D20816">
        <v>25.751505726083799</v>
      </c>
      <c r="E20816" s="1">
        <f t="shared" si="1300"/>
        <v>-9.2530323305826174E-11</v>
      </c>
      <c r="F20816" s="1">
        <f t="shared" si="1301"/>
        <v>-5.5177070776562315E-12</v>
      </c>
      <c r="G20816" s="1">
        <f t="shared" si="1302"/>
        <v>3.0445091394817668E-23</v>
      </c>
      <c r="H20816" s="3">
        <f t="shared" si="1303"/>
        <v>-12972.182110836722</v>
      </c>
    </row>
    <row r="20817" spans="1:8" x14ac:dyDescent="0.25">
      <c r="A20817">
        <f>ProcessedData_105hrs!A20817</f>
        <v>287291</v>
      </c>
      <c r="B20817">
        <v>-13073.137500000001</v>
      </c>
      <c r="C20817" s="1">
        <v>-9.8093147064649498E-11</v>
      </c>
      <c r="D20817">
        <v>25.7513689371103</v>
      </c>
      <c r="E20817" s="1">
        <f t="shared" si="1300"/>
        <v>-9.2539405918298173E-11</v>
      </c>
      <c r="F20817" s="1">
        <f t="shared" si="1301"/>
        <v>-5.5537411463513249E-12</v>
      </c>
      <c r="G20817" s="1">
        <f t="shared" si="1302"/>
        <v>3.084404072067573E-23</v>
      </c>
      <c r="H20817" s="3">
        <f t="shared" si="1303"/>
        <v>-12973.107504895905</v>
      </c>
    </row>
    <row r="20818" spans="1:8" x14ac:dyDescent="0.25">
      <c r="A20818">
        <f>ProcessedData_105hrs!A20818</f>
        <v>287301</v>
      </c>
      <c r="B20818">
        <v>-13074.053749999999</v>
      </c>
      <c r="C20818" s="1">
        <v>-9.8137117198771895E-11</v>
      </c>
      <c r="D20818">
        <v>25.751224209438799</v>
      </c>
      <c r="E20818" s="1">
        <f t="shared" si="1300"/>
        <v>-9.2548818085123847E-11</v>
      </c>
      <c r="F20818" s="1">
        <f t="shared" si="1301"/>
        <v>-5.5882991136480477E-12</v>
      </c>
      <c r="G20818" s="1">
        <f t="shared" si="1302"/>
        <v>3.1229086983599557E-23</v>
      </c>
      <c r="H20818" s="3">
        <f t="shared" si="1303"/>
        <v>-12974.032993076757</v>
      </c>
    </row>
    <row r="20819" spans="1:8" x14ac:dyDescent="0.25">
      <c r="A20819">
        <f>ProcessedData_105hrs!A20819</f>
        <v>287311</v>
      </c>
      <c r="B20819">
        <v>-13074.97</v>
      </c>
      <c r="C20819" s="1">
        <v>-9.8180101969161903E-11</v>
      </c>
      <c r="D20819">
        <v>25.751071683466002</v>
      </c>
      <c r="E20819" s="1">
        <f t="shared" ref="E20819:E20882" si="1304">$K$2+$I$2*(A20819-$A$2)+$J$2*(D20819-$D$2)</f>
        <v>-9.2558553978100012E-11</v>
      </c>
      <c r="F20819" s="1">
        <f t="shared" ref="F20819:F20882" si="1305">C20819-E20819</f>
        <v>-5.6215479910618911E-12</v>
      </c>
      <c r="G20819" s="1">
        <f t="shared" ref="G20819:G20882" si="1306">(E20819-C20819)^2</f>
        <v>3.1601801815811981E-23</v>
      </c>
      <c r="H20819" s="3">
        <f t="shared" si="1303"/>
        <v>-12974.958578616537</v>
      </c>
    </row>
    <row r="20820" spans="1:8" x14ac:dyDescent="0.25">
      <c r="A20820">
        <f>ProcessedData_105hrs!A20820</f>
        <v>287321</v>
      </c>
      <c r="B20820">
        <v>-13075.88625</v>
      </c>
      <c r="C20820" s="1">
        <v>-9.8222268560668695E-11</v>
      </c>
      <c r="D20820">
        <v>25.750911501155802</v>
      </c>
      <c r="E20820" s="1">
        <f t="shared" si="1304"/>
        <v>-9.2568607703965624E-11</v>
      </c>
      <c r="F20820" s="1">
        <f t="shared" si="1305"/>
        <v>-5.6536608567030707E-12</v>
      </c>
      <c r="G20820" s="1">
        <f t="shared" si="1306"/>
        <v>3.1963881082616501E-23</v>
      </c>
      <c r="H20820" s="3">
        <f t="shared" si="1303"/>
        <v>-12975.884264693577</v>
      </c>
    </row>
    <row r="20821" spans="1:8" x14ac:dyDescent="0.25">
      <c r="A20821">
        <f>ProcessedData_105hrs!A20821</f>
        <v>287331</v>
      </c>
      <c r="B20821">
        <v>-13076.8025</v>
      </c>
      <c r="C20821" s="1">
        <v>-9.8263790303469699E-11</v>
      </c>
      <c r="D20821">
        <v>25.750743806001498</v>
      </c>
      <c r="E20821" s="1">
        <f t="shared" si="1304"/>
        <v>-9.2578973305970425E-11</v>
      </c>
      <c r="F20821" s="1">
        <f t="shared" si="1305"/>
        <v>-5.6848169974992734E-12</v>
      </c>
      <c r="G20821" s="1">
        <f t="shared" si="1306"/>
        <v>3.2317144295056655E-23</v>
      </c>
      <c r="H20821" s="3">
        <f t="shared" si="1303"/>
        <v>-12976.810054426636</v>
      </c>
    </row>
    <row r="20822" spans="1:8" x14ac:dyDescent="0.25">
      <c r="A20822">
        <f>ProcessedData_105hrs!A20822</f>
        <v>287341</v>
      </c>
      <c r="B20822">
        <v>-13077.6425</v>
      </c>
      <c r="C20822" s="1">
        <v>-9.8304846835427298E-11</v>
      </c>
      <c r="D20822">
        <v>25.750568744550499</v>
      </c>
      <c r="E20822" s="1">
        <f t="shared" si="1304"/>
        <v>-9.2589644700580815E-11</v>
      </c>
      <c r="F20822" s="1">
        <f t="shared" si="1305"/>
        <v>-5.7152021348464827E-12</v>
      </c>
      <c r="G20822" s="1">
        <f t="shared" si="1306"/>
        <v>3.2663535442153796E-23</v>
      </c>
      <c r="H20822" s="3">
        <f t="shared" si="1303"/>
        <v>-12977.735950873643</v>
      </c>
    </row>
    <row r="20823" spans="1:8" x14ac:dyDescent="0.25">
      <c r="A20823">
        <f>ProcessedData_105hrs!A20823</f>
        <v>287351</v>
      </c>
      <c r="B20823">
        <v>-13078.4825</v>
      </c>
      <c r="C20823" s="1">
        <v>-9.8345624282897794E-11</v>
      </c>
      <c r="D20823">
        <v>25.750386466281501</v>
      </c>
      <c r="E20823" s="1">
        <f t="shared" si="1304"/>
        <v>-9.2600615682578296E-11</v>
      </c>
      <c r="F20823" s="1">
        <f t="shared" si="1305"/>
        <v>-5.7450086003194989E-12</v>
      </c>
      <c r="G20823" s="1">
        <f t="shared" si="1306"/>
        <v>3.3005123817745008E-23</v>
      </c>
      <c r="H20823" s="3">
        <f t="shared" si="1303"/>
        <v>-12978.661957030468</v>
      </c>
    </row>
    <row r="20824" spans="1:8" x14ac:dyDescent="0.25">
      <c r="A20824">
        <f>ProcessedData_105hrs!A20824</f>
        <v>287361</v>
      </c>
      <c r="B20824">
        <v>-13079.39875</v>
      </c>
      <c r="C20824" s="1">
        <v>-9.8386315459866197E-11</v>
      </c>
      <c r="D20824">
        <v>25.750197124595001</v>
      </c>
      <c r="E20824" s="1">
        <f t="shared" si="1304"/>
        <v>-9.2611879883941135E-11</v>
      </c>
      <c r="F20824" s="1">
        <f t="shared" si="1305"/>
        <v>-5.7744355759250614E-12</v>
      </c>
      <c r="G20824" s="1">
        <f t="shared" si="1306"/>
        <v>3.3344106220508994E-23</v>
      </c>
      <c r="H20824" s="3">
        <f t="shared" si="1303"/>
        <v>-12979.588075829308</v>
      </c>
    </row>
    <row r="20825" spans="1:8" x14ac:dyDescent="0.25">
      <c r="A20825">
        <f>ProcessedData_105hrs!A20825</f>
        <v>287371</v>
      </c>
      <c r="B20825">
        <v>-13080.315000000001</v>
      </c>
      <c r="C20825" s="1">
        <v>-9.8427120085267E-11</v>
      </c>
      <c r="D20825">
        <v>25.750000875117198</v>
      </c>
      <c r="E20825" s="1">
        <f t="shared" si="1304"/>
        <v>-9.2623430844253338E-11</v>
      </c>
      <c r="F20825" s="1">
        <f t="shared" si="1305"/>
        <v>-5.8036892410136623E-12</v>
      </c>
      <c r="G20825" s="1">
        <f t="shared" si="1306"/>
        <v>3.3682808806257741E-23</v>
      </c>
      <c r="H20825" s="3">
        <f t="shared" si="1303"/>
        <v>-12980.514310137751</v>
      </c>
    </row>
    <row r="20826" spans="1:8" x14ac:dyDescent="0.25">
      <c r="A20826">
        <f>ProcessedData_105hrs!A20826</f>
        <v>287381</v>
      </c>
      <c r="B20826">
        <v>-13081.231250000001</v>
      </c>
      <c r="C20826" s="1">
        <v>-9.8468245018338295E-11</v>
      </c>
      <c r="D20826">
        <v>25.7497978750825</v>
      </c>
      <c r="E20826" s="1">
        <f t="shared" si="1304"/>
        <v>-9.2635262036338362E-11</v>
      </c>
      <c r="F20826" s="1">
        <f t="shared" si="1305"/>
        <v>-5.8329829819999333E-12</v>
      </c>
      <c r="G20826" s="1">
        <f t="shared" si="1306"/>
        <v>3.4023690468300837E-23</v>
      </c>
      <c r="H20826" s="3">
        <f t="shared" si="1303"/>
        <v>-12981.440662758114</v>
      </c>
    </row>
    <row r="20827" spans="1:8" x14ac:dyDescent="0.25">
      <c r="A20827">
        <f>ProcessedData_105hrs!A20827</f>
        <v>287391</v>
      </c>
      <c r="B20827">
        <v>-13082.147499999999</v>
      </c>
      <c r="C20827" s="1">
        <v>-9.8509567129174004E-11</v>
      </c>
      <c r="D20827">
        <v>25.7495882854173</v>
      </c>
      <c r="E20827" s="1">
        <f t="shared" si="1304"/>
        <v>-9.2647366779756438E-11</v>
      </c>
      <c r="F20827" s="1">
        <f t="shared" si="1305"/>
        <v>-5.8622003494175663E-12</v>
      </c>
      <c r="G20827" s="1">
        <f t="shared" si="1306"/>
        <v>3.4365392936711436E-23</v>
      </c>
      <c r="H20827" s="3">
        <f t="shared" si="1303"/>
        <v>-12982.367136425912</v>
      </c>
    </row>
    <row r="20828" spans="1:8" x14ac:dyDescent="0.25">
      <c r="A20828">
        <f>ProcessedData_105hrs!A20828</f>
        <v>287401</v>
      </c>
      <c r="B20828">
        <v>-13083.063749999999</v>
      </c>
      <c r="C20828" s="1">
        <v>-9.8550949438226004E-11</v>
      </c>
      <c r="D20828">
        <v>25.7493722690281</v>
      </c>
      <c r="E20828" s="1">
        <f t="shared" si="1304"/>
        <v>-9.2659738311868776E-11</v>
      </c>
      <c r="F20828" s="1">
        <f t="shared" si="1305"/>
        <v>-5.8912111263572278E-12</v>
      </c>
      <c r="G20828" s="1">
        <f t="shared" si="1306"/>
        <v>3.4706368535315198E-23</v>
      </c>
      <c r="H20828" s="3">
        <f t="shared" si="1303"/>
        <v>-12983.293733809031</v>
      </c>
    </row>
    <row r="20829" spans="1:8" x14ac:dyDescent="0.25">
      <c r="A20829">
        <f>ProcessedData_105hrs!A20829</f>
        <v>287411</v>
      </c>
      <c r="B20829">
        <v>-13083.98</v>
      </c>
      <c r="C20829" s="1">
        <v>-9.8592894320091505E-11</v>
      </c>
      <c r="D20829">
        <v>25.7491499901659</v>
      </c>
      <c r="E20829" s="1">
        <f t="shared" si="1304"/>
        <v>-9.2672369814223312E-11</v>
      </c>
      <c r="F20829" s="1">
        <f t="shared" si="1305"/>
        <v>-5.9205245058681934E-12</v>
      </c>
      <c r="G20829" s="1">
        <f t="shared" si="1306"/>
        <v>3.5052610424585818E-23</v>
      </c>
      <c r="H20829" s="3">
        <f t="shared" si="1303"/>
        <v>-12984.220457507172</v>
      </c>
    </row>
    <row r="20830" spans="1:8" x14ac:dyDescent="0.25">
      <c r="A20830">
        <f>ProcessedData_105hrs!A20830</f>
        <v>287421</v>
      </c>
      <c r="B20830">
        <v>-13084.89625</v>
      </c>
      <c r="C20830" s="1">
        <v>-9.8635889550532997E-11</v>
      </c>
      <c r="D20830">
        <v>25.748921614828198</v>
      </c>
      <c r="E20830" s="1">
        <f t="shared" si="1304"/>
        <v>-9.2685254395866623E-11</v>
      </c>
      <c r="F20830" s="1">
        <f t="shared" si="1305"/>
        <v>-5.950635154666374E-12</v>
      </c>
      <c r="G20830" s="1">
        <f t="shared" si="1306"/>
        <v>3.5410058743951301E-23</v>
      </c>
      <c r="H20830" s="3">
        <f t="shared" si="1303"/>
        <v>-12985.14731005113</v>
      </c>
    </row>
    <row r="20831" spans="1:8" x14ac:dyDescent="0.25">
      <c r="A20831">
        <f>ProcessedData_105hrs!A20831</f>
        <v>287431</v>
      </c>
      <c r="B20831">
        <v>-13085.8125</v>
      </c>
      <c r="C20831" s="1">
        <v>-9.8680091418261404E-11</v>
      </c>
      <c r="D20831">
        <v>25.748687312235099</v>
      </c>
      <c r="E20831" s="1">
        <f t="shared" si="1304"/>
        <v>-9.2698385032067148E-11</v>
      </c>
      <c r="F20831" s="1">
        <f t="shared" si="1305"/>
        <v>-5.9817063861942565E-12</v>
      </c>
      <c r="G20831" s="1">
        <f t="shared" si="1306"/>
        <v>3.5780811290637155E-23</v>
      </c>
      <c r="H20831" s="3">
        <f t="shared" si="1303"/>
        <v>-12986.074293901451</v>
      </c>
    </row>
    <row r="20832" spans="1:8" x14ac:dyDescent="0.25">
      <c r="A20832">
        <f>ProcessedData_105hrs!A20832</f>
        <v>287441</v>
      </c>
      <c r="B20832">
        <v>-13086.72875</v>
      </c>
      <c r="C20832" s="1">
        <v>-9.8725661106626503E-11</v>
      </c>
      <c r="D20832">
        <v>25.7484472552661</v>
      </c>
      <c r="E20832" s="1">
        <f t="shared" si="1304"/>
        <v>-9.2711754546183158E-11</v>
      </c>
      <c r="F20832" s="1">
        <f t="shared" si="1305"/>
        <v>-6.0139065604433445E-12</v>
      </c>
      <c r="G20832" s="1">
        <f t="shared" si="1306"/>
        <v>3.6167072117743498E-23</v>
      </c>
      <c r="H20832" s="3">
        <f t="shared" si="1303"/>
        <v>-12987.001411446912</v>
      </c>
    </row>
    <row r="20833" spans="1:8" x14ac:dyDescent="0.25">
      <c r="A20833">
        <f>ProcessedData_105hrs!A20833</f>
        <v>287451</v>
      </c>
      <c r="B20833">
        <v>-13087.645</v>
      </c>
      <c r="C20833" s="1">
        <v>-9.8772763711939306E-11</v>
      </c>
      <c r="D20833">
        <v>25.748201618235701</v>
      </c>
      <c r="E20833" s="1">
        <f t="shared" si="1304"/>
        <v>-9.2725355702002672E-11</v>
      </c>
      <c r="F20833" s="1">
        <f t="shared" si="1305"/>
        <v>-6.047408009936634E-12</v>
      </c>
      <c r="G20833" s="1">
        <f t="shared" si="1306"/>
        <v>3.6571143638645757E-23</v>
      </c>
      <c r="H20833" s="3">
        <f t="shared" si="1303"/>
        <v>-12987.928665003932</v>
      </c>
    </row>
    <row r="20834" spans="1:8" x14ac:dyDescent="0.25">
      <c r="A20834">
        <f>ProcessedData_105hrs!A20834</f>
        <v>287461</v>
      </c>
      <c r="B20834">
        <v>-13088.637500000001</v>
      </c>
      <c r="C20834" s="1">
        <v>-9.8821567281739701E-11</v>
      </c>
      <c r="D20834">
        <v>25.747950576841799</v>
      </c>
      <c r="E20834" s="1">
        <f t="shared" si="1304"/>
        <v>-9.2739181205885403E-11</v>
      </c>
      <c r="F20834" s="1">
        <f t="shared" si="1305"/>
        <v>-6.0823860758542983E-12</v>
      </c>
      <c r="G20834" s="1">
        <f t="shared" si="1306"/>
        <v>3.6995420375746248E-23</v>
      </c>
      <c r="H20834" s="3">
        <f t="shared" si="1303"/>
        <v>-12988.85605681599</v>
      </c>
    </row>
    <row r="20835" spans="1:8" x14ac:dyDescent="0.25">
      <c r="A20835">
        <f>ProcessedData_105hrs!A20835</f>
        <v>287471</v>
      </c>
      <c r="B20835">
        <v>-13089.63</v>
      </c>
      <c r="C20835" s="1">
        <v>-9.8872241873639404E-11</v>
      </c>
      <c r="D20835">
        <v>25.747694308627899</v>
      </c>
      <c r="E20835" s="1">
        <f t="shared" si="1304"/>
        <v>-9.2753223687575553E-11</v>
      </c>
      <c r="F20835" s="1">
        <f t="shared" si="1305"/>
        <v>-6.119018186063851E-12</v>
      </c>
      <c r="G20835" s="1">
        <f t="shared" si="1306"/>
        <v>3.7442383561380142E-23</v>
      </c>
      <c r="H20835" s="3">
        <f t="shared" si="1303"/>
        <v>-12989.783589052866</v>
      </c>
    </row>
    <row r="20836" spans="1:8" x14ac:dyDescent="0.25">
      <c r="A20836">
        <f>ProcessedData_105hrs!A20836</f>
        <v>287481</v>
      </c>
      <c r="B20836">
        <v>-13090.47</v>
      </c>
      <c r="C20836" s="1">
        <v>-9.89249586353547E-11</v>
      </c>
      <c r="D20836">
        <v>25.747432994547101</v>
      </c>
      <c r="E20836" s="1">
        <f t="shared" si="1304"/>
        <v>-9.2767475635276962E-11</v>
      </c>
      <c r="F20836" s="1">
        <f t="shared" si="1305"/>
        <v>-6.1574830000777379E-12</v>
      </c>
      <c r="G20836" s="1">
        <f t="shared" si="1306"/>
        <v>3.7914596896246341E-23</v>
      </c>
      <c r="H20836" s="3">
        <f t="shared" si="1303"/>
        <v>-12990.711263809219</v>
      </c>
    </row>
    <row r="20837" spans="1:8" x14ac:dyDescent="0.25">
      <c r="A20837">
        <f>ProcessedData_105hrs!A20837</f>
        <v>287491</v>
      </c>
      <c r="B20837">
        <v>-13091.31</v>
      </c>
      <c r="C20837" s="1">
        <v>-9.8979888906531406E-11</v>
      </c>
      <c r="D20837">
        <v>25.747166818412101</v>
      </c>
      <c r="E20837" s="1">
        <f t="shared" si="1304"/>
        <v>-9.2781929418484589E-11</v>
      </c>
      <c r="F20837" s="1">
        <f t="shared" si="1305"/>
        <v>-6.197959488046817E-12</v>
      </c>
      <c r="G20837" s="1">
        <f t="shared" si="1306"/>
        <v>3.8414701815469561E-23</v>
      </c>
      <c r="H20837" s="3">
        <f t="shared" si="1303"/>
        <v>-12991.639083103404</v>
      </c>
    </row>
    <row r="20838" spans="1:8" x14ac:dyDescent="0.25">
      <c r="A20838">
        <f>ProcessedData_105hrs!A20838</f>
        <v>287501</v>
      </c>
      <c r="B20838">
        <v>-13092.22625</v>
      </c>
      <c r="C20838" s="1">
        <v>-9.9037203342948806E-11</v>
      </c>
      <c r="D20838">
        <v>25.746895963645802</v>
      </c>
      <c r="E20838" s="1">
        <f t="shared" si="1304"/>
        <v>-9.2796577422874776E-11</v>
      </c>
      <c r="F20838" s="1">
        <f t="shared" si="1305"/>
        <v>-6.2406259200740307E-12</v>
      </c>
      <c r="G20838" s="1">
        <f t="shared" si="1306"/>
        <v>3.894541187429984E-23</v>
      </c>
      <c r="H20838" s="3">
        <f t="shared" si="1303"/>
        <v>-12992.567048877632</v>
      </c>
    </row>
    <row r="20839" spans="1:8" x14ac:dyDescent="0.25">
      <c r="A20839">
        <f>ProcessedData_105hrs!A20839</f>
        <v>287511</v>
      </c>
      <c r="B20839">
        <v>-13093.06625</v>
      </c>
      <c r="C20839" s="1">
        <v>-9.9097071063676294E-11</v>
      </c>
      <c r="D20839">
        <v>25.746620614310199</v>
      </c>
      <c r="E20839" s="1">
        <f t="shared" si="1304"/>
        <v>-9.2811412007593597E-11</v>
      </c>
      <c r="F20839" s="1">
        <f t="shared" si="1305"/>
        <v>-6.2856590560826968E-12</v>
      </c>
      <c r="G20839" s="1">
        <f t="shared" si="1306"/>
        <v>3.9509509769314419E-23</v>
      </c>
      <c r="H20839" s="3">
        <f t="shared" si="1303"/>
        <v>-12993.495162997708</v>
      </c>
    </row>
    <row r="20840" spans="1:8" x14ac:dyDescent="0.25">
      <c r="A20840">
        <f>ProcessedData_105hrs!A20840</f>
        <v>287521</v>
      </c>
      <c r="B20840">
        <v>-13093.90625</v>
      </c>
      <c r="C20840" s="1">
        <v>-9.9159658821741596E-11</v>
      </c>
      <c r="D20840">
        <v>25.746340957719902</v>
      </c>
      <c r="E20840" s="1">
        <f t="shared" si="1304"/>
        <v>-9.2826425396763335E-11</v>
      </c>
      <c r="F20840" s="1">
        <f t="shared" si="1305"/>
        <v>-6.3332334249782611E-12</v>
      </c>
      <c r="G20840" s="1">
        <f t="shared" si="1306"/>
        <v>4.0109845615261875E-23</v>
      </c>
      <c r="H20840" s="3">
        <f t="shared" si="1303"/>
        <v>-12994.423427251675</v>
      </c>
    </row>
    <row r="20841" spans="1:8" x14ac:dyDescent="0.25">
      <c r="A20841">
        <f>ProcessedData_105hrs!A20841</f>
        <v>287531</v>
      </c>
      <c r="B20841">
        <v>-13094.8225</v>
      </c>
      <c r="C20841" s="1">
        <v>-9.92251301988545E-11</v>
      </c>
      <c r="D20841">
        <v>25.7460571832829</v>
      </c>
      <c r="E20841" s="1">
        <f t="shared" si="1304"/>
        <v>-9.2841609727604976E-11</v>
      </c>
      <c r="F20841" s="1">
        <f t="shared" si="1305"/>
        <v>-6.3835204712495232E-12</v>
      </c>
      <c r="G20841" s="1">
        <f t="shared" si="1306"/>
        <v>4.0749333606861736E-23</v>
      </c>
      <c r="H20841" s="3">
        <f t="shared" si="1303"/>
        <v>-12995.351843348952</v>
      </c>
    </row>
    <row r="20842" spans="1:8" x14ac:dyDescent="0.25">
      <c r="A20842">
        <f>ProcessedData_105hrs!A20842</f>
        <v>287541</v>
      </c>
      <c r="B20842">
        <v>-13095.73875</v>
      </c>
      <c r="C20842" s="1">
        <v>-9.9293644824713595E-11</v>
      </c>
      <c r="D20842">
        <v>25.7457694808177</v>
      </c>
      <c r="E20842" s="1">
        <f t="shared" si="1304"/>
        <v>-9.2856957120298102E-11</v>
      </c>
      <c r="F20842" s="1">
        <f t="shared" si="1305"/>
        <v>-6.4366877044154933E-12</v>
      </c>
      <c r="G20842" s="1">
        <f t="shared" si="1306"/>
        <v>4.1430948604173593E-23</v>
      </c>
      <c r="H20842" s="3">
        <f t="shared" si="1303"/>
        <v>-12996.280412920154</v>
      </c>
    </row>
    <row r="20843" spans="1:8" x14ac:dyDescent="0.25">
      <c r="A20843">
        <f>ProcessedData_105hrs!A20843</f>
        <v>287551</v>
      </c>
      <c r="B20843">
        <v>-13096.502500000001</v>
      </c>
      <c r="C20843" s="1">
        <v>-9.9365357621412395E-11</v>
      </c>
      <c r="D20843">
        <v>25.745478042110999</v>
      </c>
      <c r="E20843" s="1">
        <f t="shared" si="1304"/>
        <v>-9.2872459613317798E-11</v>
      </c>
      <c r="F20843" s="1">
        <f t="shared" si="1305"/>
        <v>-6.4928980080945964E-12</v>
      </c>
      <c r="G20843" s="1">
        <f t="shared" si="1306"/>
        <v>4.2157724543518779E-23</v>
      </c>
      <c r="H20843" s="3">
        <f t="shared" si="1303"/>
        <v>-12997.209137516287</v>
      </c>
    </row>
    <row r="20844" spans="1:8" x14ac:dyDescent="0.25">
      <c r="A20844">
        <f>ProcessedData_105hrs!A20844</f>
        <v>287561</v>
      </c>
      <c r="B20844">
        <v>-13097.342500000001</v>
      </c>
      <c r="C20844" s="1">
        <v>-9.9440418073439903E-11</v>
      </c>
      <c r="D20844">
        <v>25.745183061952702</v>
      </c>
      <c r="E20844" s="1">
        <f t="shared" si="1304"/>
        <v>-9.2888109120469062E-11</v>
      </c>
      <c r="F20844" s="1">
        <f t="shared" si="1305"/>
        <v>-6.5523089529708412E-12</v>
      </c>
      <c r="G20844" s="1">
        <f t="shared" si="1306"/>
        <v>4.2932752615181842E-23</v>
      </c>
      <c r="H20844" s="3">
        <f t="shared" si="1303"/>
        <v>-12998.138018607491</v>
      </c>
    </row>
    <row r="20845" spans="1:8" x14ac:dyDescent="0.25">
      <c r="A20845">
        <f>ProcessedData_105hrs!A20845</f>
        <v>287571</v>
      </c>
      <c r="B20845">
        <v>-13098.106250000001</v>
      </c>
      <c r="C20845" s="1">
        <v>-9.9518969523760206E-11</v>
      </c>
      <c r="D20845">
        <v>25.7448847342908</v>
      </c>
      <c r="E20845" s="1">
        <f t="shared" si="1304"/>
        <v>-9.2903897590506498E-11</v>
      </c>
      <c r="F20845" s="1">
        <f t="shared" si="1305"/>
        <v>-6.6150719332537082E-12</v>
      </c>
      <c r="G20845" s="1">
        <f t="shared" si="1306"/>
        <v>4.3759176682120951E-23</v>
      </c>
      <c r="H20845" s="3">
        <f t="shared" si="1303"/>
        <v>-12999.067057583396</v>
      </c>
    </row>
    <row r="20846" spans="1:8" x14ac:dyDescent="0.25">
      <c r="A20846">
        <f>ProcessedData_105hrs!A20846</f>
        <v>287581</v>
      </c>
      <c r="B20846">
        <v>-13098.946250000001</v>
      </c>
      <c r="C20846" s="1">
        <v>-9.9601148496435702E-11</v>
      </c>
      <c r="D20846">
        <v>25.744583252665699</v>
      </c>
      <c r="E20846" s="1">
        <f t="shared" si="1304"/>
        <v>-9.2919816989104692E-11</v>
      </c>
      <c r="F20846" s="1">
        <f t="shared" si="1305"/>
        <v>-6.6813315073310104E-12</v>
      </c>
      <c r="G20846" s="1">
        <f t="shared" si="1306"/>
        <v>4.4640190710854072E-23</v>
      </c>
      <c r="H20846" s="3">
        <f t="shared" si="1303"/>
        <v>-12999.996255753287</v>
      </c>
    </row>
    <row r="20847" spans="1:8" x14ac:dyDescent="0.25">
      <c r="A20847">
        <f>ProcessedData_105hrs!A20847</f>
        <v>287591</v>
      </c>
      <c r="B20847">
        <v>-13099.786249999999</v>
      </c>
      <c r="C20847" s="1">
        <v>-9.9687084046246496E-11</v>
      </c>
      <c r="D20847">
        <v>25.744278814404101</v>
      </c>
      <c r="E20847" s="1">
        <f t="shared" si="1304"/>
        <v>-9.2935859124759967E-11</v>
      </c>
      <c r="F20847" s="1">
        <f t="shared" si="1305"/>
        <v>-6.7512249214865289E-12</v>
      </c>
      <c r="G20847" s="1">
        <f t="shared" si="1306"/>
        <v>4.5579037940500786E-23</v>
      </c>
      <c r="H20847" s="3">
        <f t="shared" si="1303"/>
        <v>-13000.925614344535</v>
      </c>
    </row>
    <row r="20848" spans="1:8" x14ac:dyDescent="0.25">
      <c r="A20848">
        <f>ProcessedData_105hrs!A20848</f>
        <v>287601</v>
      </c>
      <c r="B20848">
        <v>-13100.626249999999</v>
      </c>
      <c r="C20848" s="1">
        <v>-9.9776897135736903E-11</v>
      </c>
      <c r="D20848">
        <v>25.743971620004199</v>
      </c>
      <c r="E20848" s="1">
        <f t="shared" si="1304"/>
        <v>-9.2952015674312497E-11</v>
      </c>
      <c r="F20848" s="1">
        <f t="shared" si="1305"/>
        <v>-6.8248814614244054E-12</v>
      </c>
      <c r="G20848" s="1">
        <f t="shared" si="1306"/>
        <v>4.6579006962494527E-23</v>
      </c>
      <c r="H20848" s="3">
        <f t="shared" si="1303"/>
        <v>-13001.855134501278</v>
      </c>
    </row>
    <row r="20849" spans="1:8" x14ac:dyDescent="0.25">
      <c r="A20849">
        <f>ProcessedData_105hrs!A20849</f>
        <v>287611</v>
      </c>
      <c r="B20849">
        <v>-13101.466249999999</v>
      </c>
      <c r="C20849" s="1">
        <v>-9.9870700040108906E-11</v>
      </c>
      <c r="D20849">
        <v>25.743661868229498</v>
      </c>
      <c r="E20849" s="1">
        <f t="shared" si="1304"/>
        <v>-9.2968278386613482E-11</v>
      </c>
      <c r="F20849" s="1">
        <f t="shared" si="1305"/>
        <v>-6.9024216534954235E-12</v>
      </c>
      <c r="G20849" s="1">
        <f t="shared" si="1306"/>
        <v>4.7643424682642496E-23</v>
      </c>
      <c r="H20849" s="3">
        <f t="shared" si="1303"/>
        <v>-13002.784817285145</v>
      </c>
    </row>
    <row r="20850" spans="1:8" x14ac:dyDescent="0.25">
      <c r="A20850">
        <f>ProcessedData_105hrs!A20850</f>
        <v>287621</v>
      </c>
      <c r="B20850">
        <v>-13102.30625</v>
      </c>
      <c r="C20850" s="1">
        <v>-9.9968595780362605E-11</v>
      </c>
      <c r="D20850">
        <v>25.7433497537873</v>
      </c>
      <c r="E20850" s="1">
        <f t="shared" si="1304"/>
        <v>-9.2984639178896905E-11</v>
      </c>
      <c r="F20850" s="1">
        <f t="shared" si="1305"/>
        <v>-6.9839566014657003E-12</v>
      </c>
      <c r="G20850" s="1">
        <f t="shared" si="1306"/>
        <v>4.8775649811156332E-23</v>
      </c>
      <c r="H20850" s="3">
        <f t="shared" si="1303"/>
        <v>-13003.714663676934</v>
      </c>
    </row>
    <row r="20851" spans="1:8" x14ac:dyDescent="0.25">
      <c r="A20851">
        <f>ProcessedData_105hrs!A20851</f>
        <v>287631</v>
      </c>
      <c r="B20851">
        <v>-13103.14625</v>
      </c>
      <c r="C20851" s="1">
        <v>-1.00070677585066E-10</v>
      </c>
      <c r="D20851">
        <v>25.7430354746406</v>
      </c>
      <c r="E20851" s="1">
        <f t="shared" si="1304"/>
        <v>-9.3001089833244923E-11</v>
      </c>
      <c r="F20851" s="1">
        <f t="shared" si="1305"/>
        <v>-7.0695877518210808E-12</v>
      </c>
      <c r="G20851" s="1">
        <f t="shared" si="1306"/>
        <v>4.9979070980698645E-23</v>
      </c>
      <c r="H20851" s="3">
        <f t="shared" si="1303"/>
        <v>-13004.644674575266</v>
      </c>
    </row>
    <row r="20852" spans="1:8" x14ac:dyDescent="0.25">
      <c r="A20852">
        <f>ProcessedData_105hrs!A20852</f>
        <v>287641</v>
      </c>
      <c r="B20852">
        <v>-13103.98625</v>
      </c>
      <c r="C20852" s="1">
        <v>-1.0017702838112199E-10</v>
      </c>
      <c r="D20852">
        <v>25.742719233402699</v>
      </c>
      <c r="E20852" s="1">
        <f t="shared" si="1304"/>
        <v>-9.3017621938694533E-11</v>
      </c>
      <c r="F20852" s="1">
        <f t="shared" si="1305"/>
        <v>-7.1594064424274612E-12</v>
      </c>
      <c r="G20852" s="1">
        <f t="shared" si="1306"/>
        <v>5.1257100607871836E-23</v>
      </c>
      <c r="H20852" s="3">
        <f t="shared" si="1303"/>
        <v>-13005.574850794652</v>
      </c>
    </row>
    <row r="20853" spans="1:8" x14ac:dyDescent="0.25">
      <c r="A20853">
        <f>ProcessedData_105hrs!A20853</f>
        <v>287651</v>
      </c>
      <c r="B20853">
        <v>-13104.82625</v>
      </c>
      <c r="C20853" s="1">
        <v>-1.00287720313884E-10</v>
      </c>
      <c r="D20853">
        <v>25.7424012318126</v>
      </c>
      <c r="E20853" s="1">
        <f t="shared" si="1304"/>
        <v>-9.3034227120576946E-11</v>
      </c>
      <c r="F20853" s="1">
        <f t="shared" si="1305"/>
        <v>-7.2534931933070501E-12</v>
      </c>
      <c r="G20853" s="1">
        <f t="shared" si="1306"/>
        <v>5.2613163505351706E-23</v>
      </c>
      <c r="H20853" s="3">
        <f t="shared" si="1303"/>
        <v>-13006.505193065857</v>
      </c>
    </row>
    <row r="20854" spans="1:8" x14ac:dyDescent="0.25">
      <c r="A20854">
        <f>ProcessedData_105hrs!A20854</f>
        <v>287661</v>
      </c>
      <c r="B20854">
        <v>-13105.66625</v>
      </c>
      <c r="C20854" s="1">
        <v>-1.00402814296945E-10</v>
      </c>
      <c r="D20854">
        <v>25.742081670660099</v>
      </c>
      <c r="E20854" s="1">
        <f t="shared" si="1304"/>
        <v>-9.3050897043627197E-11</v>
      </c>
      <c r="F20854" s="1">
        <f t="shared" si="1305"/>
        <v>-7.3519172533178013E-12</v>
      </c>
      <c r="G20854" s="1">
        <f t="shared" si="1306"/>
        <v>5.4050687299631962E-23</v>
      </c>
      <c r="H20854" s="3">
        <f t="shared" si="1303"/>
        <v>-13007.435702036293</v>
      </c>
    </row>
    <row r="20855" spans="1:8" x14ac:dyDescent="0.25">
      <c r="A20855">
        <f>ProcessedData_105hrs!A20855</f>
        <v>287671</v>
      </c>
      <c r="B20855">
        <v>-13106.50625</v>
      </c>
      <c r="C20855" s="1">
        <v>-1.00522359591925E-10</v>
      </c>
      <c r="D20855">
        <v>25.7417607507392</v>
      </c>
      <c r="E20855" s="1">
        <f t="shared" si="1304"/>
        <v>-9.3067623372405539E-11</v>
      </c>
      <c r="F20855" s="1">
        <f t="shared" si="1305"/>
        <v>-7.4547362195194571E-12</v>
      </c>
      <c r="G20855" s="1">
        <f t="shared" si="1306"/>
        <v>5.5573092102615244E-23</v>
      </c>
      <c r="H20855" s="3">
        <f t="shared" si="1303"/>
        <v>-13008.366378270017</v>
      </c>
    </row>
    <row r="20856" spans="1:8" x14ac:dyDescent="0.25">
      <c r="A20856">
        <f>ProcessedData_105hrs!A20856</f>
        <v>287681</v>
      </c>
      <c r="B20856">
        <v>-13107.346250000001</v>
      </c>
      <c r="C20856" s="1">
        <v>-1.00646393418544E-10</v>
      </c>
      <c r="D20856">
        <v>25.7414386743453</v>
      </c>
      <c r="E20856" s="1">
        <f t="shared" si="1304"/>
        <v>-9.3084397709145948E-11</v>
      </c>
      <c r="F20856" s="1">
        <f t="shared" si="1305"/>
        <v>-7.5619957093980475E-12</v>
      </c>
      <c r="G20856" s="1">
        <f t="shared" si="1306"/>
        <v>5.718377910895448E-23</v>
      </c>
      <c r="H20856" s="3">
        <f t="shared" si="1303"/>
        <v>-13009.297222247109</v>
      </c>
    </row>
    <row r="20857" spans="1:8" x14ac:dyDescent="0.25">
      <c r="A20857">
        <f>ProcessedData_105hrs!A20857</f>
        <v>287691</v>
      </c>
      <c r="B20857">
        <v>-13108.186250000001</v>
      </c>
      <c r="C20857" s="1">
        <v>-1.00774940595263E-10</v>
      </c>
      <c r="D20857">
        <v>25.741115645210598</v>
      </c>
      <c r="E20857" s="1">
        <f t="shared" si="1304"/>
        <v>-9.3101211596437225E-11</v>
      </c>
      <c r="F20857" s="1">
        <f t="shared" si="1305"/>
        <v>-7.6737289988257768E-12</v>
      </c>
      <c r="G20857" s="1">
        <f t="shared" si="1306"/>
        <v>5.8886116747419659E-23</v>
      </c>
      <c r="H20857" s="3">
        <f t="shared" si="1303"/>
        <v>-13010.228234363074</v>
      </c>
    </row>
    <row r="20858" spans="1:8" x14ac:dyDescent="0.25">
      <c r="A20858">
        <f>ProcessedData_105hrs!A20858</f>
        <v>287701</v>
      </c>
      <c r="B20858">
        <v>-13109.026250000001</v>
      </c>
      <c r="C20858" s="1">
        <v>-1.0090801321076E-10</v>
      </c>
      <c r="D20858">
        <v>25.7407918652201</v>
      </c>
      <c r="E20858" s="1">
        <f t="shared" si="1304"/>
        <v>-9.311805665354965E-11</v>
      </c>
      <c r="F20858" s="1">
        <f t="shared" si="1305"/>
        <v>-7.7899565572103481E-12</v>
      </c>
      <c r="G20858" s="1">
        <f t="shared" si="1306"/>
        <v>6.0683423163224501E-23</v>
      </c>
      <c r="H20858" s="3">
        <f t="shared" si="1303"/>
        <v>-13011.159414929609</v>
      </c>
    </row>
    <row r="20859" spans="1:8" x14ac:dyDescent="0.25">
      <c r="A20859">
        <f>ProcessedData_105hrs!A20859</f>
        <v>287711</v>
      </c>
      <c r="B20859">
        <v>-13109.79</v>
      </c>
      <c r="C20859" s="1">
        <v>-1.0104561032646701E-10</v>
      </c>
      <c r="D20859">
        <v>25.7404675326781</v>
      </c>
      <c r="E20859" s="1">
        <f t="shared" si="1304"/>
        <v>-9.3134924648397328E-11</v>
      </c>
      <c r="F20859" s="1">
        <f t="shared" si="1305"/>
        <v>-7.9106856780696778E-12</v>
      </c>
      <c r="G20859" s="1">
        <f t="shared" si="1306"/>
        <v>6.2578947897216713E-23</v>
      </c>
      <c r="H20859" s="3">
        <f t="shared" si="1303"/>
        <v>-13012.090764176093</v>
      </c>
    </row>
    <row r="20860" spans="1:8" x14ac:dyDescent="0.25">
      <c r="A20860">
        <f>ProcessedData_105hrs!A20860</f>
        <v>287721</v>
      </c>
      <c r="B20860">
        <v>-13110.63</v>
      </c>
      <c r="C20860" s="1">
        <v>-1.01187717710415E-10</v>
      </c>
      <c r="D20860">
        <v>25.7401428447846</v>
      </c>
      <c r="E20860" s="1">
        <f t="shared" si="1304"/>
        <v>-9.315180739473621E-11</v>
      </c>
      <c r="F20860" s="1">
        <f t="shared" si="1305"/>
        <v>-8.0359103156787949E-12</v>
      </c>
      <c r="G20860" s="1">
        <f t="shared" si="1306"/>
        <v>6.4575854601632868E-23</v>
      </c>
      <c r="H20860" s="3">
        <f t="shared" si="1303"/>
        <v>-13013.02228225004</v>
      </c>
    </row>
    <row r="20861" spans="1:8" x14ac:dyDescent="0.25">
      <c r="A20861">
        <f>ProcessedData_105hrs!A20861</f>
        <v>287731</v>
      </c>
      <c r="B20861">
        <v>-13111.47</v>
      </c>
      <c r="C20861" s="1">
        <v>-1.01334307602573E-10</v>
      </c>
      <c r="D20861">
        <v>25.7398180006277</v>
      </c>
      <c r="E20861" s="1">
        <f t="shared" si="1304"/>
        <v>-9.3168696627942811E-11</v>
      </c>
      <c r="F20861" s="1">
        <f t="shared" si="1305"/>
        <v>-8.1656109746301918E-12</v>
      </c>
      <c r="G20861" s="1">
        <f t="shared" si="1306"/>
        <v>6.6677202589001028E-23</v>
      </c>
      <c r="H20861" s="3">
        <f t="shared" si="1303"/>
        <v>-13013.95396921632</v>
      </c>
    </row>
    <row r="20862" spans="1:8" x14ac:dyDescent="0.25">
      <c r="A20862">
        <f>ProcessedData_105hrs!A20862</f>
        <v>287741</v>
      </c>
      <c r="B20862">
        <v>-13112.31</v>
      </c>
      <c r="C20862" s="1">
        <v>-1.01485338511881E-10</v>
      </c>
      <c r="D20862">
        <v>25.739493198261599</v>
      </c>
      <c r="E20862" s="1">
        <f t="shared" si="1304"/>
        <v>-9.3185584126313375E-11</v>
      </c>
      <c r="F20862" s="1">
        <f t="shared" si="1305"/>
        <v>-8.2997543855676243E-12</v>
      </c>
      <c r="G20862" s="1">
        <f t="shared" si="1306"/>
        <v>6.8885922860749017E-23</v>
      </c>
      <c r="H20862" s="3">
        <f t="shared" si="1303"/>
        <v>-13014.885825057583</v>
      </c>
    </row>
    <row r="20863" spans="1:8" x14ac:dyDescent="0.25">
      <c r="A20863">
        <f>ProcessedData_105hrs!A20863</f>
        <v>287751</v>
      </c>
      <c r="B20863">
        <v>-13113.15</v>
      </c>
      <c r="C20863" s="1">
        <v>-1.01640755045139E-10</v>
      </c>
      <c r="D20863">
        <v>25.739168632886599</v>
      </c>
      <c r="E20863" s="1">
        <f t="shared" si="1304"/>
        <v>-9.3202461786616093E-11</v>
      </c>
      <c r="F20863" s="1">
        <f t="shared" si="1305"/>
        <v>-8.4382932585229078E-12</v>
      </c>
      <c r="G20863" s="1">
        <f t="shared" si="1306"/>
        <v>7.1204793116833152E-23</v>
      </c>
      <c r="H20863" s="3">
        <f t="shared" si="1303"/>
        <v>-13015.81784967545</v>
      </c>
    </row>
    <row r="20864" spans="1:8" x14ac:dyDescent="0.25">
      <c r="A20864">
        <f>ProcessedData_105hrs!A20864</f>
        <v>287761</v>
      </c>
      <c r="B20864">
        <v>-13113.99</v>
      </c>
      <c r="C20864" s="1">
        <v>-1.01800487767909E-10</v>
      </c>
      <c r="D20864">
        <v>25.738844498789501</v>
      </c>
      <c r="E20864" s="1">
        <f t="shared" si="1304"/>
        <v>-9.321932154354098E-11</v>
      </c>
      <c r="F20864" s="1">
        <f t="shared" si="1305"/>
        <v>-8.5811662243680224E-12</v>
      </c>
      <c r="G20864" s="1">
        <f t="shared" si="1306"/>
        <v>7.3636413770234542E-23</v>
      </c>
      <c r="H20864" s="3">
        <f t="shared" si="1303"/>
        <v>-13016.750042890886</v>
      </c>
    </row>
    <row r="20865" spans="1:8" x14ac:dyDescent="0.25">
      <c r="A20865">
        <f>ProcessedData_105hrs!A20865</f>
        <v>287771</v>
      </c>
      <c r="B20865">
        <v>-13114.83</v>
      </c>
      <c r="C20865" s="1">
        <v>-1.01964453097557E-10</v>
      </c>
      <c r="D20865">
        <v>25.738520989655999</v>
      </c>
      <c r="E20865" s="1">
        <f t="shared" si="1304"/>
        <v>-9.3236155356731206E-11</v>
      </c>
      <c r="F20865" s="1">
        <f t="shared" si="1305"/>
        <v>-8.7282977408257978E-12</v>
      </c>
      <c r="G20865" s="1">
        <f t="shared" si="1306"/>
        <v>7.6183181452504729E-23</v>
      </c>
      <c r="H20865" s="3">
        <f t="shared" si="1303"/>
        <v>-13017.682404444453</v>
      </c>
    </row>
    <row r="20866" spans="1:8" x14ac:dyDescent="0.25">
      <c r="A20866">
        <f>ProcessedData_105hrs!A20866</f>
        <v>287781</v>
      </c>
      <c r="B20866">
        <v>-13115.67</v>
      </c>
      <c r="C20866" s="1">
        <v>-1.02132553228545E-10</v>
      </c>
      <c r="D20866">
        <v>25.7381982983927</v>
      </c>
      <c r="E20866" s="1">
        <f t="shared" si="1304"/>
        <v>-9.3252955218171957E-11</v>
      </c>
      <c r="F20866" s="1">
        <f t="shared" si="1305"/>
        <v>-8.8795980103730387E-12</v>
      </c>
      <c r="G20866" s="1">
        <f t="shared" si="1306"/>
        <v>7.8847260825820827E-23</v>
      </c>
      <c r="H20866" s="3">
        <f t="shared" si="1303"/>
        <v>-13018.614933996634</v>
      </c>
    </row>
    <row r="20867" spans="1:8" x14ac:dyDescent="0.25">
      <c r="A20867">
        <f>ProcessedData_105hrs!A20867</f>
        <v>287791</v>
      </c>
      <c r="B20867">
        <v>-13116.51</v>
      </c>
      <c r="C20867" s="1">
        <v>-1.02304676090075E-10</v>
      </c>
      <c r="D20867">
        <v>25.737876614803699</v>
      </c>
      <c r="E20867" s="1">
        <f t="shared" si="1304"/>
        <v>-9.3269713248640877E-11</v>
      </c>
      <c r="F20867" s="1">
        <f t="shared" si="1305"/>
        <v>-9.0349628414341252E-12</v>
      </c>
      <c r="G20867" s="1">
        <f t="shared" si="1306"/>
        <v>8.1630553546095408E-23</v>
      </c>
      <c r="H20867" s="3">
        <f t="shared" si="1303"/>
        <v>-13019.54763112912</v>
      </c>
    </row>
    <row r="20868" spans="1:8" x14ac:dyDescent="0.25">
      <c r="A20868">
        <f>ProcessedData_105hrs!A20868</f>
        <v>287801</v>
      </c>
      <c r="B20868">
        <v>-13117.35</v>
      </c>
      <c r="C20868" s="1">
        <v>-1.02480695336156E-10</v>
      </c>
      <c r="D20868">
        <v>25.7375561242978</v>
      </c>
      <c r="E20868" s="1">
        <f t="shared" si="1304"/>
        <v>-9.3286421751374877E-11</v>
      </c>
      <c r="F20868" s="1">
        <f t="shared" si="1305"/>
        <v>-9.194273584781125E-12</v>
      </c>
      <c r="G20868" s="1">
        <f t="shared" si="1306"/>
        <v>8.4534666751803959E-23</v>
      </c>
      <c r="H20868" s="3">
        <f t="shared" ref="H20868:H20931" si="1307">H20867+(E20868)*10^10</f>
        <v>-13020.480495346634</v>
      </c>
    </row>
    <row r="20869" spans="1:8" x14ac:dyDescent="0.25">
      <c r="A20869">
        <f>ProcessedData_105hrs!A20869</f>
        <v>287811</v>
      </c>
      <c r="B20869">
        <v>-13118.19</v>
      </c>
      <c r="C20869" s="1">
        <v>-1.02660470368142E-10</v>
      </c>
      <c r="D20869">
        <v>25.737237011983101</v>
      </c>
      <c r="E20869" s="1">
        <f t="shared" si="1304"/>
        <v>-9.3303073042093735E-11</v>
      </c>
      <c r="F20869" s="1">
        <f t="shared" si="1305"/>
        <v>-9.357397326048267E-12</v>
      </c>
      <c r="G20869" s="1">
        <f t="shared" si="1306"/>
        <v>8.7560884717535252E-23</v>
      </c>
      <c r="H20869" s="3">
        <f t="shared" si="1307"/>
        <v>-13021.413526077054</v>
      </c>
    </row>
    <row r="20870" spans="1:8" x14ac:dyDescent="0.25">
      <c r="A20870">
        <f>ProcessedData_105hrs!A20870</f>
        <v>287821</v>
      </c>
      <c r="B20870">
        <v>-13119.03</v>
      </c>
      <c r="C20870" s="1">
        <v>-1.02843846389794E-10</v>
      </c>
      <c r="D20870">
        <v>25.736919460813901</v>
      </c>
      <c r="E20870" s="1">
        <f t="shared" si="1304"/>
        <v>-9.3319659525926653E-11</v>
      </c>
      <c r="F20870" s="1">
        <f t="shared" si="1305"/>
        <v>-9.5241868638673484E-12</v>
      </c>
      <c r="G20870" s="1">
        <f t="shared" si="1306"/>
        <v>9.0710135417863361E-23</v>
      </c>
      <c r="H20870" s="3">
        <f t="shared" si="1307"/>
        <v>-13022.346722672313</v>
      </c>
    </row>
    <row r="20871" spans="1:8" x14ac:dyDescent="0.25">
      <c r="A20871">
        <f>ProcessedData_105hrs!A20871</f>
        <v>287831</v>
      </c>
      <c r="B20871">
        <v>-13119.946250000001</v>
      </c>
      <c r="C20871" s="1">
        <v>-1.03030654494867E-10</v>
      </c>
      <c r="D20871">
        <v>25.736603649215599</v>
      </c>
      <c r="E20871" s="1">
        <f t="shared" si="1304"/>
        <v>-9.3336173796008277E-11</v>
      </c>
      <c r="F20871" s="1">
        <f t="shared" si="1305"/>
        <v>-9.6944806988587227E-12</v>
      </c>
      <c r="G20871" s="1">
        <f t="shared" si="1306"/>
        <v>9.3982956020544306E-23</v>
      </c>
      <c r="H20871" s="3">
        <f t="shared" si="1307"/>
        <v>-13023.280084410273</v>
      </c>
    </row>
    <row r="20872" spans="1:8" x14ac:dyDescent="0.25">
      <c r="A20872">
        <f>ProcessedData_105hrs!A20872</f>
        <v>287841</v>
      </c>
      <c r="B20872">
        <v>-13120.862499999999</v>
      </c>
      <c r="C20872" s="1">
        <v>-1.0322071178723299E-10</v>
      </c>
      <c r="D20872">
        <v>25.736289755237902</v>
      </c>
      <c r="E20872" s="1">
        <f t="shared" si="1304"/>
        <v>-9.335260846106918E-11</v>
      </c>
      <c r="F20872" s="1">
        <f t="shared" si="1305"/>
        <v>-9.8681033261638143E-12</v>
      </c>
      <c r="G20872" s="1">
        <f t="shared" si="1306"/>
        <v>9.7379463255845337E-23</v>
      </c>
      <c r="H20872" s="3">
        <f t="shared" si="1307"/>
        <v>-13024.213610494884</v>
      </c>
    </row>
    <row r="20873" spans="1:8" x14ac:dyDescent="0.25">
      <c r="A20873">
        <f>ProcessedData_105hrs!A20873</f>
        <v>287851</v>
      </c>
      <c r="B20873">
        <v>-13121.778749999999</v>
      </c>
      <c r="C20873" s="1">
        <v>-1.0341382153350301E-10</v>
      </c>
      <c r="D20873">
        <v>25.735977954797502</v>
      </c>
      <c r="E20873" s="1">
        <f t="shared" si="1304"/>
        <v>-9.3368956218386411E-11</v>
      </c>
      <c r="F20873" s="1">
        <f t="shared" si="1305"/>
        <v>-1.0044865315116596E-11</v>
      </c>
      <c r="G20873" s="1">
        <f t="shared" si="1306"/>
        <v>1.0089931919883242E-22</v>
      </c>
      <c r="H20873" s="3">
        <f t="shared" si="1307"/>
        <v>-13025.147300057068</v>
      </c>
    </row>
    <row r="20874" spans="1:8" x14ac:dyDescent="0.25">
      <c r="A20874">
        <f>ProcessedData_105hrs!A20874</f>
        <v>287861</v>
      </c>
      <c r="B20874">
        <v>-13122.695</v>
      </c>
      <c r="C20874" s="1">
        <v>-1.0360977334813301E-10</v>
      </c>
      <c r="D20874">
        <v>25.735668418329901</v>
      </c>
      <c r="E20874" s="1">
        <f t="shared" si="1304"/>
        <v>-9.3385209992774384E-11</v>
      </c>
      <c r="F20874" s="1">
        <f t="shared" si="1305"/>
        <v>-1.0224563355358622E-11</v>
      </c>
      <c r="G20874" s="1">
        <f t="shared" si="1306"/>
        <v>1.0454169580774236E-22</v>
      </c>
      <c r="H20874" s="3">
        <f t="shared" si="1307"/>
        <v>-13026.081152156996</v>
      </c>
    </row>
    <row r="20875" spans="1:8" x14ac:dyDescent="0.25">
      <c r="A20875">
        <f>ProcessedData_105hrs!A20875</f>
        <v>287871</v>
      </c>
      <c r="B20875">
        <v>-13123.61125</v>
      </c>
      <c r="C20875" s="1">
        <v>-1.03808343410924E-10</v>
      </c>
      <c r="D20875">
        <v>25.735361311728301</v>
      </c>
      <c r="E20875" s="1">
        <f t="shared" si="1304"/>
        <v>-9.3401362897609283E-11</v>
      </c>
      <c r="F20875" s="1">
        <f t="shared" si="1305"/>
        <v>-1.0406980513314717E-11</v>
      </c>
      <c r="G20875" s="1">
        <f t="shared" si="1306"/>
        <v>1.0830524340451226E-22</v>
      </c>
      <c r="H20875" s="3">
        <f t="shared" si="1307"/>
        <v>-13027.015165785971</v>
      </c>
    </row>
    <row r="20876" spans="1:8" x14ac:dyDescent="0.25">
      <c r="A20876">
        <f>ProcessedData_105hrs!A20876</f>
        <v>287881</v>
      </c>
      <c r="B20876">
        <v>-13124.5275</v>
      </c>
      <c r="C20876" s="1">
        <v>-1.04009294716859E-10</v>
      </c>
      <c r="D20876">
        <v>25.735056797767601</v>
      </c>
      <c r="E20876" s="1">
        <f t="shared" si="1304"/>
        <v>-9.3417408175715446E-11</v>
      </c>
      <c r="F20876" s="1">
        <f t="shared" si="1305"/>
        <v>-1.0591886541143549E-11</v>
      </c>
      <c r="G20876" s="1">
        <f t="shared" si="1306"/>
        <v>1.1218806050045787E-22</v>
      </c>
      <c r="H20876" s="3">
        <f t="shared" si="1307"/>
        <v>-13027.949339867728</v>
      </c>
    </row>
    <row r="20877" spans="1:8" x14ac:dyDescent="0.25">
      <c r="A20877">
        <f>ProcessedData_105hrs!A20877</f>
        <v>287891</v>
      </c>
      <c r="B20877">
        <v>-13125.44375</v>
      </c>
      <c r="C20877" s="1">
        <v>-1.0421237735817101E-10</v>
      </c>
      <c r="D20877">
        <v>25.734755034249201</v>
      </c>
      <c r="E20877" s="1">
        <f t="shared" si="1304"/>
        <v>-9.3433339276379178E-11</v>
      </c>
      <c r="F20877" s="1">
        <f t="shared" si="1305"/>
        <v>-1.0779038081791827E-11</v>
      </c>
      <c r="G20877" s="1">
        <f t="shared" si="1306"/>
        <v>1.1618766196871842E-22</v>
      </c>
      <c r="H20877" s="3">
        <f t="shared" si="1307"/>
        <v>-13028.883673260492</v>
      </c>
    </row>
    <row r="20878" spans="1:8" x14ac:dyDescent="0.25">
      <c r="A20878">
        <f>ProcessedData_105hrs!A20878</f>
        <v>287901</v>
      </c>
      <c r="B20878">
        <v>-13126.36</v>
      </c>
      <c r="C20878" s="1">
        <v>-1.04417328838522E-10</v>
      </c>
      <c r="D20878">
        <v>25.7344561731848</v>
      </c>
      <c r="E20878" s="1">
        <f t="shared" si="1304"/>
        <v>-9.3449149889230937E-11</v>
      </c>
      <c r="F20878" s="1">
        <f t="shared" si="1305"/>
        <v>-1.0968178949291067E-11</v>
      </c>
      <c r="G20878" s="1">
        <f t="shared" si="1306"/>
        <v>1.203009494636717E-22</v>
      </c>
      <c r="H20878" s="3">
        <f t="shared" si="1307"/>
        <v>-13029.818164759385</v>
      </c>
    </row>
    <row r="20879" spans="1:8" x14ac:dyDescent="0.25">
      <c r="A20879">
        <f>ProcessedData_105hrs!A20879</f>
        <v>287911</v>
      </c>
      <c r="B20879">
        <v>-13127.352500000001</v>
      </c>
      <c r="C20879" s="1">
        <v>-1.04623874419158E-10</v>
      </c>
      <c r="D20879">
        <v>25.7341603637506</v>
      </c>
      <c r="E20879" s="1">
        <f t="shared" si="1304"/>
        <v>-9.3464833821609575E-11</v>
      </c>
      <c r="F20879" s="1">
        <f t="shared" si="1305"/>
        <v>-1.1159040597548429E-11</v>
      </c>
      <c r="G20879" s="1">
        <f t="shared" si="1306"/>
        <v>1.2452418705773402E-22</v>
      </c>
      <c r="H20879" s="3">
        <f t="shared" si="1307"/>
        <v>-13030.752813097601</v>
      </c>
    </row>
    <row r="20880" spans="1:8" x14ac:dyDescent="0.25">
      <c r="A20880">
        <f>ProcessedData_105hrs!A20880</f>
        <v>287921</v>
      </c>
      <c r="B20880">
        <v>-13128.344999999999</v>
      </c>
      <c r="C20880" s="1">
        <v>-1.04831727496883E-10</v>
      </c>
      <c r="D20880">
        <v>25.733867753688799</v>
      </c>
      <c r="E20880" s="1">
        <f t="shared" si="1304"/>
        <v>-9.3480384940382941E-11</v>
      </c>
      <c r="F20880" s="1">
        <f t="shared" si="1305"/>
        <v>-1.1351342556500056E-11</v>
      </c>
      <c r="G20880" s="1">
        <f t="shared" si="1306"/>
        <v>1.2885297783500922E-22</v>
      </c>
      <c r="H20880" s="3">
        <f t="shared" si="1307"/>
        <v>-13031.687616947005</v>
      </c>
    </row>
    <row r="20881" spans="1:8" x14ac:dyDescent="0.25">
      <c r="A20881">
        <f>ProcessedData_105hrs!A20881</f>
        <v>287931</v>
      </c>
      <c r="B20881">
        <v>-13129.26125</v>
      </c>
      <c r="C20881" s="1">
        <v>-1.0504059001367599E-10</v>
      </c>
      <c r="D20881">
        <v>25.7335784859442</v>
      </c>
      <c r="E20881" s="1">
        <f t="shared" si="1304"/>
        <v>-9.3495797311570047E-11</v>
      </c>
      <c r="F20881" s="1">
        <f t="shared" si="1305"/>
        <v>-1.1544792702105947E-11</v>
      </c>
      <c r="G20881" s="1">
        <f t="shared" si="1306"/>
        <v>1.3328223853459875E-22</v>
      </c>
      <c r="H20881" s="3">
        <f t="shared" si="1307"/>
        <v>-13032.62257492012</v>
      </c>
    </row>
    <row r="20882" spans="1:8" x14ac:dyDescent="0.25">
      <c r="A20882">
        <f>ProcessedData_105hrs!A20882</f>
        <v>287941</v>
      </c>
      <c r="B20882">
        <v>-13130.1775</v>
      </c>
      <c r="C20882" s="1">
        <v>-1.0525015289775599E-10</v>
      </c>
      <c r="D20882">
        <v>25.733292694751398</v>
      </c>
      <c r="E20882" s="1">
        <f t="shared" si="1304"/>
        <v>-9.351106536277166E-11</v>
      </c>
      <c r="F20882" s="1">
        <f t="shared" si="1305"/>
        <v>-1.1739087534984334E-11</v>
      </c>
      <c r="G20882" s="1">
        <f t="shared" si="1306"/>
        <v>1.3780617615402455E-22</v>
      </c>
      <c r="H20882" s="3">
        <f t="shared" si="1307"/>
        <v>-13033.557685573747</v>
      </c>
    </row>
    <row r="20883" spans="1:8" x14ac:dyDescent="0.25">
      <c r="A20883">
        <f>ProcessedData_105hrs!A20883</f>
        <v>287951</v>
      </c>
      <c r="B20883">
        <v>-13131.17</v>
      </c>
      <c r="C20883" s="1">
        <v>-1.05460096535873E-10</v>
      </c>
      <c r="D20883">
        <v>25.733010508672301</v>
      </c>
      <c r="E20883" s="1">
        <f t="shared" ref="E20883:E20946" si="1308">$K$2+$I$2*(A20883-$A$2)+$J$2*(D20883-$D$2)</f>
        <v>-9.3526183757075297E-11</v>
      </c>
      <c r="F20883" s="1">
        <f t="shared" ref="F20883:F20946" si="1309">C20883-E20883</f>
        <v>-1.1933912778797708E-11</v>
      </c>
      <c r="G20883" s="1">
        <f t="shared" ref="G20883:G20946" si="1310">(E20883-C20883)^2</f>
        <v>1.4241827421195123E-22</v>
      </c>
      <c r="H20883" s="3">
        <f t="shared" si="1307"/>
        <v>-13034.492947411318</v>
      </c>
    </row>
    <row r="20884" spans="1:8" x14ac:dyDescent="0.25">
      <c r="A20884">
        <f>ProcessedData_105hrs!A20884</f>
        <v>287961</v>
      </c>
      <c r="B20884">
        <v>-13132.08625</v>
      </c>
      <c r="C20884" s="1">
        <v>-1.05670091276611E-10</v>
      </c>
      <c r="D20884">
        <v>25.7327320530501</v>
      </c>
      <c r="E20884" s="1">
        <f t="shared" si="1308"/>
        <v>-9.3541147291185079E-11</v>
      </c>
      <c r="F20884" s="1">
        <f t="shared" si="1309"/>
        <v>-1.2128943985425917E-11</v>
      </c>
      <c r="G20884" s="1">
        <f t="shared" si="1310"/>
        <v>1.4711128220159951E-22</v>
      </c>
      <c r="H20884" s="3">
        <f t="shared" si="1307"/>
        <v>-13035.42835888423</v>
      </c>
    </row>
    <row r="20885" spans="1:8" x14ac:dyDescent="0.25">
      <c r="A20885">
        <f>ProcessedData_105hrs!A20885</f>
        <v>287971</v>
      </c>
      <c r="B20885">
        <v>-13133.002500000001</v>
      </c>
      <c r="C20885" s="1">
        <v>-1.05879797964417E-10</v>
      </c>
      <c r="D20885">
        <v>25.732457448184402</v>
      </c>
      <c r="E20885" s="1">
        <f t="shared" si="1308"/>
        <v>-9.355595097117642E-11</v>
      </c>
      <c r="F20885" s="1">
        <f t="shared" si="1309"/>
        <v>-1.2323846993240584E-11</v>
      </c>
      <c r="G20885" s="1">
        <f t="shared" si="1310"/>
        <v>1.5187720471280499E-22</v>
      </c>
      <c r="H20885" s="3">
        <f t="shared" si="1307"/>
        <v>-13036.363918393941</v>
      </c>
    </row>
    <row r="20886" spans="1:8" x14ac:dyDescent="0.25">
      <c r="A20886">
        <f>ProcessedData_105hrs!A20886</f>
        <v>287981</v>
      </c>
      <c r="B20886">
        <v>-13133.918750000001</v>
      </c>
      <c r="C20886" s="1">
        <v>-1.06088868504118E-10</v>
      </c>
      <c r="D20886">
        <v>25.732186809757899</v>
      </c>
      <c r="E20886" s="1">
        <f t="shared" si="1308"/>
        <v>-9.3570589994783926E-11</v>
      </c>
      <c r="F20886" s="1">
        <f t="shared" si="1309"/>
        <v>-1.2518278509334071E-11</v>
      </c>
      <c r="G20886" s="1">
        <f t="shared" si="1310"/>
        <v>1.5670729683725525E-22</v>
      </c>
      <c r="H20886" s="3">
        <f t="shared" si="1307"/>
        <v>-13037.29962429389</v>
      </c>
    </row>
    <row r="20887" spans="1:8" x14ac:dyDescent="0.25">
      <c r="A20887">
        <f>ProcessedData_105hrs!A20887</f>
        <v>287991</v>
      </c>
      <c r="B20887">
        <v>-13134.834999999999</v>
      </c>
      <c r="C20887" s="1">
        <v>-1.06296946455604E-10</v>
      </c>
      <c r="D20887">
        <v>25.7319202471278</v>
      </c>
      <c r="E20887" s="1">
        <f t="shared" si="1308"/>
        <v>-9.3585059822328107E-11</v>
      </c>
      <c r="F20887" s="1">
        <f t="shared" si="1309"/>
        <v>-1.2711886633275897E-11</v>
      </c>
      <c r="G20887" s="1">
        <f t="shared" si="1310"/>
        <v>1.615920617772584E-22</v>
      </c>
      <c r="H20887" s="3">
        <f t="shared" si="1307"/>
        <v>-13038.235474892113</v>
      </c>
    </row>
    <row r="20888" spans="1:8" x14ac:dyDescent="0.25">
      <c r="A20888">
        <f>ProcessedData_105hrs!A20888</f>
        <v>288001</v>
      </c>
      <c r="B20888">
        <v>-13135.751249999999</v>
      </c>
      <c r="C20888" s="1">
        <v>-1.06503667658396E-10</v>
      </c>
      <c r="D20888">
        <v>25.7316578621421</v>
      </c>
      <c r="E20888" s="1">
        <f t="shared" si="1308"/>
        <v>-9.3599356225854928E-11</v>
      </c>
      <c r="F20888" s="1">
        <f t="shared" si="1309"/>
        <v>-1.2904311432541068E-11</v>
      </c>
      <c r="G20888" s="1">
        <f t="shared" si="1310"/>
        <v>1.6652125354801013E-22</v>
      </c>
      <c r="H20888" s="3">
        <f t="shared" si="1307"/>
        <v>-13039.171468454371</v>
      </c>
    </row>
    <row r="20889" spans="1:8" x14ac:dyDescent="0.25">
      <c r="A20889">
        <f>ProcessedData_105hrs!A20889</f>
        <v>288011</v>
      </c>
      <c r="B20889">
        <v>-13136.6675</v>
      </c>
      <c r="C20889" s="1">
        <v>-1.06708660885735E-10</v>
      </c>
      <c r="D20889">
        <v>25.731399751179001</v>
      </c>
      <c r="E20889" s="1">
        <f t="shared" si="1308"/>
        <v>-9.3613475204474585E-11</v>
      </c>
      <c r="F20889" s="1">
        <f t="shared" si="1309"/>
        <v>-1.3095185681260412E-11</v>
      </c>
      <c r="G20889" s="1">
        <f t="shared" si="1310"/>
        <v>1.7148388802668773E-22</v>
      </c>
      <c r="H20889" s="3">
        <f t="shared" si="1307"/>
        <v>-13040.107603206416</v>
      </c>
    </row>
    <row r="20890" spans="1:8" x14ac:dyDescent="0.25">
      <c r="A20890">
        <f>ProcessedData_105hrs!A20890</f>
        <v>288021</v>
      </c>
      <c r="B20890">
        <v>-13137.58375</v>
      </c>
      <c r="C20890" s="1">
        <v>-1.06911548527872E-10</v>
      </c>
      <c r="D20890">
        <v>25.731146003912901</v>
      </c>
      <c r="E20890" s="1">
        <f t="shared" si="1308"/>
        <v>-9.3627413035588247E-11</v>
      </c>
      <c r="F20890" s="1">
        <f t="shared" si="1309"/>
        <v>-1.3284135492283753E-11</v>
      </c>
      <c r="G20890" s="1">
        <f t="shared" si="1310"/>
        <v>1.7646825577735292E-22</v>
      </c>
      <c r="H20890" s="3">
        <f t="shared" si="1307"/>
        <v>-13041.043877336771</v>
      </c>
    </row>
    <row r="20891" spans="1:8" x14ac:dyDescent="0.25">
      <c r="A20891">
        <f>ProcessedData_105hrs!A20891</f>
        <v>288031</v>
      </c>
      <c r="B20891">
        <v>-13138.5</v>
      </c>
      <c r="C20891" s="1">
        <v>-1.0711194730417701E-10</v>
      </c>
      <c r="D20891">
        <v>25.730896703160901</v>
      </c>
      <c r="E20891" s="1">
        <f t="shared" si="1308"/>
        <v>-9.3641166281259736E-11</v>
      </c>
      <c r="F20891" s="1">
        <f t="shared" si="1309"/>
        <v>-1.347078102291727E-11</v>
      </c>
      <c r="G20891" s="1">
        <f t="shared" si="1310"/>
        <v>1.8146194136738804E-22</v>
      </c>
      <c r="H20891" s="3">
        <f t="shared" si="1307"/>
        <v>-13041.980288999584</v>
      </c>
    </row>
    <row r="20892" spans="1:8" x14ac:dyDescent="0.25">
      <c r="A20892">
        <f>ProcessedData_105hrs!A20892</f>
        <v>288041</v>
      </c>
      <c r="B20892">
        <v>-13139.41625</v>
      </c>
      <c r="C20892" s="1">
        <v>-1.07309469003684E-10</v>
      </c>
      <c r="D20892">
        <v>25.730651926364398</v>
      </c>
      <c r="E20892" s="1">
        <f t="shared" si="1308"/>
        <v>-9.3654731726711402E-11</v>
      </c>
      <c r="F20892" s="1">
        <f t="shared" si="1309"/>
        <v>-1.3654737276972601E-11</v>
      </c>
      <c r="G20892" s="1">
        <f t="shared" si="1310"/>
        <v>1.8645185010314513E-22</v>
      </c>
      <c r="H20892" s="3">
        <f t="shared" si="1307"/>
        <v>-13042.916836316852</v>
      </c>
    </row>
    <row r="20893" spans="1:8" x14ac:dyDescent="0.25">
      <c r="A20893">
        <f>ProcessedData_105hrs!A20893</f>
        <v>288051</v>
      </c>
      <c r="B20893">
        <v>-13140.3325</v>
      </c>
      <c r="C20893" s="1">
        <v>-1.07503721253661E-10</v>
      </c>
      <c r="D20893">
        <v>25.730411743279099</v>
      </c>
      <c r="E20893" s="1">
        <f t="shared" si="1308"/>
        <v>-9.3668106476216916E-11</v>
      </c>
      <c r="F20893" s="1">
        <f t="shared" si="1309"/>
        <v>-1.383561477744408E-11</v>
      </c>
      <c r="G20893" s="1">
        <f t="shared" si="1310"/>
        <v>1.91424236269829E-22</v>
      </c>
      <c r="H20893" s="3">
        <f t="shared" si="1307"/>
        <v>-13043.853517381614</v>
      </c>
    </row>
    <row r="20894" spans="1:8" x14ac:dyDescent="0.25">
      <c r="A20894">
        <f>ProcessedData_105hrs!A20894</f>
        <v>288061</v>
      </c>
      <c r="B20894">
        <v>-13141.248750000001</v>
      </c>
      <c r="C20894" s="1">
        <v>-1.07694308315791E-10</v>
      </c>
      <c r="D20894">
        <v>25.730176216370701</v>
      </c>
      <c r="E20894" s="1">
        <f t="shared" si="1308"/>
        <v>-9.3681287936675615E-11</v>
      </c>
      <c r="F20894" s="1">
        <f t="shared" si="1309"/>
        <v>-1.401302037911538E-11</v>
      </c>
      <c r="G20894" s="1">
        <f t="shared" si="1310"/>
        <v>1.9636474014550294E-22</v>
      </c>
      <c r="H20894" s="3">
        <f t="shared" si="1307"/>
        <v>-13044.790330260981</v>
      </c>
    </row>
    <row r="20895" spans="1:8" x14ac:dyDescent="0.25">
      <c r="A20895">
        <f>ProcessedData_105hrs!A20895</f>
        <v>288071</v>
      </c>
      <c r="B20895">
        <v>-13142.088750000001</v>
      </c>
      <c r="C20895" s="1">
        <v>-1.0788083190951199E-10</v>
      </c>
      <c r="D20895">
        <v>25.729945403950101</v>
      </c>
      <c r="E20895" s="1">
        <f t="shared" si="1308"/>
        <v>-9.3694273687462692E-11</v>
      </c>
      <c r="F20895" s="1">
        <f t="shared" si="1309"/>
        <v>-1.4186558222049302E-11</v>
      </c>
      <c r="G20895" s="1">
        <f t="shared" si="1310"/>
        <v>2.0125843418759466E-22</v>
      </c>
      <c r="H20895" s="3">
        <f t="shared" si="1307"/>
        <v>-13045.727272997856</v>
      </c>
    </row>
    <row r="20896" spans="1:8" x14ac:dyDescent="0.25">
      <c r="A20896">
        <f>ProcessedData_105hrs!A20896</f>
        <v>288081</v>
      </c>
      <c r="B20896">
        <v>-13142.928749999999</v>
      </c>
      <c r="C20896" s="1">
        <v>-1.08062892062066E-10</v>
      </c>
      <c r="D20896">
        <v>25.7297193568571</v>
      </c>
      <c r="E20896" s="1">
        <f t="shared" si="1308"/>
        <v>-9.3707061618096271E-11</v>
      </c>
      <c r="F20896" s="1">
        <f t="shared" si="1309"/>
        <v>-1.4355830443969729E-11</v>
      </c>
      <c r="G20896" s="1">
        <f t="shared" si="1310"/>
        <v>2.0608986773600809E-22</v>
      </c>
      <c r="H20896" s="3">
        <f t="shared" si="1307"/>
        <v>-13046.664343614037</v>
      </c>
    </row>
    <row r="20897" spans="1:8" x14ac:dyDescent="0.25">
      <c r="A20897">
        <f>ProcessedData_105hrs!A20897</f>
        <v>288091</v>
      </c>
      <c r="B20897">
        <v>-13143.768749999999</v>
      </c>
      <c r="C20897" s="1">
        <v>-1.08240087984757E-10</v>
      </c>
      <c r="D20897">
        <v>25.7294981162255</v>
      </c>
      <c r="E20897" s="1">
        <f t="shared" si="1308"/>
        <v>-9.3719650021013805E-11</v>
      </c>
      <c r="F20897" s="1">
        <f t="shared" si="1309"/>
        <v>-1.45204379637432E-11</v>
      </c>
      <c r="G20897" s="1">
        <f t="shared" si="1310"/>
        <v>2.1084311865891476E-22</v>
      </c>
      <c r="H20897" s="3">
        <f t="shared" si="1307"/>
        <v>-13047.601540114247</v>
      </c>
    </row>
    <row r="20898" spans="1:8" x14ac:dyDescent="0.25">
      <c r="A20898">
        <f>ProcessedData_105hrs!A20898</f>
        <v>288101</v>
      </c>
      <c r="B20898">
        <v>-13144.608749999999</v>
      </c>
      <c r="C20898" s="1">
        <v>-1.08412018974955E-10</v>
      </c>
      <c r="D20898">
        <v>25.729281717720301</v>
      </c>
      <c r="E20898" s="1">
        <f t="shared" si="1308"/>
        <v>-9.3732037415675786E-11</v>
      </c>
      <c r="F20898" s="1">
        <f t="shared" si="1309"/>
        <v>-1.4679981559279214E-11</v>
      </c>
      <c r="G20898" s="1">
        <f t="shared" si="1310"/>
        <v>2.1550185858077778E-22</v>
      </c>
      <c r="H20898" s="3">
        <f t="shared" si="1307"/>
        <v>-13048.538860488403</v>
      </c>
    </row>
    <row r="20899" spans="1:8" x14ac:dyDescent="0.25">
      <c r="A20899">
        <f>ProcessedData_105hrs!A20899</f>
        <v>288111</v>
      </c>
      <c r="B20899">
        <v>-13145.44875</v>
      </c>
      <c r="C20899" s="1">
        <v>-1.08578285343291E-10</v>
      </c>
      <c r="D20899">
        <v>25.729070192019101</v>
      </c>
      <c r="E20899" s="1">
        <f t="shared" si="1308"/>
        <v>-9.3744222528581735E-11</v>
      </c>
      <c r="F20899" s="1">
        <f t="shared" si="1309"/>
        <v>-1.483406281470927E-11</v>
      </c>
      <c r="G20899" s="1">
        <f t="shared" si="1310"/>
        <v>2.2004941959074031E-22</v>
      </c>
      <c r="H20899" s="3">
        <f t="shared" si="1307"/>
        <v>-13049.476302713689</v>
      </c>
    </row>
    <row r="20900" spans="1:8" x14ac:dyDescent="0.25">
      <c r="A20900">
        <f>ProcessedData_105hrs!A20900</f>
        <v>288121</v>
      </c>
      <c r="B20900">
        <v>-13146.28875</v>
      </c>
      <c r="C20900" s="1">
        <v>-1.08738489365548E-10</v>
      </c>
      <c r="D20900">
        <v>25.728863562679098</v>
      </c>
      <c r="E20900" s="1">
        <f t="shared" si="1308"/>
        <v>-9.3756204381815934E-11</v>
      </c>
      <c r="F20900" s="1">
        <f t="shared" si="1309"/>
        <v>-1.4982284983732062E-11</v>
      </c>
      <c r="G20900" s="1">
        <f t="shared" si="1310"/>
        <v>2.2446886333376325E-22</v>
      </c>
      <c r="H20900" s="3">
        <f t="shared" si="1307"/>
        <v>-13050.413864757507</v>
      </c>
    </row>
    <row r="20901" spans="1:8" x14ac:dyDescent="0.25">
      <c r="A20901">
        <f>ProcessedData_105hrs!A20901</f>
        <v>288131</v>
      </c>
      <c r="B20901">
        <v>-13147.12875</v>
      </c>
      <c r="C20901" s="1">
        <v>-1.08892236258666E-10</v>
      </c>
      <c r="D20901">
        <v>25.728661845675099</v>
      </c>
      <c r="E20901" s="1">
        <f t="shared" si="1308"/>
        <v>-9.376798231222598E-11</v>
      </c>
      <c r="F20901" s="1">
        <f t="shared" si="1309"/>
        <v>-1.5124253946440025E-11</v>
      </c>
      <c r="G20901" s="1">
        <f t="shared" si="1310"/>
        <v>2.2874305743640668E-22</v>
      </c>
      <c r="H20901" s="3">
        <f t="shared" si="1307"/>
        <v>-13051.35154458063</v>
      </c>
    </row>
    <row r="20902" spans="1:8" x14ac:dyDescent="0.25">
      <c r="A20902">
        <f>ProcessedData_105hrs!A20902</f>
        <v>288141</v>
      </c>
      <c r="B20902">
        <v>-13147.96875</v>
      </c>
      <c r="C20902" s="1">
        <v>-1.0903913518031599E-10</v>
      </c>
      <c r="D20902">
        <v>25.728465047258101</v>
      </c>
      <c r="E20902" s="1">
        <f t="shared" si="1308"/>
        <v>-9.377955606031792E-11</v>
      </c>
      <c r="F20902" s="1">
        <f t="shared" si="1309"/>
        <v>-1.5259579119998074E-11</v>
      </c>
      <c r="G20902" s="1">
        <f t="shared" si="1310"/>
        <v>2.3285475491948118E-22</v>
      </c>
      <c r="H20902" s="3">
        <f t="shared" si="1307"/>
        <v>-13052.289340141233</v>
      </c>
    </row>
    <row r="20903" spans="1:8" x14ac:dyDescent="0.25">
      <c r="A20903">
        <f>ProcessedData_105hrs!A20903</f>
        <v>288151</v>
      </c>
      <c r="B20903">
        <v>-13148.80875</v>
      </c>
      <c r="C20903" s="1">
        <v>-1.09178800251449E-10</v>
      </c>
      <c r="D20903">
        <v>25.728273166077201</v>
      </c>
      <c r="E20903" s="1">
        <f t="shared" si="1308"/>
        <v>-9.3790925682171073E-11</v>
      </c>
      <c r="F20903" s="1">
        <f t="shared" si="1309"/>
        <v>-1.5387874569277923E-11</v>
      </c>
      <c r="G20903" s="1">
        <f t="shared" si="1310"/>
        <v>2.3678668375983022E-22</v>
      </c>
      <c r="H20903" s="3">
        <f t="shared" si="1307"/>
        <v>-13053.227249398054</v>
      </c>
    </row>
    <row r="20904" spans="1:8" x14ac:dyDescent="0.25">
      <c r="A20904">
        <f>ProcessedData_105hrs!A20904</f>
        <v>288161</v>
      </c>
      <c r="B20904">
        <v>-13149.64875</v>
      </c>
      <c r="C20904" s="1">
        <v>-1.09310851601213E-10</v>
      </c>
      <c r="D20904">
        <v>25.728086195834599</v>
      </c>
      <c r="E20904" s="1">
        <f t="shared" si="1308"/>
        <v>-9.3802091439222139E-11</v>
      </c>
      <c r="F20904" s="1">
        <f t="shared" si="1309"/>
        <v>-1.5508760161990865E-11</v>
      </c>
      <c r="G20904" s="1">
        <f t="shared" si="1310"/>
        <v>2.4052164176215491E-22</v>
      </c>
      <c r="H20904" s="3">
        <f t="shared" si="1307"/>
        <v>-13054.165270312447</v>
      </c>
    </row>
    <row r="20905" spans="1:8" x14ac:dyDescent="0.25">
      <c r="A20905">
        <f>ProcessedData_105hrs!A20905</f>
        <v>288171</v>
      </c>
      <c r="B20905">
        <v>-13150.48875</v>
      </c>
      <c r="C20905" s="1">
        <v>-1.0943491643363E-10</v>
      </c>
      <c r="D20905">
        <v>25.7279041236702</v>
      </c>
      <c r="E20905" s="1">
        <f t="shared" si="1308"/>
        <v>-9.3813053865324465E-11</v>
      </c>
      <c r="F20905" s="1">
        <f t="shared" si="1309"/>
        <v>-1.562186256830553E-11</v>
      </c>
      <c r="G20905" s="1">
        <f t="shared" si="1310"/>
        <v>2.4404259010302549E-22</v>
      </c>
      <c r="H20905" s="3">
        <f t="shared" si="1307"/>
        <v>-13055.103400851101</v>
      </c>
    </row>
    <row r="20906" spans="1:8" x14ac:dyDescent="0.25">
      <c r="A20906">
        <f>ProcessedData_105hrs!A20906</f>
        <v>288181</v>
      </c>
      <c r="B20906">
        <v>-13151.405000000001</v>
      </c>
      <c r="C20906" s="1">
        <v>-1.0955063011539E-10</v>
      </c>
      <c r="D20906">
        <v>25.727726929147501</v>
      </c>
      <c r="E20906" s="1">
        <f t="shared" si="1308"/>
        <v>-9.382381380884617E-11</v>
      </c>
      <c r="F20906" s="1">
        <f t="shared" si="1309"/>
        <v>-1.5726816306543833E-11</v>
      </c>
      <c r="G20906" s="1">
        <f t="shared" si="1310"/>
        <v>2.4733275113977303E-22</v>
      </c>
      <c r="H20906" s="3">
        <f t="shared" si="1307"/>
        <v>-13056.041638989191</v>
      </c>
    </row>
    <row r="20907" spans="1:8" x14ac:dyDescent="0.25">
      <c r="A20907">
        <f>ProcessedData_105hrs!A20907</f>
        <v>288191</v>
      </c>
      <c r="B20907">
        <v>-13152.321250000001</v>
      </c>
      <c r="C20907" s="1">
        <v>-1.09657637284119E-10</v>
      </c>
      <c r="D20907">
        <v>25.7275545848793</v>
      </c>
      <c r="E20907" s="1">
        <f t="shared" si="1308"/>
        <v>-9.3834372406695553E-11</v>
      </c>
      <c r="F20907" s="1">
        <f t="shared" si="1309"/>
        <v>-1.5823264877423447E-11</v>
      </c>
      <c r="G20907" s="1">
        <f t="shared" si="1310"/>
        <v>2.5037571138110246E-22</v>
      </c>
      <c r="H20907" s="3">
        <f t="shared" si="1307"/>
        <v>-13056.979982713257</v>
      </c>
    </row>
    <row r="20908" spans="1:8" x14ac:dyDescent="0.25">
      <c r="A20908">
        <f>ProcessedData_105hrs!A20908</f>
        <v>288201</v>
      </c>
      <c r="B20908">
        <v>-13153.237499999999</v>
      </c>
      <c r="C20908" s="1">
        <v>-1.09755592976437E-10</v>
      </c>
      <c r="D20908">
        <v>25.727387057167</v>
      </c>
      <c r="E20908" s="1">
        <f t="shared" si="1308"/>
        <v>-9.3844731057782062E-11</v>
      </c>
      <c r="F20908" s="1">
        <f t="shared" si="1309"/>
        <v>-1.5910861918654936E-11</v>
      </c>
      <c r="G20908" s="1">
        <f t="shared" si="1310"/>
        <v>2.5315552699450383E-22</v>
      </c>
      <c r="H20908" s="3">
        <f t="shared" si="1307"/>
        <v>-13057.918430023836</v>
      </c>
    </row>
    <row r="20909" spans="1:8" x14ac:dyDescent="0.25">
      <c r="A20909">
        <f>ProcessedData_105hrs!A20909</f>
        <v>288211</v>
      </c>
      <c r="B20909">
        <v>-13154.153749999999</v>
      </c>
      <c r="C20909" s="1">
        <v>-1.0984382639246799E-10</v>
      </c>
      <c r="D20909">
        <v>25.7272243050326</v>
      </c>
      <c r="E20909" s="1">
        <f t="shared" si="1308"/>
        <v>-9.3854891463200583E-11</v>
      </c>
      <c r="F20909" s="1">
        <f t="shared" si="1309"/>
        <v>-1.5988934929267411E-11</v>
      </c>
      <c r="G20909" s="1">
        <f t="shared" si="1310"/>
        <v>2.5564604017234746E-22</v>
      </c>
      <c r="H20909" s="3">
        <f t="shared" si="1307"/>
        <v>-13058.856978938467</v>
      </c>
    </row>
    <row r="20910" spans="1:8" x14ac:dyDescent="0.25">
      <c r="A20910">
        <f>ProcessedData_105hrs!A20910</f>
        <v>288221</v>
      </c>
      <c r="B20910">
        <v>-13155.07</v>
      </c>
      <c r="C20910" s="1">
        <v>-1.09921657930025E-10</v>
      </c>
      <c r="D20910">
        <v>25.727066281997502</v>
      </c>
      <c r="E20910" s="1">
        <f t="shared" si="1308"/>
        <v>-9.3864855552388942E-11</v>
      </c>
      <c r="F20910" s="1">
        <f t="shared" si="1309"/>
        <v>-1.6056802377636057E-11</v>
      </c>
      <c r="G20910" s="1">
        <f t="shared" si="1310"/>
        <v>2.5782090259445895E-22</v>
      </c>
      <c r="H20910" s="3">
        <f t="shared" si="1307"/>
        <v>-13059.795627493992</v>
      </c>
    </row>
    <row r="20911" spans="1:8" x14ac:dyDescent="0.25">
      <c r="A20911">
        <f>ProcessedData_105hrs!A20911</f>
        <v>288231</v>
      </c>
      <c r="B20911">
        <v>-13155.98625</v>
      </c>
      <c r="C20911" s="1">
        <v>-1.09989053283282E-10</v>
      </c>
      <c r="D20911">
        <v>25.726912934076498</v>
      </c>
      <c r="E20911" s="1">
        <f t="shared" si="1308"/>
        <v>-9.3874625566402278E-11</v>
      </c>
      <c r="F20911" s="1">
        <f t="shared" si="1309"/>
        <v>-1.6114427716879722E-11</v>
      </c>
      <c r="G20911" s="1">
        <f t="shared" si="1310"/>
        <v>2.5967478064254142E-22</v>
      </c>
      <c r="H20911" s="3">
        <f t="shared" si="1307"/>
        <v>-13060.734373749656</v>
      </c>
    </row>
    <row r="20912" spans="1:8" x14ac:dyDescent="0.25">
      <c r="A20912">
        <f>ProcessedData_105hrs!A20912</f>
        <v>288241</v>
      </c>
      <c r="B20912">
        <v>-13156.97875</v>
      </c>
      <c r="C20912" s="1">
        <v>-1.10045970384344E-10</v>
      </c>
      <c r="D20912">
        <v>25.7267641982735</v>
      </c>
      <c r="E20912" s="1">
        <f t="shared" si="1308"/>
        <v>-9.3884204120359083E-11</v>
      </c>
      <c r="F20912" s="1">
        <f t="shared" si="1309"/>
        <v>-1.6161766263984919E-11</v>
      </c>
      <c r="G20912" s="1">
        <f t="shared" si="1310"/>
        <v>2.6120268877168105E-22</v>
      </c>
      <c r="H20912" s="3">
        <f t="shared" si="1307"/>
        <v>-13061.673215790859</v>
      </c>
    </row>
    <row r="20913" spans="1:8" x14ac:dyDescent="0.25">
      <c r="A20913">
        <f>ProcessedData_105hrs!A20913</f>
        <v>288251</v>
      </c>
      <c r="B20913">
        <v>-13157.971250000001</v>
      </c>
      <c r="C20913" s="1">
        <v>-1.1009204340873E-10</v>
      </c>
      <c r="D20913">
        <v>25.726620007557301</v>
      </c>
      <c r="E20913" s="1">
        <f t="shared" si="1308"/>
        <v>-9.3893593996885101E-11</v>
      </c>
      <c r="F20913" s="1">
        <f t="shared" si="1309"/>
        <v>-1.61984494118449E-11</v>
      </c>
      <c r="G20913" s="1">
        <f t="shared" si="1310"/>
        <v>2.6238976334809838E-22</v>
      </c>
      <c r="H20913" s="3">
        <f t="shared" si="1307"/>
        <v>-13062.612151730827</v>
      </c>
    </row>
    <row r="20914" spans="1:8" x14ac:dyDescent="0.25">
      <c r="A20914">
        <f>ProcessedData_105hrs!A20914</f>
        <v>288261</v>
      </c>
      <c r="B20914">
        <v>-13158.887500000001</v>
      </c>
      <c r="C20914" s="1">
        <v>-1.10126920049369E-10</v>
      </c>
      <c r="D20914">
        <v>25.726480290463801</v>
      </c>
      <c r="E20914" s="1">
        <f t="shared" si="1308"/>
        <v>-9.3902798162626183E-11</v>
      </c>
      <c r="F20914" s="1">
        <f t="shared" si="1309"/>
        <v>-1.6224121886742816E-11</v>
      </c>
      <c r="G20914" s="1">
        <f t="shared" si="1310"/>
        <v>2.6322213099588727E-22</v>
      </c>
      <c r="H20914" s="3">
        <f t="shared" si="1307"/>
        <v>-13063.551179712455</v>
      </c>
    </row>
    <row r="20915" spans="1:8" x14ac:dyDescent="0.25">
      <c r="A20915">
        <f>ProcessedData_105hrs!A20915</f>
        <v>288271</v>
      </c>
      <c r="B20915">
        <v>-13159.803749999999</v>
      </c>
      <c r="C20915" s="1">
        <v>-1.10150261425299E-10</v>
      </c>
      <c r="D20915">
        <v>25.726344966949</v>
      </c>
      <c r="E20915" s="1">
        <f t="shared" si="1308"/>
        <v>-9.3911819940400337E-11</v>
      </c>
      <c r="F20915" s="1">
        <f t="shared" si="1309"/>
        <v>-1.6238441484898663E-11</v>
      </c>
      <c r="G20915" s="1">
        <f t="shared" si="1310"/>
        <v>2.6368698185847791E-22</v>
      </c>
      <c r="H20915" s="3">
        <f t="shared" si="1307"/>
        <v>-13064.490297911858</v>
      </c>
    </row>
    <row r="20916" spans="1:8" x14ac:dyDescent="0.25">
      <c r="A20916">
        <f>ProcessedData_105hrs!A20916</f>
        <v>288281</v>
      </c>
      <c r="B20916">
        <v>-13160.72</v>
      </c>
      <c r="C20916" s="1">
        <v>-1.10162079390521E-10</v>
      </c>
      <c r="D20916">
        <v>25.726213949615101</v>
      </c>
      <c r="E20916" s="1">
        <f t="shared" si="1308"/>
        <v>-9.3920662958299304E-11</v>
      </c>
      <c r="F20916" s="1">
        <f t="shared" si="1309"/>
        <v>-1.62414164322217E-11</v>
      </c>
      <c r="G20916" s="1">
        <f t="shared" si="1310"/>
        <v>2.6378360772484106E-22</v>
      </c>
      <c r="H20916" s="3">
        <f t="shared" si="1307"/>
        <v>-13065.42950454144</v>
      </c>
    </row>
    <row r="20917" spans="1:8" x14ac:dyDescent="0.25">
      <c r="A20917">
        <f>ProcessedData_105hrs!A20917</f>
        <v>288291</v>
      </c>
      <c r="B20917">
        <v>-13161.7125</v>
      </c>
      <c r="C20917" s="1">
        <v>-1.1016208322649E-10</v>
      </c>
      <c r="D20917">
        <v>25.726087147612699</v>
      </c>
      <c r="E20917" s="1">
        <f t="shared" si="1308"/>
        <v>-9.3929330987699295E-11</v>
      </c>
      <c r="F20917" s="1">
        <f t="shared" si="1309"/>
        <v>-1.623275223879071E-11</v>
      </c>
      <c r="G20917" s="1">
        <f t="shared" si="1310"/>
        <v>2.6350224524596481E-22</v>
      </c>
      <c r="H20917" s="3">
        <f t="shared" si="1307"/>
        <v>-13066.368797851317</v>
      </c>
    </row>
    <row r="20918" spans="1:8" x14ac:dyDescent="0.25">
      <c r="A20918">
        <f>ProcessedData_105hrs!A20918</f>
        <v>288301</v>
      </c>
      <c r="B20918">
        <v>-13162.62875</v>
      </c>
      <c r="C20918" s="1">
        <v>-1.10149342556725E-10</v>
      </c>
      <c r="D20918">
        <v>25.725964465720899</v>
      </c>
      <c r="E20918" s="1">
        <f t="shared" si="1308"/>
        <v>-9.3937827981447503E-11</v>
      </c>
      <c r="F20918" s="1">
        <f t="shared" si="1309"/>
        <v>-1.6211514575277501E-11</v>
      </c>
      <c r="G20918" s="1">
        <f t="shared" si="1310"/>
        <v>2.6281320482443485E-22</v>
      </c>
      <c r="H20918" s="3">
        <f t="shared" si="1307"/>
        <v>-13067.308176131131</v>
      </c>
    </row>
    <row r="20919" spans="1:8" x14ac:dyDescent="0.25">
      <c r="A20919">
        <f>ProcessedData_105hrs!A20919</f>
        <v>288311</v>
      </c>
      <c r="B20919">
        <v>-13163.62125</v>
      </c>
      <c r="C20919" s="1">
        <v>-1.1012359449997299E-10</v>
      </c>
      <c r="D20919">
        <v>25.725845803509898</v>
      </c>
      <c r="E20919" s="1">
        <f t="shared" si="1308"/>
        <v>-9.3946158108625502E-11</v>
      </c>
      <c r="F20919" s="1">
        <f t="shared" si="1309"/>
        <v>-1.6177436391347493E-11</v>
      </c>
      <c r="G20919" s="1">
        <f t="shared" si="1310"/>
        <v>2.617094481960942E-22</v>
      </c>
      <c r="H20919" s="3">
        <f t="shared" si="1307"/>
        <v>-13068.247637712218</v>
      </c>
    </row>
    <row r="20920" spans="1:8" x14ac:dyDescent="0.25">
      <c r="A20920">
        <f>ProcessedData_105hrs!A20920</f>
        <v>288321</v>
      </c>
      <c r="B20920">
        <v>-13164.61375</v>
      </c>
      <c r="C20920" s="1">
        <v>-1.1008490661936401E-10</v>
      </c>
      <c r="D20920">
        <v>25.725731055624902</v>
      </c>
      <c r="E20920" s="1">
        <f t="shared" si="1308"/>
        <v>-9.3954325742762907E-11</v>
      </c>
      <c r="F20920" s="1">
        <f t="shared" si="1309"/>
        <v>-1.6130580876601099E-11</v>
      </c>
      <c r="G20920" s="1">
        <f t="shared" si="1310"/>
        <v>2.6019563941656906E-22</v>
      </c>
      <c r="H20920" s="3">
        <f t="shared" si="1307"/>
        <v>-13069.187180969646</v>
      </c>
    </row>
    <row r="20921" spans="1:8" x14ac:dyDescent="0.25">
      <c r="A20921">
        <f>ProcessedData_105hrs!A20921</f>
        <v>288331</v>
      </c>
      <c r="B20921">
        <v>-13165.606250000001</v>
      </c>
      <c r="C20921" s="1">
        <v>-1.10033023683971E-10</v>
      </c>
      <c r="D20921">
        <v>25.725620112083099</v>
      </c>
      <c r="E20921" s="1">
        <f t="shared" si="1308"/>
        <v>-9.3962335449509398E-11</v>
      </c>
      <c r="F20921" s="1">
        <f t="shared" si="1309"/>
        <v>-1.6070688234461603E-11</v>
      </c>
      <c r="G20921" s="1">
        <f t="shared" si="1310"/>
        <v>2.5826702032926262E-22</v>
      </c>
      <c r="H20921" s="3">
        <f t="shared" si="1307"/>
        <v>-13070.126804324142</v>
      </c>
    </row>
    <row r="20922" spans="1:8" x14ac:dyDescent="0.25">
      <c r="A20922">
        <f>ProcessedData_105hrs!A20922</f>
        <v>288341</v>
      </c>
      <c r="B20922">
        <v>-13166.598749999999</v>
      </c>
      <c r="C20922" s="1">
        <v>-1.09968042463857E-10</v>
      </c>
      <c r="D20922">
        <v>25.725512858585201</v>
      </c>
      <c r="E20922" s="1">
        <f t="shared" si="1308"/>
        <v>-9.3970191973702061E-11</v>
      </c>
      <c r="F20922" s="1">
        <f t="shared" si="1309"/>
        <v>-1.5997850490154941E-11</v>
      </c>
      <c r="G20922" s="1">
        <f t="shared" si="1310"/>
        <v>2.5593122030535069E-22</v>
      </c>
      <c r="H20922" s="3">
        <f t="shared" si="1307"/>
        <v>-13071.066506243878</v>
      </c>
    </row>
    <row r="20923" spans="1:8" x14ac:dyDescent="0.25">
      <c r="A20923">
        <f>ProcessedData_105hrs!A20923</f>
        <v>288351</v>
      </c>
      <c r="B20923">
        <v>-13167.591249999999</v>
      </c>
      <c r="C20923" s="1">
        <v>-1.098897585254E-10</v>
      </c>
      <c r="D20923">
        <v>25.725409174629299</v>
      </c>
      <c r="E20923" s="1">
        <f t="shared" si="1308"/>
        <v>-9.3977900317663538E-11</v>
      </c>
      <c r="F20923" s="1">
        <f t="shared" si="1309"/>
        <v>-1.5911858207736458E-11</v>
      </c>
      <c r="G20923" s="1">
        <f t="shared" si="1310"/>
        <v>2.5318723162311012E-22</v>
      </c>
      <c r="H20923" s="3">
        <f t="shared" si="1307"/>
        <v>-13072.006285247055</v>
      </c>
    </row>
    <row r="20924" spans="1:8" x14ac:dyDescent="0.25">
      <c r="A20924">
        <f>ProcessedData_105hrs!A20924</f>
        <v>288361</v>
      </c>
      <c r="B20924">
        <v>-13168.5075</v>
      </c>
      <c r="C20924" s="1">
        <v>-1.09797329247956E-10</v>
      </c>
      <c r="D20924">
        <v>25.725308935370599</v>
      </c>
      <c r="E20924" s="1">
        <f t="shared" si="1308"/>
        <v>-9.398546566399993E-11</v>
      </c>
      <c r="F20924" s="1">
        <f t="shared" si="1309"/>
        <v>-1.5811863583956068E-11</v>
      </c>
      <c r="G20924" s="1">
        <f t="shared" si="1310"/>
        <v>2.5001502999763599E-22</v>
      </c>
      <c r="H20924" s="3">
        <f t="shared" si="1307"/>
        <v>-13072.946139903695</v>
      </c>
    </row>
    <row r="20925" spans="1:8" x14ac:dyDescent="0.25">
      <c r="A20925">
        <f>ProcessedData_105hrs!A20925</f>
        <v>288371</v>
      </c>
      <c r="B20925">
        <v>-13169.42375</v>
      </c>
      <c r="C20925" s="1">
        <v>-1.09690243695527E-10</v>
      </c>
      <c r="D20925">
        <v>25.725212013458499</v>
      </c>
      <c r="E20925" s="1">
        <f t="shared" si="1308"/>
        <v>-9.3992893299339564E-11</v>
      </c>
      <c r="F20925" s="1">
        <f t="shared" si="1309"/>
        <v>-1.5697350396187437E-11</v>
      </c>
      <c r="G20925" s="1">
        <f t="shared" si="1310"/>
        <v>2.4640680946068592E-22</v>
      </c>
      <c r="H20925" s="3">
        <f t="shared" si="1307"/>
        <v>-13073.886068836689</v>
      </c>
    </row>
    <row r="20926" spans="1:8" x14ac:dyDescent="0.25">
      <c r="A20926">
        <f>ProcessedData_105hrs!A20926</f>
        <v>288381</v>
      </c>
      <c r="B20926">
        <v>-13170.34</v>
      </c>
      <c r="C20926" s="1">
        <v>-1.09568301534722E-10</v>
      </c>
      <c r="D20926">
        <v>25.7251182798495</v>
      </c>
      <c r="E20926" s="1">
        <f t="shared" si="1308"/>
        <v>-9.4000188580586935E-11</v>
      </c>
      <c r="F20926" s="1">
        <f t="shared" si="1309"/>
        <v>-1.5568112954135065E-11</v>
      </c>
      <c r="G20926" s="1">
        <f t="shared" si="1310"/>
        <v>2.4236614095270802E-22</v>
      </c>
      <c r="H20926" s="3">
        <f t="shared" si="1307"/>
        <v>-13074.826070722494</v>
      </c>
    </row>
    <row r="20927" spans="1:8" x14ac:dyDescent="0.25">
      <c r="A20927">
        <f>ProcessedData_105hrs!A20927</f>
        <v>288391</v>
      </c>
      <c r="B20927">
        <v>-13171.25625</v>
      </c>
      <c r="C20927" s="1">
        <v>-1.0943161281083299E-10</v>
      </c>
      <c r="D20927">
        <v>25.7250276036286</v>
      </c>
      <c r="E20927" s="1">
        <f t="shared" si="1308"/>
        <v>-9.4007356942337084E-11</v>
      </c>
      <c r="F20927" s="1">
        <f t="shared" si="1309"/>
        <v>-1.542425586849591E-11</v>
      </c>
      <c r="G20927" s="1">
        <f t="shared" si="1310"/>
        <v>2.3790766909683052E-22</v>
      </c>
      <c r="H20927" s="3">
        <f t="shared" si="1307"/>
        <v>-13075.766144291918</v>
      </c>
    </row>
    <row r="20928" spans="1:8" x14ac:dyDescent="0.25">
      <c r="A20928">
        <f>ProcessedData_105hrs!A20928</f>
        <v>288401</v>
      </c>
      <c r="B20928">
        <v>-13172.172500000001</v>
      </c>
      <c r="C20928" s="1">
        <v>-1.09280618582185E-10</v>
      </c>
      <c r="D20928">
        <v>25.724939850251999</v>
      </c>
      <c r="E20928" s="1">
        <f t="shared" si="1308"/>
        <v>-9.4014403969825139E-11</v>
      </c>
      <c r="F20928" s="1">
        <f t="shared" si="1309"/>
        <v>-1.5266214612359857E-11</v>
      </c>
      <c r="G20928" s="1">
        <f t="shared" si="1310"/>
        <v>2.3305730859062961E-22</v>
      </c>
      <c r="H20928" s="3">
        <f t="shared" si="1307"/>
        <v>-13076.706288331616</v>
      </c>
    </row>
    <row r="20929" spans="1:8" x14ac:dyDescent="0.25">
      <c r="A20929">
        <f>ProcessedData_105hrs!A20929</f>
        <v>288411</v>
      </c>
      <c r="B20929">
        <v>-13173.088750000001</v>
      </c>
      <c r="C20929" s="1">
        <v>-1.09115457983865E-10</v>
      </c>
      <c r="D20929">
        <v>25.724854881942701</v>
      </c>
      <c r="E20929" s="1">
        <f t="shared" si="1308"/>
        <v>-9.402133538250401E-11</v>
      </c>
      <c r="F20929" s="1">
        <f t="shared" si="1309"/>
        <v>-1.5094122601360988E-11</v>
      </c>
      <c r="G20929" s="1">
        <f t="shared" si="1310"/>
        <v>2.2783253710491658E-22</v>
      </c>
      <c r="H20929" s="3">
        <f t="shared" si="1307"/>
        <v>-13077.64650168544</v>
      </c>
    </row>
    <row r="20930" spans="1:8" x14ac:dyDescent="0.25">
      <c r="A20930">
        <f>ProcessedData_105hrs!A20930</f>
        <v>288421</v>
      </c>
      <c r="B20930">
        <v>-13174.004999999999</v>
      </c>
      <c r="C20930" s="1">
        <v>-1.08935651513241E-10</v>
      </c>
      <c r="D20930">
        <v>25.724772557473699</v>
      </c>
      <c r="E20930" s="1">
        <f t="shared" si="1308"/>
        <v>-9.4028157043044656E-11</v>
      </c>
      <c r="F20930" s="1">
        <f t="shared" si="1309"/>
        <v>-1.4907494470196348E-11</v>
      </c>
      <c r="G20930" s="1">
        <f t="shared" si="1310"/>
        <v>2.2223339137893471E-22</v>
      </c>
      <c r="H20930" s="3">
        <f t="shared" si="1307"/>
        <v>-13078.586783255871</v>
      </c>
    </row>
    <row r="20931" spans="1:8" x14ac:dyDescent="0.25">
      <c r="A20931">
        <f>ProcessedData_105hrs!A20931</f>
        <v>288431</v>
      </c>
      <c r="B20931">
        <v>-13174.921249999999</v>
      </c>
      <c r="C20931" s="1">
        <v>-1.0874075412495399E-10</v>
      </c>
      <c r="D20931">
        <v>25.724692734622199</v>
      </c>
      <c r="E20931" s="1">
        <f t="shared" si="1308"/>
        <v>-9.4034874855455707E-11</v>
      </c>
      <c r="F20931" s="1">
        <f t="shared" si="1309"/>
        <v>-1.4705879269498286E-11</v>
      </c>
      <c r="G20931" s="1">
        <f t="shared" si="1310"/>
        <v>2.1626288508905945E-22</v>
      </c>
      <c r="H20931" s="3">
        <f t="shared" si="1307"/>
        <v>-13079.527132004425</v>
      </c>
    </row>
    <row r="20932" spans="1:8" x14ac:dyDescent="0.25">
      <c r="A20932">
        <f>ProcessedData_105hrs!A20932</f>
        <v>288441</v>
      </c>
      <c r="B20932">
        <v>-13175.8375</v>
      </c>
      <c r="C20932" s="1">
        <v>-1.0853067129705899E-10</v>
      </c>
      <c r="D20932">
        <v>25.724615272113301</v>
      </c>
      <c r="E20932" s="1">
        <f t="shared" si="1308"/>
        <v>-9.4041494684396329E-11</v>
      </c>
      <c r="F20932" s="1">
        <f t="shared" si="1309"/>
        <v>-1.4489176612662665E-11</v>
      </c>
      <c r="G20932" s="1">
        <f t="shared" si="1310"/>
        <v>2.0993623891293074E-22</v>
      </c>
      <c r="H20932" s="3">
        <f t="shared" ref="H20932:H20995" si="1311">H20931+(E20932)*10^10</f>
        <v>-13080.467546951269</v>
      </c>
    </row>
    <row r="20933" spans="1:8" x14ac:dyDescent="0.25">
      <c r="A20933">
        <f>ProcessedData_105hrs!A20933</f>
        <v>288451</v>
      </c>
      <c r="B20933">
        <v>-13176.75375</v>
      </c>
      <c r="C20933" s="1">
        <v>-1.08305321863683E-10</v>
      </c>
      <c r="D20933">
        <v>25.724540027840099</v>
      </c>
      <c r="E20933" s="1">
        <f t="shared" si="1308"/>
        <v>-9.4048022429064306E-11</v>
      </c>
      <c r="F20933" s="1">
        <f t="shared" si="1309"/>
        <v>-1.4257299434618694E-11</v>
      </c>
      <c r="G20933" s="1">
        <f t="shared" si="1310"/>
        <v>2.0327058716837854E-22</v>
      </c>
      <c r="H20933" s="3">
        <f t="shared" si="1311"/>
        <v>-13081.408027175559</v>
      </c>
    </row>
    <row r="20934" spans="1:8" x14ac:dyDescent="0.25">
      <c r="A20934">
        <f>ProcessedData_105hrs!A20934</f>
        <v>288461</v>
      </c>
      <c r="B20934">
        <v>-13177.67</v>
      </c>
      <c r="C20934" s="1">
        <v>-1.08064638247942E-10</v>
      </c>
      <c r="D20934">
        <v>25.7244668587491</v>
      </c>
      <c r="E20934" s="1">
        <f t="shared" si="1308"/>
        <v>-9.4054464027952533E-11</v>
      </c>
      <c r="F20934" s="1">
        <f t="shared" si="1309"/>
        <v>-1.4010174219989468E-11</v>
      </c>
      <c r="G20934" s="1">
        <f t="shared" si="1310"/>
        <v>1.9628498167445751E-22</v>
      </c>
      <c r="H20934" s="3">
        <f t="shared" si="1311"/>
        <v>-13082.348571815839</v>
      </c>
    </row>
    <row r="20935" spans="1:8" x14ac:dyDescent="0.25">
      <c r="A20935">
        <f>ProcessedData_105hrs!A20935</f>
        <v>288471</v>
      </c>
      <c r="B20935">
        <v>-13178.58625</v>
      </c>
      <c r="C20935" s="1">
        <v>-1.0780856671226299E-10</v>
      </c>
      <c r="D20935">
        <v>25.724395621804</v>
      </c>
      <c r="E20935" s="1">
        <f t="shared" si="1308"/>
        <v>-9.4060825418840306E-11</v>
      </c>
      <c r="F20935" s="1">
        <f t="shared" si="1309"/>
        <v>-1.3747741293422689E-11</v>
      </c>
      <c r="G20935" s="1">
        <f t="shared" si="1310"/>
        <v>1.8900039067087934E-22</v>
      </c>
      <c r="H20935" s="3">
        <f t="shared" si="1311"/>
        <v>-13083.289180070027</v>
      </c>
    </row>
    <row r="20936" spans="1:8" x14ac:dyDescent="0.25">
      <c r="A20936">
        <f>ProcessedData_105hrs!A20936</f>
        <v>288481</v>
      </c>
      <c r="B20936">
        <v>-13179.502500000001</v>
      </c>
      <c r="C20936" s="1">
        <v>-1.0753706762588899E-10</v>
      </c>
      <c r="D20936">
        <v>25.7243261721901</v>
      </c>
      <c r="E20936" s="1">
        <f t="shared" si="1308"/>
        <v>-9.4067112613332328E-11</v>
      </c>
      <c r="F20936" s="1">
        <f t="shared" si="1309"/>
        <v>-1.3469955012556666E-11</v>
      </c>
      <c r="G20936" s="1">
        <f t="shared" si="1310"/>
        <v>1.8143968804030045E-22</v>
      </c>
      <c r="H20936" s="3">
        <f t="shared" si="1311"/>
        <v>-13084.22985119616</v>
      </c>
    </row>
    <row r="20937" spans="1:8" x14ac:dyDescent="0.25">
      <c r="A20937">
        <f>ProcessedData_105hrs!A20937</f>
        <v>288491</v>
      </c>
      <c r="B20937">
        <v>-13180.418750000001</v>
      </c>
      <c r="C20937" s="1">
        <v>-1.07250115749353E-10</v>
      </c>
      <c r="D20937">
        <v>25.7242583647025</v>
      </c>
      <c r="E20937" s="1">
        <f t="shared" si="1308"/>
        <v>-9.407333163923155E-11</v>
      </c>
      <c r="F20937" s="1">
        <f t="shared" si="1309"/>
        <v>-1.3176784110121448E-11</v>
      </c>
      <c r="G20937" s="1">
        <f t="shared" si="1310"/>
        <v>1.7362763948474908E-22</v>
      </c>
      <c r="H20937" s="3">
        <f t="shared" si="1311"/>
        <v>-13085.170584512553</v>
      </c>
    </row>
    <row r="20938" spans="1:8" x14ac:dyDescent="0.25">
      <c r="A20938">
        <f>ProcessedData_105hrs!A20938</f>
        <v>288501</v>
      </c>
      <c r="B20938">
        <v>-13181.334999999999</v>
      </c>
      <c r="C20938" s="1">
        <v>-1.0694770053566499E-10</v>
      </c>
      <c r="D20938">
        <v>25.724192057280199</v>
      </c>
      <c r="E20938" s="1">
        <f t="shared" si="1308"/>
        <v>-9.4079488393830126E-11</v>
      </c>
      <c r="F20938" s="1">
        <f t="shared" si="1309"/>
        <v>-1.2868212141834868E-11</v>
      </c>
      <c r="G20938" s="1">
        <f t="shared" si="1310"/>
        <v>1.6559088372726632E-22</v>
      </c>
      <c r="H20938" s="3">
        <f t="shared" si="1311"/>
        <v>-13086.111379396491</v>
      </c>
    </row>
    <row r="20939" spans="1:8" x14ac:dyDescent="0.25">
      <c r="A20939">
        <f>ProcessedData_105hrs!A20939</f>
        <v>288511</v>
      </c>
      <c r="B20939">
        <v>-13182.251249999999</v>
      </c>
      <c r="C20939" s="1">
        <v>-1.06629826447964E-10</v>
      </c>
      <c r="D20939">
        <v>25.724127109703801</v>
      </c>
      <c r="E20939" s="1">
        <f t="shared" si="1308"/>
        <v>-9.4085588697970743E-11</v>
      </c>
      <c r="F20939" s="1">
        <f t="shared" si="1309"/>
        <v>-1.2544237749993261E-11</v>
      </c>
      <c r="G20939" s="1">
        <f t="shared" si="1310"/>
        <v>1.5735790072835601E-22</v>
      </c>
      <c r="H20939" s="3">
        <f t="shared" si="1311"/>
        <v>-13087.052235283471</v>
      </c>
    </row>
    <row r="20940" spans="1:8" x14ac:dyDescent="0.25">
      <c r="A20940">
        <f>ProcessedData_105hrs!A20940</f>
        <v>288521</v>
      </c>
      <c r="B20940">
        <v>-13183.1675</v>
      </c>
      <c r="C20940" s="1">
        <v>-1.0629651329335601E-10</v>
      </c>
      <c r="D20940">
        <v>25.724063382326499</v>
      </c>
      <c r="E20940" s="1">
        <f t="shared" si="1308"/>
        <v>-9.40916383487266E-11</v>
      </c>
      <c r="F20940" s="1">
        <f t="shared" si="1309"/>
        <v>-1.2204874944629406E-11</v>
      </c>
      <c r="G20940" s="1">
        <f t="shared" si="1310"/>
        <v>1.4895897241404264E-22</v>
      </c>
      <c r="H20940" s="3">
        <f t="shared" si="1311"/>
        <v>-13087.993151666959</v>
      </c>
    </row>
    <row r="20941" spans="1:8" x14ac:dyDescent="0.25">
      <c r="A20941">
        <f>ProcessedData_105hrs!A20941</f>
        <v>288531</v>
      </c>
      <c r="B20941">
        <v>-13184.08375</v>
      </c>
      <c r="C20941" s="1">
        <v>-1.0594779657264701E-10</v>
      </c>
      <c r="D20941">
        <v>25.724000736946</v>
      </c>
      <c r="E20941" s="1">
        <f t="shared" si="1308"/>
        <v>-9.4097643083205613E-11</v>
      </c>
      <c r="F20941" s="1">
        <f t="shared" si="1309"/>
        <v>-1.1850153489441393E-11</v>
      </c>
      <c r="G20941" s="1">
        <f t="shared" si="1310"/>
        <v>1.4042613772332003E-22</v>
      </c>
      <c r="H20941" s="3">
        <f t="shared" si="1311"/>
        <v>-13088.934128097791</v>
      </c>
    </row>
    <row r="20942" spans="1:8" x14ac:dyDescent="0.25">
      <c r="A20942">
        <f>ProcessedData_105hrs!A20942</f>
        <v>288541</v>
      </c>
      <c r="B20942">
        <v>-13185</v>
      </c>
      <c r="C20942" s="1">
        <v>-1.0558372784567101E-10</v>
      </c>
      <c r="D20942">
        <v>25.723939038742401</v>
      </c>
      <c r="E20942" s="1">
        <f t="shared" si="1308"/>
        <v>-9.4103608498104621E-11</v>
      </c>
      <c r="F20942" s="1">
        <f t="shared" si="1309"/>
        <v>-1.1480119347566384E-11</v>
      </c>
      <c r="G20942" s="1">
        <f t="shared" si="1310"/>
        <v>1.3179314023436803E-22</v>
      </c>
      <c r="H20942" s="3">
        <f t="shared" si="1311"/>
        <v>-13089.875164182773</v>
      </c>
    </row>
    <row r="20943" spans="1:8" x14ac:dyDescent="0.25">
      <c r="A20943">
        <f>ProcessedData_105hrs!A20943</f>
        <v>288551</v>
      </c>
      <c r="B20943">
        <v>-13185.91625</v>
      </c>
      <c r="C20943" s="1">
        <v>-1.05204375111886E-10</v>
      </c>
      <c r="D20943">
        <v>25.723878156068899</v>
      </c>
      <c r="E20943" s="1">
        <f t="shared" si="1308"/>
        <v>-9.4109540058397521E-11</v>
      </c>
      <c r="F20943" s="1">
        <f t="shared" si="1309"/>
        <v>-1.1094835053488474E-11</v>
      </c>
      <c r="G20943" s="1">
        <f t="shared" si="1310"/>
        <v>1.230953648641166E-22</v>
      </c>
      <c r="H20943" s="3">
        <f t="shared" si="1311"/>
        <v>-13090.816259583356</v>
      </c>
    </row>
    <row r="20944" spans="1:8" x14ac:dyDescent="0.25">
      <c r="A20944">
        <f>ProcessedData_105hrs!A20944</f>
        <v>288561</v>
      </c>
      <c r="B20944">
        <v>-13186.8325</v>
      </c>
      <c r="C20944" s="1">
        <v>-1.04809823205905E-10</v>
      </c>
      <c r="D20944">
        <v>25.723817960268999</v>
      </c>
      <c r="E20944" s="1">
        <f t="shared" si="1308"/>
        <v>-9.4115443104923305E-11</v>
      </c>
      <c r="F20944" s="1">
        <f t="shared" si="1309"/>
        <v>-1.0694380100981691E-11</v>
      </c>
      <c r="G20944" s="1">
        <f t="shared" si="1310"/>
        <v>1.1436976574427318E-22</v>
      </c>
      <c r="H20944" s="3">
        <f t="shared" si="1311"/>
        <v>-13091.757414014406</v>
      </c>
    </row>
    <row r="20945" spans="1:8" x14ac:dyDescent="0.25">
      <c r="A20945">
        <f>ProcessedData_105hrs!A20945</f>
        <v>288571</v>
      </c>
      <c r="B20945">
        <v>-13187.748750000001</v>
      </c>
      <c r="C20945" s="1">
        <v>-1.04400174207615E-10</v>
      </c>
      <c r="D20945">
        <v>25.723758326591799</v>
      </c>
      <c r="E20945" s="1">
        <f t="shared" si="1308"/>
        <v>-9.4121322816390475E-11</v>
      </c>
      <c r="F20945" s="1">
        <f t="shared" si="1309"/>
        <v>-1.0278851391224523E-11</v>
      </c>
      <c r="G20945" s="1">
        <f t="shared" si="1310"/>
        <v>1.0565478592287832E-22</v>
      </c>
      <c r="H20945" s="3">
        <f t="shared" si="1311"/>
        <v>-13092.698627242569</v>
      </c>
    </row>
    <row r="20946" spans="1:8" x14ac:dyDescent="0.25">
      <c r="A20946">
        <f>ProcessedData_105hrs!A20946</f>
        <v>288581</v>
      </c>
      <c r="B20946">
        <v>-13188.665000000001</v>
      </c>
      <c r="C20946" s="1">
        <v>-1.03975547866506E-10</v>
      </c>
      <c r="D20946">
        <v>25.7236991329207</v>
      </c>
      <c r="E20946" s="1">
        <f t="shared" si="1308"/>
        <v>-9.4127184262151339E-11</v>
      </c>
      <c r="F20946" s="1">
        <f t="shared" si="1309"/>
        <v>-9.8483636043546624E-12</v>
      </c>
      <c r="G20946" s="1">
        <f t="shared" si="1310"/>
        <v>9.6990265683577555E-23</v>
      </c>
      <c r="H20946" s="3">
        <f t="shared" si="1311"/>
        <v>-13093.63989908519</v>
      </c>
    </row>
    <row r="20947" spans="1:8" x14ac:dyDescent="0.25">
      <c r="A20947">
        <f>ProcessedData_105hrs!A20947</f>
        <v>288591</v>
      </c>
      <c r="B20947">
        <v>-13189.581249999999</v>
      </c>
      <c r="C20947" s="1">
        <v>-1.0353608203985001E-10</v>
      </c>
      <c r="D20947">
        <v>25.723640261740599</v>
      </c>
      <c r="E20947" s="1">
        <f t="shared" ref="E20947:E21010" si="1312">$K$2+$I$2*(A20947-$A$2)+$J$2*(D20947-$D$2)</f>
        <v>-9.4133032320539074E-11</v>
      </c>
      <c r="F20947" s="1">
        <f t="shared" ref="F20947:F21010" si="1313">C20947-E20947</f>
        <v>-9.4030497193109327E-12</v>
      </c>
      <c r="G20947" s="1">
        <f t="shared" ref="G20947:G21010" si="1314">(E20947-C20947)^2</f>
        <v>8.8417344023833416E-23</v>
      </c>
      <c r="H20947" s="3">
        <f t="shared" si="1311"/>
        <v>-13094.581229408395</v>
      </c>
    </row>
    <row r="20948" spans="1:8" x14ac:dyDescent="0.25">
      <c r="A20948">
        <f>ProcessedData_105hrs!A20948</f>
        <v>288601</v>
      </c>
      <c r="B20948">
        <v>-13190.497499999999</v>
      </c>
      <c r="C20948" s="1">
        <v>-1.03081933144317E-10</v>
      </c>
      <c r="D20948">
        <v>25.723581601575599</v>
      </c>
      <c r="E20948" s="1">
        <f t="shared" si="1312"/>
        <v>-9.4138871619184896E-11</v>
      </c>
      <c r="F20948" s="1">
        <f t="shared" si="1313"/>
        <v>-8.9430615251321091E-12</v>
      </c>
      <c r="G20948" s="1">
        <f t="shared" si="1314"/>
        <v>7.997834944229824E-23</v>
      </c>
      <c r="H20948" s="3">
        <f t="shared" si="1311"/>
        <v>-13095.522618124587</v>
      </c>
    </row>
    <row r="20949" spans="1:8" x14ac:dyDescent="0.25">
      <c r="A20949">
        <f>ProcessedData_105hrs!A20949</f>
        <v>288611</v>
      </c>
      <c r="B20949">
        <v>-13191.41375</v>
      </c>
      <c r="C20949" s="1">
        <v>-1.02613276620628E-10</v>
      </c>
      <c r="D20949">
        <v>25.723523044650101</v>
      </c>
      <c r="E20949" s="1">
        <f t="shared" si="1312"/>
        <v>-9.4144706632111972E-11</v>
      </c>
      <c r="F20949" s="1">
        <f t="shared" si="1313"/>
        <v>-8.4685699885160312E-12</v>
      </c>
      <c r="G20949" s="1">
        <f t="shared" si="1314"/>
        <v>7.1716677650394417E-23</v>
      </c>
      <c r="H20949" s="3">
        <f t="shared" si="1311"/>
        <v>-13096.464065190909</v>
      </c>
    </row>
    <row r="20950" spans="1:8" x14ac:dyDescent="0.25">
      <c r="A20950">
        <f>ProcessedData_105hrs!A20950</f>
        <v>288621</v>
      </c>
      <c r="B20950">
        <v>-13192.33</v>
      </c>
      <c r="C20950" s="1">
        <v>-1.02130307410826E-10</v>
      </c>
      <c r="D20950">
        <v>25.723464487785701</v>
      </c>
      <c r="E20950" s="1">
        <f t="shared" si="1312"/>
        <v>-9.4150541642502655E-11</v>
      </c>
      <c r="F20950" s="1">
        <f t="shared" si="1313"/>
        <v>-7.9797657683233463E-12</v>
      </c>
      <c r="G20950" s="1">
        <f t="shared" si="1314"/>
        <v>6.3676661717305084E-23</v>
      </c>
      <c r="H20950" s="3">
        <f t="shared" si="1311"/>
        <v>-13097.405570607334</v>
      </c>
    </row>
    <row r="20951" spans="1:8" x14ac:dyDescent="0.25">
      <c r="A20951">
        <f>ProcessedData_105hrs!A20951</f>
        <v>288631</v>
      </c>
      <c r="B20951">
        <v>-13193.24625</v>
      </c>
      <c r="C20951" s="1">
        <v>-1.01633240447723E-10</v>
      </c>
      <c r="D20951">
        <v>25.7234058332531</v>
      </c>
      <c r="E20951" s="1">
        <f t="shared" si="1312"/>
        <v>-9.4156380707334167E-11</v>
      </c>
      <c r="F20951" s="1">
        <f t="shared" si="1313"/>
        <v>-7.4768597403888281E-12</v>
      </c>
      <c r="G20951" s="1">
        <f t="shared" si="1314"/>
        <v>5.5903431577447289E-23</v>
      </c>
      <c r="H20951" s="3">
        <f t="shared" si="1311"/>
        <v>-13098.347134414407</v>
      </c>
    </row>
    <row r="20952" spans="1:8" x14ac:dyDescent="0.25">
      <c r="A20952">
        <f>ProcessedData_105hrs!A20952</f>
        <v>288641</v>
      </c>
      <c r="B20952">
        <v>-13194.1625</v>
      </c>
      <c r="C20952" s="1">
        <v>-1.01122311156076E-10</v>
      </c>
      <c r="D20952">
        <v>25.723346988504201</v>
      </c>
      <c r="E20952" s="1">
        <f t="shared" si="1312"/>
        <v>-9.4162227668499441E-11</v>
      </c>
      <c r="F20952" s="1">
        <f t="shared" si="1313"/>
        <v>-6.9600834875765558E-12</v>
      </c>
      <c r="G20952" s="1">
        <f t="shared" si="1314"/>
        <v>4.8442762154035831E-23</v>
      </c>
      <c r="H20952" s="3">
        <f t="shared" si="1311"/>
        <v>-13099.288756691092</v>
      </c>
    </row>
    <row r="20953" spans="1:8" x14ac:dyDescent="0.25">
      <c r="A20953">
        <f>ProcessedData_105hrs!A20953</f>
        <v>288651</v>
      </c>
      <c r="B20953">
        <v>-13195.078750000001</v>
      </c>
      <c r="C20953" s="1">
        <v>-1.00597775965036E-10</v>
      </c>
      <c r="D20953">
        <v>25.7232878686231</v>
      </c>
      <c r="E20953" s="1">
        <f t="shared" si="1312"/>
        <v>-9.416808605106088E-11</v>
      </c>
      <c r="F20953" s="1">
        <f t="shared" si="1313"/>
        <v>-6.4296899139751157E-12</v>
      </c>
      <c r="G20953" s="1">
        <f t="shared" si="1314"/>
        <v>4.1340912389873331E-23</v>
      </c>
      <c r="H20953" s="3">
        <f t="shared" si="1311"/>
        <v>-13100.230437551603</v>
      </c>
    </row>
    <row r="20954" spans="1:8" x14ac:dyDescent="0.25">
      <c r="A20954">
        <f>ProcessedData_105hrs!A20954</f>
        <v>288661</v>
      </c>
      <c r="B20954">
        <v>-13195.995000000001</v>
      </c>
      <c r="C20954" s="1">
        <v>-1.00059912831391E-10</v>
      </c>
      <c r="D20954">
        <v>25.723228395549398</v>
      </c>
      <c r="E20954" s="1">
        <f t="shared" si="1312"/>
        <v>-9.4173959095492458E-11</v>
      </c>
      <c r="F20954" s="1">
        <f t="shared" si="1313"/>
        <v>-5.8859537358985453E-12</v>
      </c>
      <c r="G20954" s="1">
        <f t="shared" si="1314"/>
        <v>3.464445138113804E-23</v>
      </c>
      <c r="H20954" s="3">
        <f t="shared" si="1311"/>
        <v>-13101.172177142558</v>
      </c>
    </row>
    <row r="20955" spans="1:8" x14ac:dyDescent="0.25">
      <c r="A20955">
        <f>ProcessedData_105hrs!A20955</f>
        <v>288671</v>
      </c>
      <c r="B20955">
        <v>-13196.911249999999</v>
      </c>
      <c r="C20955" s="1">
        <v>-9.9509021773108098E-11</v>
      </c>
      <c r="D20955">
        <v>25.7231684951111</v>
      </c>
      <c r="E20955" s="1">
        <f t="shared" si="1312"/>
        <v>-9.4179849880851272E-11</v>
      </c>
      <c r="F20955" s="1">
        <f t="shared" si="1313"/>
        <v>-5.3291718922568264E-12</v>
      </c>
      <c r="G20955" s="1">
        <f t="shared" si="1314"/>
        <v>2.8400073057220204E-23</v>
      </c>
      <c r="H20955" s="3">
        <f t="shared" si="1311"/>
        <v>-13102.113975641367</v>
      </c>
    </row>
    <row r="20956" spans="1:8" x14ac:dyDescent="0.25">
      <c r="A20956">
        <f>ProcessedData_105hrs!A20956</f>
        <v>288682</v>
      </c>
      <c r="B20956">
        <v>-13197.903749999999</v>
      </c>
      <c r="C20956" s="1">
        <v>-9.8945425412700603E-11</v>
      </c>
      <c r="D20956">
        <v>25.7231080988462</v>
      </c>
      <c r="E20956" s="1">
        <f t="shared" si="1312"/>
        <v>-9.4186101666639517E-11</v>
      </c>
      <c r="F20956" s="1">
        <f t="shared" si="1313"/>
        <v>-4.759323746061086E-12</v>
      </c>
      <c r="G20956" s="1">
        <f t="shared" si="1314"/>
        <v>2.2651162519820928E-23</v>
      </c>
      <c r="H20956" s="3">
        <f t="shared" si="1311"/>
        <v>-13103.055836658034</v>
      </c>
    </row>
    <row r="20957" spans="1:8" x14ac:dyDescent="0.25">
      <c r="A20957">
        <f>ProcessedData_105hrs!A20957</f>
        <v>288691</v>
      </c>
      <c r="B20957">
        <v>-13198.89625</v>
      </c>
      <c r="C20957" s="1">
        <v>-9.8369469529881705E-11</v>
      </c>
      <c r="D20957">
        <v>25.723047145739201</v>
      </c>
      <c r="E20957" s="1">
        <f t="shared" si="1312"/>
        <v>-9.4191695733314886E-11</v>
      </c>
      <c r="F20957" s="1">
        <f t="shared" si="1313"/>
        <v>-4.1777737965668188E-12</v>
      </c>
      <c r="G20957" s="1">
        <f t="shared" si="1314"/>
        <v>1.7453793895280333E-23</v>
      </c>
      <c r="H20957" s="3">
        <f t="shared" si="1311"/>
        <v>-13103.997753615367</v>
      </c>
    </row>
    <row r="20958" spans="1:8" x14ac:dyDescent="0.25">
      <c r="A20958">
        <f>ProcessedData_105hrs!A20958</f>
        <v>288702</v>
      </c>
      <c r="B20958">
        <v>-13199.8125</v>
      </c>
      <c r="C20958" s="1">
        <v>-9.7781186240331301E-11</v>
      </c>
      <c r="D20958">
        <v>25.722985582315498</v>
      </c>
      <c r="E20958" s="1">
        <f t="shared" si="1312"/>
        <v>-9.4197995970658406E-11</v>
      </c>
      <c r="F20958" s="1">
        <f t="shared" si="1313"/>
        <v>-3.583190269672895E-12</v>
      </c>
      <c r="G20958" s="1">
        <f t="shared" si="1314"/>
        <v>1.2839252508678515E-23</v>
      </c>
      <c r="H20958" s="3">
        <f t="shared" si="1311"/>
        <v>-13104.939733575075</v>
      </c>
    </row>
    <row r="20959" spans="1:8" x14ac:dyDescent="0.25">
      <c r="A20959">
        <f>ProcessedData_105hrs!A20959</f>
        <v>288711</v>
      </c>
      <c r="B20959">
        <v>-13200.72875</v>
      </c>
      <c r="C20959" s="1">
        <v>-9.7180610433964706E-11</v>
      </c>
      <c r="D20959">
        <v>25.722923364411201</v>
      </c>
      <c r="E20959" s="1">
        <f t="shared" si="1312"/>
        <v>-9.4203642542096657E-11</v>
      </c>
      <c r="F20959" s="1">
        <f t="shared" si="1313"/>
        <v>-2.9769678918680488E-12</v>
      </c>
      <c r="G20959" s="1">
        <f t="shared" si="1314"/>
        <v>8.8623378292132943E-24</v>
      </c>
      <c r="H20959" s="3">
        <f t="shared" si="1311"/>
        <v>-13105.881770000495</v>
      </c>
    </row>
    <row r="20960" spans="1:8" x14ac:dyDescent="0.25">
      <c r="A20960">
        <f>ProcessedData_105hrs!A20960</f>
        <v>288721</v>
      </c>
      <c r="B20960">
        <v>-13201.56875</v>
      </c>
      <c r="C20960" s="1">
        <v>-9.6568433267688806E-11</v>
      </c>
      <c r="D20960">
        <v>25.7228604562961</v>
      </c>
      <c r="E20960" s="1">
        <f t="shared" si="1312"/>
        <v>-9.4209658183317803E-11</v>
      </c>
      <c r="F20960" s="1">
        <f t="shared" si="1313"/>
        <v>-2.3587750843710033E-12</v>
      </c>
      <c r="G20960" s="1">
        <f t="shared" si="1314"/>
        <v>5.5638198986494337E-24</v>
      </c>
      <c r="H20960" s="3">
        <f t="shared" si="1311"/>
        <v>-13106.823866582328</v>
      </c>
    </row>
    <row r="20961" spans="1:8" x14ac:dyDescent="0.25">
      <c r="A20961">
        <f>ProcessedData_105hrs!A20961</f>
        <v>288731</v>
      </c>
      <c r="B20961">
        <v>-13202.408750000001</v>
      </c>
      <c r="C20961" s="1">
        <v>-9.5945348491238505E-11</v>
      </c>
      <c r="D20961">
        <v>25.7227968281877</v>
      </c>
      <c r="E20961" s="1">
        <f t="shared" si="1312"/>
        <v>-9.4215703713183938E-11</v>
      </c>
      <c r="F20961" s="1">
        <f t="shared" si="1313"/>
        <v>-1.7296447780545674E-12</v>
      </c>
      <c r="G20961" s="1">
        <f t="shared" si="1314"/>
        <v>2.9916710582514337E-24</v>
      </c>
      <c r="H20961" s="3">
        <f t="shared" si="1311"/>
        <v>-13107.766023619461</v>
      </c>
    </row>
    <row r="20962" spans="1:8" x14ac:dyDescent="0.25">
      <c r="A20962">
        <f>ProcessedData_105hrs!A20962</f>
        <v>288741</v>
      </c>
      <c r="B20962">
        <v>-13203.248750000001</v>
      </c>
      <c r="C20962" s="1">
        <v>-9.5311735827278703E-11</v>
      </c>
      <c r="D20962">
        <v>25.722732456956599</v>
      </c>
      <c r="E20962" s="1">
        <f t="shared" si="1312"/>
        <v>-9.4221780091851924E-11</v>
      </c>
      <c r="F20962" s="1">
        <f t="shared" si="1313"/>
        <v>-1.0899557354267787E-12</v>
      </c>
      <c r="G20962" s="1">
        <f t="shared" si="1314"/>
        <v>1.1880035051897301E-24</v>
      </c>
      <c r="H20962" s="3">
        <f t="shared" si="1311"/>
        <v>-13108.70824142038</v>
      </c>
    </row>
    <row r="20963" spans="1:8" x14ac:dyDescent="0.25">
      <c r="A20963">
        <f>ProcessedData_105hrs!A20963</f>
        <v>288751</v>
      </c>
      <c r="B20963">
        <v>-13204.088750000001</v>
      </c>
      <c r="C20963" s="1">
        <v>-9.4667660227894502E-11</v>
      </c>
      <c r="D20963">
        <v>25.7226673278494</v>
      </c>
      <c r="E20963" s="1">
        <f t="shared" si="1312"/>
        <v>-9.422788793177054E-11</v>
      </c>
      <c r="F20963" s="1">
        <f t="shared" si="1313"/>
        <v>-4.3977229612396248E-13</v>
      </c>
      <c r="G20963" s="1">
        <f t="shared" si="1314"/>
        <v>1.9339967243814215E-25</v>
      </c>
      <c r="H20963" s="3">
        <f t="shared" si="1311"/>
        <v>-13109.650520299698</v>
      </c>
    </row>
    <row r="20964" spans="1:8" x14ac:dyDescent="0.25">
      <c r="A20964">
        <f>ProcessedData_105hrs!A20964</f>
        <v>288761</v>
      </c>
      <c r="B20964">
        <v>-13204.928749999999</v>
      </c>
      <c r="C20964" s="1">
        <v>-9.4013187007780995E-11</v>
      </c>
      <c r="D20964">
        <v>25.722601435118001</v>
      </c>
      <c r="E20964" s="1">
        <f t="shared" si="1312"/>
        <v>-9.42340274715573E-11</v>
      </c>
      <c r="F20964" s="1">
        <f t="shared" si="1313"/>
        <v>2.2084046377630451E-13</v>
      </c>
      <c r="G20964" s="1">
        <f t="shared" si="1314"/>
        <v>4.8770510440933264E-26</v>
      </c>
      <c r="H20964" s="3">
        <f t="shared" si="1311"/>
        <v>-13110.592860574414</v>
      </c>
    </row>
    <row r="20965" spans="1:8" x14ac:dyDescent="0.25">
      <c r="A20965">
        <f>ProcessedData_105hrs!A20965</f>
        <v>288772</v>
      </c>
      <c r="B20965">
        <v>-13205.844999999999</v>
      </c>
      <c r="C20965" s="1">
        <v>-9.3349034032632706E-11</v>
      </c>
      <c r="D20965">
        <v>25.7225347821458</v>
      </c>
      <c r="E20965" s="1">
        <f t="shared" si="1312"/>
        <v>-9.4240538988239776E-11</v>
      </c>
      <c r="F20965" s="1">
        <f t="shared" si="1313"/>
        <v>8.9150495560707046E-13</v>
      </c>
      <c r="G20965" s="1">
        <f t="shared" si="1314"/>
        <v>7.9478108587196466E-25</v>
      </c>
      <c r="H20965" s="3">
        <f t="shared" si="1311"/>
        <v>-13111.535265964296</v>
      </c>
    </row>
    <row r="20966" spans="1:8" x14ac:dyDescent="0.25">
      <c r="A20966">
        <f>ProcessedData_105hrs!A20966</f>
        <v>288782</v>
      </c>
      <c r="B20966">
        <v>-13206.76125</v>
      </c>
      <c r="C20966" s="1">
        <v>-9.2675916742168202E-11</v>
      </c>
      <c r="D20966">
        <v>25.722467379963401</v>
      </c>
      <c r="E20966" s="1">
        <f t="shared" si="1312"/>
        <v>-9.4246741188950098E-11</v>
      </c>
      <c r="F20966" s="1">
        <f t="shared" si="1313"/>
        <v>1.5708244467818959E-12</v>
      </c>
      <c r="G20966" s="1">
        <f t="shared" si="1314"/>
        <v>2.4674894426076495E-24</v>
      </c>
      <c r="H20966" s="3">
        <f t="shared" si="1311"/>
        <v>-13112.477733376185</v>
      </c>
    </row>
    <row r="20967" spans="1:8" x14ac:dyDescent="0.25">
      <c r="A20967">
        <f>ProcessedData_105hrs!A20967</f>
        <v>288792</v>
      </c>
      <c r="B20967">
        <v>-13207.6775</v>
      </c>
      <c r="C20967" s="1">
        <v>-9.1994230229821402E-11</v>
      </c>
      <c r="D20967">
        <v>25.722399246262501</v>
      </c>
      <c r="E20967" s="1">
        <f t="shared" si="1312"/>
        <v>-9.425297375674413E-11</v>
      </c>
      <c r="F20967" s="1">
        <f t="shared" si="1313"/>
        <v>2.2587435269227278E-12</v>
      </c>
      <c r="G20967" s="1">
        <f t="shared" si="1314"/>
        <v>5.1019223204153231E-24</v>
      </c>
      <c r="H20967" s="3">
        <f t="shared" si="1311"/>
        <v>-13113.420263113752</v>
      </c>
    </row>
    <row r="20968" spans="1:8" x14ac:dyDescent="0.25">
      <c r="A20968">
        <f>ProcessedData_105hrs!A20968</f>
        <v>288802</v>
      </c>
      <c r="B20968">
        <v>-13208.59375</v>
      </c>
      <c r="C20968" s="1">
        <v>-9.1304384584735495E-11</v>
      </c>
      <c r="D20968">
        <v>25.722330407603899</v>
      </c>
      <c r="E20968" s="1">
        <f t="shared" si="1312"/>
        <v>-9.4259235589019569E-11</v>
      </c>
      <c r="F20968" s="1">
        <f t="shared" si="1313"/>
        <v>2.9548510042840741E-12</v>
      </c>
      <c r="G20968" s="1">
        <f t="shared" si="1314"/>
        <v>8.7311444575186016E-24</v>
      </c>
      <c r="H20968" s="3">
        <f t="shared" si="1311"/>
        <v>-13114.362855469642</v>
      </c>
    </row>
    <row r="20969" spans="1:8" x14ac:dyDescent="0.25">
      <c r="A20969">
        <f>ProcessedData_105hrs!A20969</f>
        <v>288812</v>
      </c>
      <c r="B20969">
        <v>-13209.51</v>
      </c>
      <c r="C20969" s="1">
        <v>-9.0606802863284603E-11</v>
      </c>
      <c r="D20969">
        <v>25.722260899429401</v>
      </c>
      <c r="E20969" s="1">
        <f t="shared" si="1312"/>
        <v>-9.4265525214502185E-11</v>
      </c>
      <c r="F20969" s="1">
        <f t="shared" si="1313"/>
        <v>3.6587223512175817E-12</v>
      </c>
      <c r="G20969" s="1">
        <f t="shared" si="1314"/>
        <v>1.3386249243299108E-23</v>
      </c>
      <c r="H20969" s="3">
        <f t="shared" si="1311"/>
        <v>-13115.305510721788</v>
      </c>
    </row>
    <row r="20970" spans="1:8" x14ac:dyDescent="0.25">
      <c r="A20970">
        <f>ProcessedData_105hrs!A20970</f>
        <v>288822</v>
      </c>
      <c r="B20970">
        <v>-13210.42625</v>
      </c>
      <c r="C20970" s="1">
        <v>-8.9902256456609906E-11</v>
      </c>
      <c r="D20970">
        <v>25.722190766089501</v>
      </c>
      <c r="E20970" s="1">
        <f t="shared" si="1312"/>
        <v>-9.4271840792096836E-11</v>
      </c>
      <c r="F20970" s="1">
        <f t="shared" si="1313"/>
        <v>4.3695843354869297E-12</v>
      </c>
      <c r="G20970" s="1">
        <f t="shared" si="1314"/>
        <v>1.9093267264932752E-23</v>
      </c>
      <c r="H20970" s="3">
        <f t="shared" si="1311"/>
        <v>-13116.248229129709</v>
      </c>
    </row>
    <row r="20971" spans="1:8" x14ac:dyDescent="0.25">
      <c r="A20971">
        <f>ProcessedData_105hrs!A20971</f>
        <v>288832</v>
      </c>
      <c r="B20971">
        <v>-13211.342500000001</v>
      </c>
      <c r="C20971" s="1">
        <v>-8.9191547221368705E-11</v>
      </c>
      <c r="D20971">
        <v>25.7221200614411</v>
      </c>
      <c r="E20971" s="1">
        <f t="shared" si="1312"/>
        <v>-9.4278180086074675E-11</v>
      </c>
      <c r="F20971" s="1">
        <f t="shared" si="1313"/>
        <v>5.0866328647059709E-12</v>
      </c>
      <c r="G20971" s="1">
        <f t="shared" si="1314"/>
        <v>2.5873833900306871E-23</v>
      </c>
      <c r="H20971" s="3">
        <f t="shared" si="1311"/>
        <v>-13117.19101093057</v>
      </c>
    </row>
    <row r="20972" spans="1:8" x14ac:dyDescent="0.25">
      <c r="A20972">
        <f>ProcessedData_105hrs!A20972</f>
        <v>288842</v>
      </c>
      <c r="B20972">
        <v>-13212.258750000001</v>
      </c>
      <c r="C20972" s="1">
        <v>-8.8474852579289797E-11</v>
      </c>
      <c r="D20972">
        <v>25.722048845072901</v>
      </c>
      <c r="E20972" s="1">
        <f t="shared" si="1312"/>
        <v>-9.4284540622765988E-11</v>
      </c>
      <c r="F20972" s="1">
        <f t="shared" si="1313"/>
        <v>5.809688043476191E-12</v>
      </c>
      <c r="G20972" s="1">
        <f t="shared" si="1314"/>
        <v>3.3752475162510212E-23</v>
      </c>
      <c r="H20972" s="3">
        <f t="shared" si="1311"/>
        <v>-13118.133856336797</v>
      </c>
    </row>
    <row r="20973" spans="1:8" x14ac:dyDescent="0.25">
      <c r="A20973">
        <f>ProcessedData_105hrs!A20973</f>
        <v>288852</v>
      </c>
      <c r="B20973">
        <v>-13213.174999999999</v>
      </c>
      <c r="C20973" s="1">
        <v>-8.7752377807493704E-11</v>
      </c>
      <c r="D20973">
        <v>25.721977183870798</v>
      </c>
      <c r="E20973" s="1">
        <f t="shared" si="1312"/>
        <v>-9.4290919625577309E-11</v>
      </c>
      <c r="F20973" s="1">
        <f t="shared" si="1313"/>
        <v>6.5385418180836052E-12</v>
      </c>
      <c r="G20973" s="1">
        <f t="shared" si="1314"/>
        <v>4.2752529106828056E-23</v>
      </c>
      <c r="H20973" s="3">
        <f t="shared" si="1311"/>
        <v>-13119.076765533053</v>
      </c>
    </row>
    <row r="20974" spans="1:8" x14ac:dyDescent="0.25">
      <c r="A20974">
        <f>ProcessedData_105hrs!A20974</f>
        <v>288862</v>
      </c>
      <c r="B20974">
        <v>-13214.091249999999</v>
      </c>
      <c r="C20974" s="1">
        <v>-8.7024671298922706E-11</v>
      </c>
      <c r="D20974">
        <v>25.721905154601899</v>
      </c>
      <c r="E20974" s="1">
        <f t="shared" si="1312"/>
        <v>-9.4297313907722252E-11</v>
      </c>
      <c r="F20974" s="1">
        <f t="shared" si="1313"/>
        <v>7.2726426087995456E-12</v>
      </c>
      <c r="G20974" s="1">
        <f t="shared" si="1314"/>
        <v>5.2891330515326661E-23</v>
      </c>
      <c r="H20974" s="3">
        <f t="shared" si="1311"/>
        <v>-13120.01973867213</v>
      </c>
    </row>
    <row r="20975" spans="1:8" x14ac:dyDescent="0.25">
      <c r="A20975">
        <f>ProcessedData_105hrs!A20975</f>
        <v>288872</v>
      </c>
      <c r="B20975">
        <v>-13215.0075</v>
      </c>
      <c r="C20975" s="1">
        <v>-8.6292286588590402E-11</v>
      </c>
      <c r="D20975">
        <v>25.7218328416104</v>
      </c>
      <c r="E20975" s="1">
        <f t="shared" si="1312"/>
        <v>-9.4303719967871325E-11</v>
      </c>
      <c r="F20975" s="1">
        <f t="shared" si="1313"/>
        <v>8.0114333792809225E-12</v>
      </c>
      <c r="G20975" s="1">
        <f t="shared" si="1314"/>
        <v>6.4183064790656542E-23</v>
      </c>
      <c r="H20975" s="3">
        <f t="shared" si="1311"/>
        <v>-13120.962775871809</v>
      </c>
    </row>
    <row r="20976" spans="1:8" x14ac:dyDescent="0.25">
      <c r="A20976">
        <f>ProcessedData_105hrs!A20976</f>
        <v>288882</v>
      </c>
      <c r="B20976">
        <v>-13215.8475</v>
      </c>
      <c r="C20976" s="1">
        <v>-8.5555781779753398E-11</v>
      </c>
      <c r="D20976">
        <v>25.721760336671601</v>
      </c>
      <c r="E20976" s="1">
        <f t="shared" si="1312"/>
        <v>-9.4310133996212232E-11</v>
      </c>
      <c r="F20976" s="1">
        <f t="shared" si="1313"/>
        <v>8.7543522164588333E-12</v>
      </c>
      <c r="G20976" s="1">
        <f t="shared" si="1314"/>
        <v>7.6638682729817687E-23</v>
      </c>
      <c r="H20976" s="3">
        <f t="shared" si="1311"/>
        <v>-13121.905877211771</v>
      </c>
    </row>
    <row r="20977" spans="1:8" x14ac:dyDescent="0.25">
      <c r="A20977">
        <f>ProcessedData_105hrs!A20977</f>
        <v>288892</v>
      </c>
      <c r="B20977">
        <v>-13216.6875</v>
      </c>
      <c r="C20977" s="1">
        <v>-8.4815718987492397E-11</v>
      </c>
      <c r="D20977">
        <v>25.721687740452701</v>
      </c>
      <c r="E20977" s="1">
        <f t="shared" si="1312"/>
        <v>-9.4316551813808562E-11</v>
      </c>
      <c r="F20977" s="1">
        <f t="shared" si="1313"/>
        <v>9.5008328263161652E-12</v>
      </c>
      <c r="G20977" s="1">
        <f t="shared" si="1314"/>
        <v>9.0265824393606815E-23</v>
      </c>
      <c r="H20977" s="3">
        <f t="shared" si="1311"/>
        <v>-13122.849042729909</v>
      </c>
    </row>
    <row r="20978" spans="1:8" x14ac:dyDescent="0.25">
      <c r="A20978">
        <f>ProcessedData_105hrs!A20978</f>
        <v>288902</v>
      </c>
      <c r="B20978">
        <v>-13217.5275</v>
      </c>
      <c r="C20978" s="1">
        <v>-8.4072663799847702E-11</v>
      </c>
      <c r="D20978">
        <v>25.721615161813201</v>
      </c>
      <c r="E20978" s="1">
        <f t="shared" si="1312"/>
        <v>-9.4322968901641936E-11</v>
      </c>
      <c r="F20978" s="1">
        <f t="shared" si="1313"/>
        <v>1.0250305101794234E-11</v>
      </c>
      <c r="G20978" s="1">
        <f t="shared" si="1314"/>
        <v>1.050687546798689E-22</v>
      </c>
      <c r="H20978" s="3">
        <f t="shared" si="1311"/>
        <v>-13123.792272418927</v>
      </c>
    </row>
    <row r="20979" spans="1:8" x14ac:dyDescent="0.25">
      <c r="A20979">
        <f>ProcessedData_105hrs!A20979</f>
        <v>288912</v>
      </c>
      <c r="B20979">
        <v>-13218.3675</v>
      </c>
      <c r="C20979" s="1">
        <v>-8.3327184756642696E-11</v>
      </c>
      <c r="D20979">
        <v>25.721542715461201</v>
      </c>
      <c r="E20979" s="1">
        <f t="shared" si="1312"/>
        <v>-9.4329380497904596E-11</v>
      </c>
      <c r="F20979" s="1">
        <f t="shared" si="1313"/>
        <v>1.10021957412619E-11</v>
      </c>
      <c r="G20979" s="1">
        <f t="shared" si="1314"/>
        <v>1.2104831112904149E-22</v>
      </c>
      <c r="H20979" s="3">
        <f t="shared" si="1311"/>
        <v>-13124.735566223906</v>
      </c>
    </row>
    <row r="20980" spans="1:8" x14ac:dyDescent="0.25">
      <c r="A20980">
        <f>ProcessedData_105hrs!A20980</f>
        <v>288922</v>
      </c>
      <c r="B20980">
        <v>-13219.283750000001</v>
      </c>
      <c r="C20980" s="1">
        <v>-8.2579852846116398E-11</v>
      </c>
      <c r="D20980">
        <v>25.721470525016901</v>
      </c>
      <c r="E20980" s="1">
        <f t="shared" si="1312"/>
        <v>-9.4335781470826133E-11</v>
      </c>
      <c r="F20980" s="1">
        <f t="shared" si="1313"/>
        <v>1.1755928624709735E-11</v>
      </c>
      <c r="G20980" s="1">
        <f t="shared" si="1314"/>
        <v>1.3820185782926973E-22</v>
      </c>
      <c r="H20980" s="3">
        <f t="shared" si="1311"/>
        <v>-13125.678924038615</v>
      </c>
    </row>
    <row r="20981" spans="1:8" x14ac:dyDescent="0.25">
      <c r="A20981">
        <f>ProcessedData_105hrs!A20981</f>
        <v>288932</v>
      </c>
      <c r="B20981">
        <v>-13220.2</v>
      </c>
      <c r="C20981" s="1">
        <v>-8.1831241019470503E-11</v>
      </c>
      <c r="D20981">
        <v>25.721398723398099</v>
      </c>
      <c r="E20981" s="1">
        <f t="shared" si="1312"/>
        <v>-9.4342166302670676E-11</v>
      </c>
      <c r="F20981" s="1">
        <f t="shared" si="1313"/>
        <v>1.2510925283200173E-11</v>
      </c>
      <c r="G20981" s="1">
        <f t="shared" si="1314"/>
        <v>1.5652325144181734E-22</v>
      </c>
      <c r="H20981" s="3">
        <f t="shared" si="1311"/>
        <v>-13126.622345701642</v>
      </c>
    </row>
    <row r="20982" spans="1:8" x14ac:dyDescent="0.25">
      <c r="A20982">
        <f>ProcessedData_105hrs!A20982</f>
        <v>288942</v>
      </c>
      <c r="B20982">
        <v>-13221.116249999999</v>
      </c>
      <c r="C20982" s="1">
        <v>-8.1081923723428199E-11</v>
      </c>
      <c r="D20982">
        <v>25.721327448901299</v>
      </c>
      <c r="E20982" s="1">
        <f t="shared" si="1312"/>
        <v>-9.4348529252419398E-11</v>
      </c>
      <c r="F20982" s="1">
        <f t="shared" si="1313"/>
        <v>1.3266605528991199E-11</v>
      </c>
      <c r="G20982" s="1">
        <f t="shared" si="1314"/>
        <v>1.7600282226185986E-22</v>
      </c>
      <c r="H20982" s="3">
        <f t="shared" si="1311"/>
        <v>-13127.565830994166</v>
      </c>
    </row>
    <row r="20983" spans="1:8" x14ac:dyDescent="0.25">
      <c r="A20983">
        <f>ProcessedData_105hrs!A20983</f>
        <v>288952</v>
      </c>
      <c r="B20983">
        <v>-13222.032499999999</v>
      </c>
      <c r="C20983" s="1">
        <v>-8.0332476450886203E-11</v>
      </c>
      <c r="D20983">
        <v>25.721256845035001</v>
      </c>
      <c r="E20983" s="1">
        <f t="shared" si="1312"/>
        <v>-9.4354864362690955E-11</v>
      </c>
      <c r="F20983" s="1">
        <f t="shared" si="1313"/>
        <v>1.4022387911804752E-11</v>
      </c>
      <c r="G20983" s="1">
        <f t="shared" si="1314"/>
        <v>1.9662736274912802E-22</v>
      </c>
      <c r="H20983" s="3">
        <f t="shared" si="1311"/>
        <v>-13128.509379637793</v>
      </c>
    </row>
    <row r="20984" spans="1:8" x14ac:dyDescent="0.25">
      <c r="A20984">
        <f>ProcessedData_105hrs!A20984</f>
        <v>288962</v>
      </c>
      <c r="B20984">
        <v>-13222.94875</v>
      </c>
      <c r="C20984" s="1">
        <v>-7.9583475309729994E-11</v>
      </c>
      <c r="D20984">
        <v>25.721187062443502</v>
      </c>
      <c r="E20984" s="1">
        <f t="shared" si="1312"/>
        <v>-9.4361165379880039E-11</v>
      </c>
      <c r="F20984" s="1">
        <f t="shared" si="1313"/>
        <v>1.4777690070150044E-11</v>
      </c>
      <c r="G20984" s="1">
        <f t="shared" si="1314"/>
        <v>2.1838012380941125E-22</v>
      </c>
      <c r="H20984" s="3">
        <f t="shared" si="1311"/>
        <v>-13129.452991291591</v>
      </c>
    </row>
    <row r="20985" spans="1:8" x14ac:dyDescent="0.25">
      <c r="A20985">
        <f>ProcessedData_105hrs!A20985</f>
        <v>288972</v>
      </c>
      <c r="B20985">
        <v>-13223.865</v>
      </c>
      <c r="C20985" s="1">
        <v>-7.8835496609870295E-11</v>
      </c>
      <c r="D20985">
        <v>25.721118258639201</v>
      </c>
      <c r="E20985" s="1">
        <f t="shared" si="1312"/>
        <v>-9.4367425765269969E-11</v>
      </c>
      <c r="F20985" s="1">
        <f t="shared" si="1313"/>
        <v>1.5531929155399674E-11</v>
      </c>
      <c r="G20985" s="1">
        <f t="shared" si="1314"/>
        <v>2.4124082328835445E-22</v>
      </c>
      <c r="H20985" s="3">
        <f t="shared" si="1311"/>
        <v>-13130.396665549244</v>
      </c>
    </row>
    <row r="20986" spans="1:8" x14ac:dyDescent="0.25">
      <c r="A20986">
        <f>ProcessedData_105hrs!A20986</f>
        <v>288982</v>
      </c>
      <c r="B20986">
        <v>-13224.78125</v>
      </c>
      <c r="C20986" s="1">
        <v>-7.8089116468546796E-11</v>
      </c>
      <c r="D20986">
        <v>25.721050596648801</v>
      </c>
      <c r="E20986" s="1">
        <f t="shared" si="1312"/>
        <v>-9.4373638751232197E-11</v>
      </c>
      <c r="F20986" s="1">
        <f t="shared" si="1313"/>
        <v>1.6284522282685401E-11</v>
      </c>
      <c r="G20986" s="1">
        <f t="shared" si="1314"/>
        <v>2.6518566597527734E-22</v>
      </c>
      <c r="H20986" s="3">
        <f t="shared" si="1311"/>
        <v>-13131.340401936757</v>
      </c>
    </row>
    <row r="20987" spans="1:8" x14ac:dyDescent="0.25">
      <c r="A20987">
        <f>ProcessedData_105hrs!A20987</f>
        <v>288992</v>
      </c>
      <c r="B20987">
        <v>-13225.6975</v>
      </c>
      <c r="C20987" s="1">
        <v>-7.7344573051261001E-11</v>
      </c>
      <c r="D20987">
        <v>25.720984246929099</v>
      </c>
      <c r="E20987" s="1">
        <f t="shared" si="1312"/>
        <v>-9.4379797261697128E-11</v>
      </c>
      <c r="F20987" s="1">
        <f t="shared" si="1313"/>
        <v>1.7035224210436127E-11</v>
      </c>
      <c r="G20987" s="1">
        <f t="shared" si="1314"/>
        <v>2.9019886389982917E-22</v>
      </c>
      <c r="H20987" s="3">
        <f t="shared" si="1311"/>
        <v>-13132.284199909374</v>
      </c>
    </row>
    <row r="20988" spans="1:8" x14ac:dyDescent="0.25">
      <c r="A20988">
        <f>ProcessedData_105hrs!A20988</f>
        <v>289002</v>
      </c>
      <c r="B20988">
        <v>-13226.61375</v>
      </c>
      <c r="C20988" s="1">
        <v>-7.6602419464961201E-11</v>
      </c>
      <c r="D20988">
        <v>25.720919386055701</v>
      </c>
      <c r="E20988" s="1">
        <f t="shared" si="1312"/>
        <v>-9.4385893966588693E-11</v>
      </c>
      <c r="F20988" s="1">
        <f t="shared" si="1313"/>
        <v>1.7783474501627492E-11</v>
      </c>
      <c r="G20988" s="1">
        <f t="shared" si="1314"/>
        <v>3.1625196535003519E-22</v>
      </c>
      <c r="H20988" s="3">
        <f t="shared" si="1311"/>
        <v>-13133.228058849039</v>
      </c>
    </row>
    <row r="20989" spans="1:8" x14ac:dyDescent="0.25">
      <c r="A20989">
        <f>ProcessedData_105hrs!A20989</f>
        <v>289012</v>
      </c>
      <c r="B20989">
        <v>-13227.53</v>
      </c>
      <c r="C20989" s="1">
        <v>-7.5863860465087497E-11</v>
      </c>
      <c r="D20989">
        <v>25.720856193222399</v>
      </c>
      <c r="E20989" s="1">
        <f t="shared" si="1312"/>
        <v>-9.439192142714379E-11</v>
      </c>
      <c r="F20989" s="1">
        <f t="shared" si="1313"/>
        <v>1.8528060962056293E-11</v>
      </c>
      <c r="G20989" s="1">
        <f t="shared" si="1314"/>
        <v>3.4328904301367434E-22</v>
      </c>
      <c r="H20989" s="3">
        <f t="shared" si="1311"/>
        <v>-13134.17197806331</v>
      </c>
    </row>
    <row r="20990" spans="1:8" x14ac:dyDescent="0.25">
      <c r="A20990">
        <f>ProcessedData_105hrs!A20990</f>
        <v>289022</v>
      </c>
      <c r="B20990">
        <v>-13228.446250000001</v>
      </c>
      <c r="C20990" s="1">
        <v>-7.5129444960093899E-11</v>
      </c>
      <c r="D20990">
        <v>25.720794852638999</v>
      </c>
      <c r="E20990" s="1">
        <f t="shared" si="1312"/>
        <v>-9.4397871996372481E-11</v>
      </c>
      <c r="F20990" s="1">
        <f t="shared" si="1313"/>
        <v>1.9268427036278583E-11</v>
      </c>
      <c r="G20990" s="1">
        <f t="shared" si="1314"/>
        <v>3.7127228045239146E-22</v>
      </c>
      <c r="H20990" s="3">
        <f t="shared" si="1311"/>
        <v>-13135.115956783275</v>
      </c>
    </row>
    <row r="20991" spans="1:8" x14ac:dyDescent="0.25">
      <c r="A20991">
        <f>ProcessedData_105hrs!A20991</f>
        <v>289032</v>
      </c>
      <c r="B20991">
        <v>-13229.362499999999</v>
      </c>
      <c r="C20991" s="1">
        <v>-7.4399402756038699E-11</v>
      </c>
      <c r="D20991">
        <v>25.7207355537059</v>
      </c>
      <c r="E20991" s="1">
        <f t="shared" si="1312"/>
        <v>-9.4403737811810883E-11</v>
      </c>
      <c r="F20991" s="1">
        <f t="shared" si="1313"/>
        <v>2.0004335055772185E-11</v>
      </c>
      <c r="G20991" s="1">
        <f t="shared" si="1314"/>
        <v>4.0017342102359594E-22</v>
      </c>
      <c r="H20991" s="3">
        <f t="shared" si="1311"/>
        <v>-13136.059994161393</v>
      </c>
    </row>
    <row r="20992" spans="1:8" x14ac:dyDescent="0.25">
      <c r="A20992">
        <f>ProcessedData_105hrs!A20992</f>
        <v>289042</v>
      </c>
      <c r="B20992">
        <v>-13230.278749999999</v>
      </c>
      <c r="C20992" s="1">
        <v>-7.3674297524837202E-11</v>
      </c>
      <c r="D20992">
        <v>25.7206784884482</v>
      </c>
      <c r="E20992" s="1">
        <f t="shared" si="1312"/>
        <v>-9.4409510902037616E-11</v>
      </c>
      <c r="F20992" s="1">
        <f t="shared" si="1313"/>
        <v>2.0735213377200415E-11</v>
      </c>
      <c r="G20992" s="1">
        <f t="shared" si="1314"/>
        <v>4.2994907379803099E-22</v>
      </c>
      <c r="H20992" s="3">
        <f t="shared" si="1311"/>
        <v>-13137.004089270413</v>
      </c>
    </row>
    <row r="20993" spans="1:8" x14ac:dyDescent="0.25">
      <c r="A20993">
        <f>ProcessedData_105hrs!A20993</f>
        <v>289052</v>
      </c>
      <c r="B20993">
        <v>-13231.195</v>
      </c>
      <c r="C20993" s="1">
        <v>-7.2954689157738499E-11</v>
      </c>
      <c r="D20993">
        <v>25.7206238549185</v>
      </c>
      <c r="E20993" s="1">
        <f t="shared" si="1312"/>
        <v>-9.441518304541524E-11</v>
      </c>
      <c r="F20993" s="1">
        <f t="shared" si="1313"/>
        <v>2.1460493887676741E-11</v>
      </c>
      <c r="G20993" s="1">
        <f t="shared" si="1314"/>
        <v>4.6055279790301074E-22</v>
      </c>
      <c r="H20993" s="3">
        <f t="shared" si="1311"/>
        <v>-13137.948241100867</v>
      </c>
    </row>
    <row r="20994" spans="1:8" x14ac:dyDescent="0.25">
      <c r="A20994">
        <f>ProcessedData_105hrs!A20994</f>
        <v>289062</v>
      </c>
      <c r="B20994">
        <v>-13232.11125</v>
      </c>
      <c r="C20994" s="1">
        <v>-7.2241133520581106E-11</v>
      </c>
      <c r="D20994">
        <v>25.720571856302801</v>
      </c>
      <c r="E20994" s="1">
        <f t="shared" si="1312"/>
        <v>-9.4420745807206572E-11</v>
      </c>
      <c r="F20994" s="1">
        <f t="shared" si="1313"/>
        <v>2.2179612286625466E-11</v>
      </c>
      <c r="G20994" s="1">
        <f t="shared" si="1314"/>
        <v>4.9193520118502733E-22</v>
      </c>
      <c r="H20994" s="3">
        <f t="shared" si="1311"/>
        <v>-13138.89244855894</v>
      </c>
    </row>
    <row r="20995" spans="1:8" x14ac:dyDescent="0.25">
      <c r="A20995">
        <f>ProcessedData_105hrs!A20995</f>
        <v>289072</v>
      </c>
      <c r="B20995">
        <v>-13233.0275</v>
      </c>
      <c r="C20995" s="1">
        <v>-7.1534182228096199E-11</v>
      </c>
      <c r="D20995">
        <v>25.7205226973572</v>
      </c>
      <c r="E20995" s="1">
        <f t="shared" si="1312"/>
        <v>-9.4426190687495929E-11</v>
      </c>
      <c r="F20995" s="1">
        <f t="shared" si="1313"/>
        <v>2.2892008459399731E-11</v>
      </c>
      <c r="G20995" s="1">
        <f t="shared" si="1314"/>
        <v>5.2404405130522878E-22</v>
      </c>
      <c r="H20995" s="3">
        <f t="shared" si="1311"/>
        <v>-13139.836710465814</v>
      </c>
    </row>
    <row r="20996" spans="1:8" x14ac:dyDescent="0.25">
      <c r="A20996">
        <f>ProcessedData_105hrs!A20996</f>
        <v>289082</v>
      </c>
      <c r="B20996">
        <v>-13233.94375</v>
      </c>
      <c r="C20996" s="1">
        <v>-7.0834382437191797E-11</v>
      </c>
      <c r="D20996">
        <v>25.720476585707399</v>
      </c>
      <c r="E20996" s="1">
        <f t="shared" si="1312"/>
        <v>-9.4431509067243582E-11</v>
      </c>
      <c r="F20996" s="1">
        <f t="shared" si="1313"/>
        <v>2.3597126630051785E-11</v>
      </c>
      <c r="G20996" s="1">
        <f t="shared" si="1314"/>
        <v>5.5682438519469911E-22</v>
      </c>
      <c r="H20996" s="3">
        <f t="shared" ref="H20996:H21059" si="1315">H20995+(E20996)*10^10</f>
        <v>-13140.781025556485</v>
      </c>
    </row>
    <row r="20997" spans="1:8" x14ac:dyDescent="0.25">
      <c r="A20997">
        <f>ProcessedData_105hrs!A20997</f>
        <v>289092</v>
      </c>
      <c r="B20997">
        <v>-13234.86</v>
      </c>
      <c r="C20997" s="1">
        <v>-7.0141939276464199E-11</v>
      </c>
      <c r="D20997">
        <v>25.720433732034099</v>
      </c>
      <c r="E20997" s="1">
        <f t="shared" si="1312"/>
        <v>-9.4436692200589349E-11</v>
      </c>
      <c r="F20997" s="1">
        <f t="shared" si="1313"/>
        <v>2.429475292412515E-11</v>
      </c>
      <c r="G20997" s="1">
        <f t="shared" si="1314"/>
        <v>5.9023501964428752E-22</v>
      </c>
      <c r="H20997" s="3">
        <f t="shared" si="1315"/>
        <v>-13141.725392478491</v>
      </c>
    </row>
    <row r="20998" spans="1:8" x14ac:dyDescent="0.25">
      <c r="A20998">
        <f>ProcessedData_105hrs!A20998</f>
        <v>289102</v>
      </c>
      <c r="B20998">
        <v>-13235.7</v>
      </c>
      <c r="C20998" s="1">
        <v>-6.9457031545776803E-11</v>
      </c>
      <c r="D20998">
        <v>25.7203943491809</v>
      </c>
      <c r="E20998" s="1">
        <f t="shared" si="1312"/>
        <v>-9.4441731251886045E-11</v>
      </c>
      <c r="F20998" s="1">
        <f t="shared" si="1313"/>
        <v>2.4984699706109242E-11</v>
      </c>
      <c r="G20998" s="1">
        <f t="shared" si="1314"/>
        <v>6.2423521940445523E-22</v>
      </c>
      <c r="H20998" s="3">
        <f t="shared" si="1315"/>
        <v>-13142.66980979101</v>
      </c>
    </row>
    <row r="20999" spans="1:8" x14ac:dyDescent="0.25">
      <c r="A20999">
        <f>ProcessedData_105hrs!A20999</f>
        <v>289112</v>
      </c>
      <c r="B20999">
        <v>-13236.54</v>
      </c>
      <c r="C20999" s="1">
        <v>-6.8780801864004998E-11</v>
      </c>
      <c r="D20999">
        <v>25.720358651256699</v>
      </c>
      <c r="E20999" s="1">
        <f t="shared" si="1312"/>
        <v>-9.4446617332960889E-11</v>
      </c>
      <c r="F20999" s="1">
        <f t="shared" si="1313"/>
        <v>2.5665815468955891E-11</v>
      </c>
      <c r="G20999" s="1">
        <f t="shared" si="1314"/>
        <v>6.5873408368649553E-22</v>
      </c>
      <c r="H20999" s="3">
        <f t="shared" si="1315"/>
        <v>-13143.614275964341</v>
      </c>
    </row>
    <row r="21000" spans="1:8" x14ac:dyDescent="0.25">
      <c r="A21000">
        <f>ProcessedData_105hrs!A21000</f>
        <v>289122</v>
      </c>
      <c r="B21000">
        <v>-13237.38</v>
      </c>
      <c r="C21000" s="1">
        <v>-6.8114049027378505E-11</v>
      </c>
      <c r="D21000">
        <v>25.7203268526975</v>
      </c>
      <c r="E21000" s="1">
        <f t="shared" si="1312"/>
        <v>-9.4451341542062182E-11</v>
      </c>
      <c r="F21000" s="1">
        <f t="shared" si="1313"/>
        <v>2.6337292514683678E-11</v>
      </c>
      <c r="G21000" s="1">
        <f t="shared" si="1314"/>
        <v>6.9365297700401288E-22</v>
      </c>
      <c r="H21000" s="3">
        <f t="shared" si="1315"/>
        <v>-13144.558789379762</v>
      </c>
    </row>
    <row r="21001" spans="1:8" x14ac:dyDescent="0.25">
      <c r="A21001">
        <f>ProcessedData_105hrs!A21001</f>
        <v>289132</v>
      </c>
      <c r="B21001">
        <v>-13238.22</v>
      </c>
      <c r="C21001" s="1">
        <v>-6.7456911021126102E-11</v>
      </c>
      <c r="D21001">
        <v>25.720299168361901</v>
      </c>
      <c r="E21001" s="1">
        <f t="shared" si="1312"/>
        <v>-9.4455894959895277E-11</v>
      </c>
      <c r="F21001" s="1">
        <f t="shared" si="1313"/>
        <v>2.6998983938769175E-11</v>
      </c>
      <c r="G21001" s="1">
        <f t="shared" si="1314"/>
        <v>7.2894513372591586E-22</v>
      </c>
      <c r="H21001" s="3">
        <f t="shared" si="1315"/>
        <v>-13145.503348329361</v>
      </c>
    </row>
    <row r="21002" spans="1:8" x14ac:dyDescent="0.25">
      <c r="A21002">
        <f>ProcessedData_105hrs!A21002</f>
        <v>289142</v>
      </c>
      <c r="B21002">
        <v>-13239.06</v>
      </c>
      <c r="C21002" s="1">
        <v>-6.6810192272108605E-11</v>
      </c>
      <c r="D21002">
        <v>25.720275814139299</v>
      </c>
      <c r="E21002" s="1">
        <f t="shared" si="1312"/>
        <v>-9.4460268624374631E-11</v>
      </c>
      <c r="F21002" s="1">
        <f t="shared" si="1313"/>
        <v>2.7650076352266026E-11</v>
      </c>
      <c r="G21002" s="1">
        <f t="shared" si="1314"/>
        <v>7.6452672228614087E-22</v>
      </c>
      <c r="H21002" s="3">
        <f t="shared" si="1315"/>
        <v>-13146.447951015605</v>
      </c>
    </row>
    <row r="21003" spans="1:8" x14ac:dyDescent="0.25">
      <c r="A21003">
        <f>ProcessedData_105hrs!A21003</f>
        <v>289152</v>
      </c>
      <c r="B21003">
        <v>-13239.9</v>
      </c>
      <c r="C21003" s="1">
        <v>-6.6174372271135904E-11</v>
      </c>
      <c r="D21003">
        <v>25.7202570075893</v>
      </c>
      <c r="E21003" s="1">
        <f t="shared" si="1312"/>
        <v>-9.4464453504080332E-11</v>
      </c>
      <c r="F21003" s="1">
        <f t="shared" si="1313"/>
        <v>2.8290081232944428E-11</v>
      </c>
      <c r="G21003" s="1">
        <f t="shared" si="1314"/>
        <v>8.0032869616659447E-22</v>
      </c>
      <c r="H21003" s="3">
        <f t="shared" si="1315"/>
        <v>-13147.392595550646</v>
      </c>
    </row>
    <row r="21004" spans="1:8" x14ac:dyDescent="0.25">
      <c r="A21004">
        <f>ProcessedData_105hrs!A21004</f>
        <v>289162</v>
      </c>
      <c r="B21004">
        <v>-13240.74</v>
      </c>
      <c r="C21004" s="1">
        <v>-6.5549605185615601E-11</v>
      </c>
      <c r="D21004">
        <v>25.720242966469701</v>
      </c>
      <c r="E21004" s="1">
        <f t="shared" si="1312"/>
        <v>-9.4468440559365007E-11</v>
      </c>
      <c r="F21004" s="1">
        <f t="shared" si="1313"/>
        <v>2.8918835373749406E-11</v>
      </c>
      <c r="G21004" s="1">
        <f t="shared" si="1314"/>
        <v>8.3629903937401996E-22</v>
      </c>
      <c r="H21004" s="3">
        <f t="shared" si="1315"/>
        <v>-13148.337279956238</v>
      </c>
    </row>
    <row r="21005" spans="1:8" x14ac:dyDescent="0.25">
      <c r="A21005">
        <f>ProcessedData_105hrs!A21005</f>
        <v>289172</v>
      </c>
      <c r="B21005">
        <v>-13241.58</v>
      </c>
      <c r="C21005" s="1">
        <v>-6.4936373079922298E-11</v>
      </c>
      <c r="D21005">
        <v>25.720233906189499</v>
      </c>
      <c r="E21005" s="1">
        <f t="shared" si="1312"/>
        <v>-9.4472220848085715E-11</v>
      </c>
      <c r="F21005" s="1">
        <f t="shared" si="1313"/>
        <v>2.9535847768163417E-11</v>
      </c>
      <c r="G21005" s="1">
        <f t="shared" si="1314"/>
        <v>8.7236630338412399E-22</v>
      </c>
      <c r="H21005" s="3">
        <f t="shared" si="1315"/>
        <v>-13149.282002164719</v>
      </c>
    </row>
    <row r="21006" spans="1:8" x14ac:dyDescent="0.25">
      <c r="A21006">
        <f>ProcessedData_105hrs!A21006</f>
        <v>289182</v>
      </c>
      <c r="B21006">
        <v>-13242.42</v>
      </c>
      <c r="C21006" s="1">
        <v>-6.4335148522237996E-11</v>
      </c>
      <c r="D21006">
        <v>25.720230040473801</v>
      </c>
      <c r="E21006" s="1">
        <f t="shared" si="1312"/>
        <v>-9.4475785498001719E-11</v>
      </c>
      <c r="F21006" s="1">
        <f t="shared" si="1313"/>
        <v>3.0140636975763723E-11</v>
      </c>
      <c r="G21006" s="1">
        <f t="shared" si="1314"/>
        <v>9.0845799730477532E-22</v>
      </c>
      <c r="H21006" s="3">
        <f t="shared" si="1315"/>
        <v>-13150.226760019699</v>
      </c>
    </row>
    <row r="21007" spans="1:8" x14ac:dyDescent="0.25">
      <c r="A21007">
        <f>ProcessedData_105hrs!A21007</f>
        <v>289192</v>
      </c>
      <c r="B21007">
        <v>-13243.26</v>
      </c>
      <c r="C21007" s="1">
        <v>-6.37463945942857E-11</v>
      </c>
      <c r="D21007">
        <v>25.7202315825444</v>
      </c>
      <c r="E21007" s="1">
        <f t="shared" si="1312"/>
        <v>-9.4479125657766099E-11</v>
      </c>
      <c r="F21007" s="1">
        <f t="shared" si="1313"/>
        <v>3.0732731063480399E-11</v>
      </c>
      <c r="G21007" s="1">
        <f t="shared" si="1314"/>
        <v>9.4450075862021313E-22</v>
      </c>
      <c r="H21007" s="3">
        <f t="shared" si="1315"/>
        <v>-13151.171551276277</v>
      </c>
    </row>
    <row r="21008" spans="1:8" x14ac:dyDescent="0.25">
      <c r="A21008">
        <f>ProcessedData_105hrs!A21008</f>
        <v>289202</v>
      </c>
      <c r="B21008">
        <v>-13244.1</v>
      </c>
      <c r="C21008" s="1">
        <v>-6.3170564921089603E-11</v>
      </c>
      <c r="D21008">
        <v>25.720238744157101</v>
      </c>
      <c r="E21008" s="1">
        <f t="shared" si="1312"/>
        <v>-9.4482232536888649E-11</v>
      </c>
      <c r="F21008" s="1">
        <f t="shared" si="1313"/>
        <v>3.1311667615799046E-11</v>
      </c>
      <c r="G21008" s="1">
        <f t="shared" si="1314"/>
        <v>9.8042052888227867E-22</v>
      </c>
      <c r="H21008" s="3">
        <f t="shared" si="1315"/>
        <v>-13152.116373601646</v>
      </c>
    </row>
    <row r="21009" spans="1:8" x14ac:dyDescent="0.25">
      <c r="A21009">
        <f>ProcessedData_105hrs!A21009</f>
        <v>289212</v>
      </c>
      <c r="B21009">
        <v>-13244.94</v>
      </c>
      <c r="C21009" s="1">
        <v>-6.26081037205625E-11</v>
      </c>
      <c r="D21009">
        <v>25.720251735226601</v>
      </c>
      <c r="E21009" s="1">
        <f t="shared" si="1312"/>
        <v>-9.4485097421307806E-11</v>
      </c>
      <c r="F21009" s="1">
        <f t="shared" si="1313"/>
        <v>3.1876993700745306E-11</v>
      </c>
      <c r="G21009" s="1">
        <f t="shared" si="1314"/>
        <v>1.0161427273973559E-21</v>
      </c>
      <c r="H21009" s="3">
        <f t="shared" si="1315"/>
        <v>-13153.061224575858</v>
      </c>
    </row>
    <row r="21010" spans="1:8" x14ac:dyDescent="0.25">
      <c r="A21010">
        <f>ProcessedData_105hrs!A21010</f>
        <v>289222</v>
      </c>
      <c r="B21010">
        <v>-13245.703750000001</v>
      </c>
      <c r="C21010" s="1">
        <v>-6.2059445872710003E-11</v>
      </c>
      <c r="D21010">
        <v>25.7202707640404</v>
      </c>
      <c r="E21010" s="1">
        <f t="shared" si="1312"/>
        <v>-9.4487711664511E-11</v>
      </c>
      <c r="F21010" s="1">
        <f t="shared" si="1313"/>
        <v>3.2428265791800997E-11</v>
      </c>
      <c r="G21010" s="1">
        <f t="shared" si="1314"/>
        <v>1.0515924222636909E-21</v>
      </c>
      <c r="H21010" s="3">
        <f t="shared" si="1315"/>
        <v>-13154.006101692503</v>
      </c>
    </row>
    <row r="21011" spans="1:8" x14ac:dyDescent="0.25">
      <c r="A21011">
        <f>ProcessedData_105hrs!A21011</f>
        <v>289232</v>
      </c>
      <c r="B21011">
        <v>-13246.467500000001</v>
      </c>
      <c r="C21011" s="1">
        <v>-6.1525017008228798E-11</v>
      </c>
      <c r="D21011">
        <v>25.720296034226799</v>
      </c>
      <c r="E21011" s="1">
        <f t="shared" ref="E21011:E21074" si="1316">$K$2+$I$2*(A21011-$A$2)+$J$2*(D21011-$D$2)</f>
        <v>-9.4490066813400159E-11</v>
      </c>
      <c r="F21011" s="1">
        <f t="shared" ref="F21011:F21074" si="1317">C21011-E21011</f>
        <v>3.2965049805171361E-11</v>
      </c>
      <c r="G21011" s="1">
        <f t="shared" ref="G21011:G21074" si="1318">(E21011-C21011)^2</f>
        <v>1.0866945086574284E-21</v>
      </c>
      <c r="H21011" s="3">
        <f t="shared" si="1315"/>
        <v>-13154.951002360636</v>
      </c>
    </row>
    <row r="21012" spans="1:8" x14ac:dyDescent="0.25">
      <c r="A21012">
        <f>ProcessedData_105hrs!A21012</f>
        <v>289242</v>
      </c>
      <c r="B21012">
        <v>-13247.307500000001</v>
      </c>
      <c r="C21012" s="1">
        <v>-6.1005233616274901E-11</v>
      </c>
      <c r="D21012">
        <v>25.720327744388399</v>
      </c>
      <c r="E21012" s="1">
        <f t="shared" si="1316"/>
        <v>-9.4492154623505912E-11</v>
      </c>
      <c r="F21012" s="1">
        <f t="shared" si="1317"/>
        <v>3.3486921007231011E-11</v>
      </c>
      <c r="G21012" s="1">
        <f t="shared" si="1318"/>
        <v>1.1213738785445296E-21</v>
      </c>
      <c r="H21012" s="3">
        <f t="shared" si="1315"/>
        <v>-13155.895923906872</v>
      </c>
    </row>
    <row r="21013" spans="1:8" x14ac:dyDescent="0.25">
      <c r="A21013">
        <f>ProcessedData_105hrs!A21013</f>
        <v>289252</v>
      </c>
      <c r="B21013">
        <v>-13248.071250000001</v>
      </c>
      <c r="C21013" s="1">
        <v>-6.0500503171160701E-11</v>
      </c>
      <c r="D21013">
        <v>25.720366090955</v>
      </c>
      <c r="E21013" s="1">
        <f t="shared" si="1316"/>
        <v>-9.4493966940557209E-11</v>
      </c>
      <c r="F21013" s="1">
        <f t="shared" si="1317"/>
        <v>3.3993463769396508E-11</v>
      </c>
      <c r="G21013" s="1">
        <f t="shared" si="1318"/>
        <v>1.155555579041273E-21</v>
      </c>
      <c r="H21013" s="3">
        <f t="shared" si="1315"/>
        <v>-13156.840863576277</v>
      </c>
    </row>
    <row r="21014" spans="1:8" x14ac:dyDescent="0.25">
      <c r="A21014">
        <f>ProcessedData_105hrs!A21014</f>
        <v>289262</v>
      </c>
      <c r="B21014">
        <v>-13248.911249999999</v>
      </c>
      <c r="C21014" s="1">
        <v>-6.0010886895065195E-11</v>
      </c>
      <c r="D21014">
        <v>25.720411265618001</v>
      </c>
      <c r="E21014" s="1">
        <f t="shared" si="1316"/>
        <v>-9.4495495806985322E-11</v>
      </c>
      <c r="F21014" s="1">
        <f t="shared" si="1317"/>
        <v>3.4484608911920126E-11</v>
      </c>
      <c r="G21014" s="1">
        <f t="shared" si="1318"/>
        <v>1.1891882518080809E-21</v>
      </c>
      <c r="H21014" s="3">
        <f t="shared" si="1315"/>
        <v>-13157.785818534347</v>
      </c>
    </row>
    <row r="21015" spans="1:8" x14ac:dyDescent="0.25">
      <c r="A21015">
        <f>ProcessedData_105hrs!A21015</f>
        <v>289272</v>
      </c>
      <c r="B21015">
        <v>-13249.751249999999</v>
      </c>
      <c r="C21015" s="1">
        <v>-5.9536415790433295E-11</v>
      </c>
      <c r="D21015">
        <v>25.720463454949702</v>
      </c>
      <c r="E21015" s="1">
        <f t="shared" si="1316"/>
        <v>-9.4496733477727504E-11</v>
      </c>
      <c r="F21015" s="1">
        <f t="shared" si="1317"/>
        <v>3.4960317687294209E-11</v>
      </c>
      <c r="G21015" s="1">
        <f t="shared" si="1318"/>
        <v>1.2222238127965364E-21</v>
      </c>
      <c r="H21015" s="3">
        <f t="shared" si="1315"/>
        <v>-13158.730785869124</v>
      </c>
    </row>
    <row r="21016" spans="1:8" x14ac:dyDescent="0.25">
      <c r="A21016">
        <f>ProcessedData_105hrs!A21016</f>
        <v>289282</v>
      </c>
      <c r="B21016">
        <v>-13250.591249999999</v>
      </c>
      <c r="C21016" s="1">
        <v>-5.90777437373287E-11</v>
      </c>
      <c r="D21016">
        <v>25.720522842208801</v>
      </c>
      <c r="E21016" s="1">
        <f t="shared" si="1316"/>
        <v>-9.4497672345276597E-11</v>
      </c>
      <c r="F21016" s="1">
        <f t="shared" si="1317"/>
        <v>3.5419928607947897E-11</v>
      </c>
      <c r="G21016" s="1">
        <f t="shared" si="1318"/>
        <v>1.2545713425921258E-21</v>
      </c>
      <c r="H21016" s="3">
        <f t="shared" si="1315"/>
        <v>-13159.675762592577</v>
      </c>
    </row>
    <row r="21017" spans="1:8" x14ac:dyDescent="0.25">
      <c r="A21017">
        <f>ProcessedData_105hrs!A21017</f>
        <v>289292</v>
      </c>
      <c r="B21017">
        <v>-13251.5075</v>
      </c>
      <c r="C21017" s="1">
        <v>-5.8635493434616197E-11</v>
      </c>
      <c r="D21017">
        <v>25.720589604282601</v>
      </c>
      <c r="E21017" s="1">
        <f t="shared" si="1316"/>
        <v>-9.4498305066617373E-11</v>
      </c>
      <c r="F21017" s="1">
        <f t="shared" si="1317"/>
        <v>3.5862811632001176E-11</v>
      </c>
      <c r="G21017" s="1">
        <f t="shared" si="1318"/>
        <v>1.2861412581523989E-21</v>
      </c>
      <c r="H21017" s="3">
        <f t="shared" si="1315"/>
        <v>-13160.620745643242</v>
      </c>
    </row>
    <row r="21018" spans="1:8" x14ac:dyDescent="0.25">
      <c r="A21018">
        <f>ProcessedData_105hrs!A21018</f>
        <v>289302</v>
      </c>
      <c r="B21018">
        <v>-13252.42375</v>
      </c>
      <c r="C21018" s="1">
        <v>-5.8209939406445206E-11</v>
      </c>
      <c r="D21018">
        <v>25.720663910229199</v>
      </c>
      <c r="E21018" s="1">
        <f t="shared" si="1316"/>
        <v>-9.4498624623743597E-11</v>
      </c>
      <c r="F21018" s="1">
        <f t="shared" si="1317"/>
        <v>3.6288685217298391E-11</v>
      </c>
      <c r="G21018" s="1">
        <f t="shared" si="1318"/>
        <v>1.3168686748001707E-21</v>
      </c>
      <c r="H21018" s="3">
        <f t="shared" si="1315"/>
        <v>-13161.565731889479</v>
      </c>
    </row>
    <row r="21019" spans="1:8" x14ac:dyDescent="0.25">
      <c r="A21019">
        <f>ProcessedData_105hrs!A21019</f>
        <v>289312</v>
      </c>
      <c r="B21019">
        <v>-13253.34</v>
      </c>
      <c r="C21019" s="1">
        <v>-5.7801344279118899E-11</v>
      </c>
      <c r="D21019">
        <v>25.720745923561299</v>
      </c>
      <c r="E21019" s="1">
        <f t="shared" si="1316"/>
        <v>-9.4498624228851527E-11</v>
      </c>
      <c r="F21019" s="1">
        <f t="shared" si="1317"/>
        <v>3.6697279949732628E-11</v>
      </c>
      <c r="G21019" s="1">
        <f t="shared" si="1318"/>
        <v>1.3466903557090483E-21</v>
      </c>
      <c r="H21019" s="3">
        <f t="shared" si="1315"/>
        <v>-13162.510718131767</v>
      </c>
    </row>
    <row r="21020" spans="1:8" x14ac:dyDescent="0.25">
      <c r="A21020">
        <f>ProcessedData_105hrs!A21020</f>
        <v>289322</v>
      </c>
      <c r="B21020">
        <v>-13254.25625</v>
      </c>
      <c r="C21020" s="1">
        <v>-5.7409957695018302E-11</v>
      </c>
      <c r="D21020">
        <v>25.720835802917598</v>
      </c>
      <c r="E21020" s="1">
        <f t="shared" si="1316"/>
        <v>-9.4498297296469276E-11</v>
      </c>
      <c r="F21020" s="1">
        <f t="shared" si="1317"/>
        <v>3.7088339601450974E-11</v>
      </c>
      <c r="G21020" s="1">
        <f t="shared" si="1318"/>
        <v>1.3755449343925565E-21</v>
      </c>
      <c r="H21020" s="3">
        <f t="shared" si="1315"/>
        <v>-13163.455701104733</v>
      </c>
    </row>
    <row r="21021" spans="1:8" x14ac:dyDescent="0.25">
      <c r="A21021">
        <f>ProcessedData_105hrs!A21021</f>
        <v>289332</v>
      </c>
      <c r="B21021">
        <v>-13255.172500000001</v>
      </c>
      <c r="C21021" s="1">
        <v>-5.7036015246849E-11</v>
      </c>
      <c r="D21021">
        <v>25.720933700082199</v>
      </c>
      <c r="E21021" s="1">
        <f t="shared" si="1316"/>
        <v>-9.4497637525675434E-11</v>
      </c>
      <c r="F21021" s="1">
        <f t="shared" si="1317"/>
        <v>3.7461622278826433E-11</v>
      </c>
      <c r="G21021" s="1">
        <f t="shared" si="1318"/>
        <v>1.403373143761465E-21</v>
      </c>
      <c r="H21021" s="3">
        <f t="shared" si="1315"/>
        <v>-13164.400677479989</v>
      </c>
    </row>
    <row r="21022" spans="1:8" x14ac:dyDescent="0.25">
      <c r="A21022">
        <f>ProcessedData_105hrs!A21022</f>
        <v>289342</v>
      </c>
      <c r="B21022">
        <v>-13256.012500000001</v>
      </c>
      <c r="C21022" s="1">
        <v>-5.66797374327956E-11</v>
      </c>
      <c r="D21022">
        <v>25.7210397585694</v>
      </c>
      <c r="E21022" s="1">
        <f t="shared" si="1316"/>
        <v>-9.449663895884796E-11</v>
      </c>
      <c r="F21022" s="1">
        <f t="shared" si="1317"/>
        <v>3.781690152605236E-11</v>
      </c>
      <c r="G21022" s="1">
        <f t="shared" si="1318"/>
        <v>1.4301180410311413E-21</v>
      </c>
      <c r="H21022" s="3">
        <f t="shared" si="1315"/>
        <v>-13165.345643869578</v>
      </c>
    </row>
    <row r="21023" spans="1:8" x14ac:dyDescent="0.25">
      <c r="A21023">
        <f>ProcessedData_105hrs!A21023</f>
        <v>289352</v>
      </c>
      <c r="B21023">
        <v>-13256.852500000001</v>
      </c>
      <c r="C21023" s="1">
        <v>-5.6341328633158602E-11</v>
      </c>
      <c r="D21023">
        <v>25.721154114912601</v>
      </c>
      <c r="E21023" s="1">
        <f t="shared" si="1316"/>
        <v>-9.4495295928158765E-11</v>
      </c>
      <c r="F21023" s="1">
        <f t="shared" si="1317"/>
        <v>3.8153967295000163E-11</v>
      </c>
      <c r="G21023" s="1">
        <f t="shared" si="1318"/>
        <v>1.455725220347942E-21</v>
      </c>
      <c r="H21023" s="3">
        <f t="shared" si="1315"/>
        <v>-13166.29059682886</v>
      </c>
    </row>
    <row r="21024" spans="1:8" x14ac:dyDescent="0.25">
      <c r="A21024">
        <f>ProcessedData_105hrs!A21024</f>
        <v>289362</v>
      </c>
      <c r="B21024">
        <v>-13257.768749999999</v>
      </c>
      <c r="C21024" s="1">
        <v>-5.6020976109044401E-11</v>
      </c>
      <c r="D21024">
        <v>25.721276899447599</v>
      </c>
      <c r="E21024" s="1">
        <f t="shared" si="1316"/>
        <v>-9.4493603023056891E-11</v>
      </c>
      <c r="F21024" s="1">
        <f t="shared" si="1317"/>
        <v>3.847262691401249E-11</v>
      </c>
      <c r="G21024" s="1">
        <f t="shared" si="1318"/>
        <v>1.4801430216647982E-21</v>
      </c>
      <c r="H21024" s="3">
        <f t="shared" si="1315"/>
        <v>-13167.235532859091</v>
      </c>
    </row>
    <row r="21025" spans="1:8" x14ac:dyDescent="0.25">
      <c r="A21025">
        <f>ProcessedData_105hrs!A21025</f>
        <v>289372</v>
      </c>
      <c r="B21025">
        <v>-13258.684999999999</v>
      </c>
      <c r="C21025" s="1">
        <v>-5.5718849023665402E-11</v>
      </c>
      <c r="D21025">
        <v>25.721408234446301</v>
      </c>
      <c r="E21025" s="1">
        <f t="shared" si="1316"/>
        <v>-9.4491555167742859E-11</v>
      </c>
      <c r="F21025" s="1">
        <f t="shared" si="1317"/>
        <v>3.8772706144077457E-11</v>
      </c>
      <c r="G21025" s="1">
        <f t="shared" si="1318"/>
        <v>1.5033227417349818E-21</v>
      </c>
      <c r="H21025" s="3">
        <f t="shared" si="1315"/>
        <v>-13168.180448410769</v>
      </c>
    </row>
    <row r="21026" spans="1:8" x14ac:dyDescent="0.25">
      <c r="A21026">
        <f>ProcessedData_105hrs!A21026</f>
        <v>289382</v>
      </c>
      <c r="B21026">
        <v>-13259.60125</v>
      </c>
      <c r="C21026" s="1">
        <v>-5.5435097486800797E-11</v>
      </c>
      <c r="D21026">
        <v>25.721548233369301</v>
      </c>
      <c r="E21026" s="1">
        <f t="shared" si="1316"/>
        <v>-9.4489147652195886E-11</v>
      </c>
      <c r="F21026" s="1">
        <f t="shared" si="1317"/>
        <v>3.9054050165395089E-11</v>
      </c>
      <c r="G21026" s="1">
        <f t="shared" si="1318"/>
        <v>1.5252188343211962E-21</v>
      </c>
      <c r="H21026" s="3">
        <f t="shared" si="1315"/>
        <v>-13169.12533988729</v>
      </c>
    </row>
    <row r="21027" spans="1:8" x14ac:dyDescent="0.25">
      <c r="A21027">
        <f>ProcessedData_105hrs!A21027</f>
        <v>289392</v>
      </c>
      <c r="B21027">
        <v>-13260.5175</v>
      </c>
      <c r="C21027" s="1">
        <v>-5.5169851622958799E-11</v>
      </c>
      <c r="D21027">
        <v>25.721697000098899</v>
      </c>
      <c r="E21027" s="1">
        <f t="shared" si="1316"/>
        <v>-9.4486376164013078E-11</v>
      </c>
      <c r="F21027" s="1">
        <f t="shared" si="1317"/>
        <v>3.9316524541054279E-11</v>
      </c>
      <c r="G21027" s="1">
        <f t="shared" si="1318"/>
        <v>1.5457891019873234E-21</v>
      </c>
      <c r="H21027" s="3">
        <f t="shared" si="1315"/>
        <v>-13170.070203648931</v>
      </c>
    </row>
    <row r="21028" spans="1:8" x14ac:dyDescent="0.25">
      <c r="A21028">
        <f>ProcessedData_105hrs!A21028</f>
        <v>289402</v>
      </c>
      <c r="B21028">
        <v>-13261.51</v>
      </c>
      <c r="C21028" s="1">
        <v>-5.4923220663770398E-11</v>
      </c>
      <c r="D21028">
        <v>25.721854630328899</v>
      </c>
      <c r="E21028" s="1">
        <f t="shared" si="1316"/>
        <v>-9.4483236730715637E-11</v>
      </c>
      <c r="F21028" s="1">
        <f t="shared" si="1317"/>
        <v>3.9560016066945239E-11</v>
      </c>
      <c r="G21028" s="1">
        <f t="shared" si="1318"/>
        <v>1.5649948712169654E-21</v>
      </c>
      <c r="H21028" s="3">
        <f t="shared" si="1315"/>
        <v>-13171.015036016239</v>
      </c>
    </row>
    <row r="21029" spans="1:8" x14ac:dyDescent="0.25">
      <c r="A21029">
        <f>ProcessedData_105hrs!A21029</f>
        <v>289412</v>
      </c>
      <c r="B21029">
        <v>-13262.502500000001</v>
      </c>
      <c r="C21029" s="1">
        <v>-5.4695292065135399E-11</v>
      </c>
      <c r="D21029">
        <v>25.722021212453299</v>
      </c>
      <c r="E21029" s="1">
        <f t="shared" si="1316"/>
        <v>-9.4479725682857095E-11</v>
      </c>
      <c r="F21029" s="1">
        <f t="shared" si="1317"/>
        <v>3.9784433617721696E-11</v>
      </c>
      <c r="G21029" s="1">
        <f t="shared" si="1318"/>
        <v>1.5828011582829043E-21</v>
      </c>
      <c r="H21029" s="3">
        <f t="shared" si="1315"/>
        <v>-13171.959833273067</v>
      </c>
    </row>
    <row r="21030" spans="1:8" x14ac:dyDescent="0.25">
      <c r="A21030">
        <f>ProcessedData_105hrs!A21030</f>
        <v>289422</v>
      </c>
      <c r="B21030">
        <v>-13263.495000000001</v>
      </c>
      <c r="C21030" s="1">
        <v>-5.4486130649632898E-11</v>
      </c>
      <c r="D21030">
        <v>25.722196823599599</v>
      </c>
      <c r="E21030" s="1">
        <f t="shared" si="1316"/>
        <v>-9.4475839818690368E-11</v>
      </c>
      <c r="F21030" s="1">
        <f t="shared" si="1317"/>
        <v>3.998970916905747E-11</v>
      </c>
      <c r="G21030" s="1">
        <f t="shared" si="1318"/>
        <v>1.5991768394257992E-21</v>
      </c>
      <c r="H21030" s="3">
        <f t="shared" si="1315"/>
        <v>-13172.904591671255</v>
      </c>
    </row>
    <row r="21031" spans="1:8" x14ac:dyDescent="0.25">
      <c r="A21031">
        <f>ProcessedData_105hrs!A21031</f>
        <v>289432</v>
      </c>
      <c r="B21031">
        <v>-13264.487499999999</v>
      </c>
      <c r="C21031" s="1">
        <v>-5.4295777774695002E-11</v>
      </c>
      <c r="D21031">
        <v>25.7223815299654</v>
      </c>
      <c r="E21031" s="1">
        <f t="shared" si="1316"/>
        <v>-9.447157639019463E-11</v>
      </c>
      <c r="F21031" s="1">
        <f t="shared" si="1317"/>
        <v>4.0175798615499628E-11</v>
      </c>
      <c r="G21031" s="1">
        <f t="shared" si="1318"/>
        <v>1.6140947943931819E-21</v>
      </c>
      <c r="H21031" s="3">
        <f t="shared" si="1315"/>
        <v>-13173.849307435157</v>
      </c>
    </row>
    <row r="21032" spans="1:8" x14ac:dyDescent="0.25">
      <c r="A21032">
        <f>ProcessedData_105hrs!A21032</f>
        <v>289442</v>
      </c>
      <c r="B21032">
        <v>-13265.48</v>
      </c>
      <c r="C21032" s="1">
        <v>-5.4124250527034502E-11</v>
      </c>
      <c r="D21032">
        <v>25.722575389834301</v>
      </c>
      <c r="E21032" s="1">
        <f t="shared" si="1316"/>
        <v>-9.4466932977878158E-11</v>
      </c>
      <c r="F21032" s="1">
        <f t="shared" si="1317"/>
        <v>4.0342682450843655E-11</v>
      </c>
      <c r="G21032" s="1">
        <f t="shared" si="1318"/>
        <v>1.6275320273296086E-21</v>
      </c>
      <c r="H21032" s="3">
        <f t="shared" si="1315"/>
        <v>-13174.793976764937</v>
      </c>
    </row>
    <row r="21033" spans="1:8" x14ac:dyDescent="0.25">
      <c r="A21033">
        <f>ProcessedData_105hrs!A21033</f>
        <v>289452</v>
      </c>
      <c r="B21033">
        <v>-13266.4725</v>
      </c>
      <c r="C21033" s="1">
        <v>-5.3971540943806202E-11</v>
      </c>
      <c r="D21033">
        <v>25.7227784511838</v>
      </c>
      <c r="E21033" s="1">
        <f t="shared" si="1316"/>
        <v>-9.446190759008021E-11</v>
      </c>
      <c r="F21033" s="1">
        <f t="shared" si="1317"/>
        <v>4.0490366646274007E-11</v>
      </c>
      <c r="G21033" s="1">
        <f t="shared" si="1318"/>
        <v>1.6394697911496986E-21</v>
      </c>
      <c r="H21033" s="3">
        <f t="shared" si="1315"/>
        <v>-13175.738595840838</v>
      </c>
    </row>
    <row r="21034" spans="1:8" x14ac:dyDescent="0.25">
      <c r="A21034">
        <f>ProcessedData_105hrs!A21034</f>
        <v>289462</v>
      </c>
      <c r="B21034">
        <v>-13267.465</v>
      </c>
      <c r="C21034" s="1">
        <v>-5.3837615260968302E-11</v>
      </c>
      <c r="D21034">
        <v>25.722990751489402</v>
      </c>
      <c r="E21034" s="1">
        <f t="shared" si="1316"/>
        <v>-9.4456498671102847E-11</v>
      </c>
      <c r="F21034" s="1">
        <f t="shared" si="1317"/>
        <v>4.0618883410134545E-11</v>
      </c>
      <c r="G21034" s="1">
        <f t="shared" si="1318"/>
        <v>1.6498936894861034E-21</v>
      </c>
      <c r="H21034" s="3">
        <f t="shared" si="1315"/>
        <v>-13176.683160827548</v>
      </c>
    </row>
    <row r="21035" spans="1:8" x14ac:dyDescent="0.25">
      <c r="A21035">
        <f>ProcessedData_105hrs!A21035</f>
        <v>289472</v>
      </c>
      <c r="B21035">
        <v>-13268.4575</v>
      </c>
      <c r="C21035" s="1">
        <v>-5.3722750571974799E-11</v>
      </c>
      <c r="D21035">
        <v>25.7232123213828</v>
      </c>
      <c r="E21035" s="1">
        <f t="shared" si="1316"/>
        <v>-9.4450704949351221E-11</v>
      </c>
      <c r="F21035" s="1">
        <f t="shared" si="1317"/>
        <v>4.0727954377376422E-11</v>
      </c>
      <c r="G21035" s="1">
        <f t="shared" si="1318"/>
        <v>1.6587662677656552E-21</v>
      </c>
      <c r="H21035" s="3">
        <f t="shared" si="1315"/>
        <v>-13177.627667877041</v>
      </c>
    </row>
    <row r="21036" spans="1:8" x14ac:dyDescent="0.25">
      <c r="A21036">
        <f>ProcessedData_105hrs!A21036</f>
        <v>289482</v>
      </c>
      <c r="B21036">
        <v>-13269.45</v>
      </c>
      <c r="C21036" s="1">
        <v>-5.36272182633137E-11</v>
      </c>
      <c r="D21036">
        <v>25.723443180241201</v>
      </c>
      <c r="E21036" s="1">
        <f t="shared" si="1316"/>
        <v>-9.4444525620431052E-11</v>
      </c>
      <c r="F21036" s="1">
        <f t="shared" si="1317"/>
        <v>4.0817307357117352E-11</v>
      </c>
      <c r="G21036" s="1">
        <f t="shared" si="1318"/>
        <v>1.6660525798853863E-21</v>
      </c>
      <c r="H21036" s="3">
        <f t="shared" si="1315"/>
        <v>-13178.572113133245</v>
      </c>
    </row>
    <row r="21037" spans="1:8" x14ac:dyDescent="0.25">
      <c r="A21037">
        <f>ProcessedData_105hrs!A21037</f>
        <v>289492</v>
      </c>
      <c r="B21037">
        <v>-13270.442499999999</v>
      </c>
      <c r="C21037" s="1">
        <v>-5.3550630431797502E-11</v>
      </c>
      <c r="D21037">
        <v>25.723683335044999</v>
      </c>
      <c r="E21037" s="1">
        <f t="shared" si="1316"/>
        <v>-9.4437960394569531E-11</v>
      </c>
      <c r="F21037" s="1">
        <f t="shared" si="1317"/>
        <v>4.0887329962772029E-11</v>
      </c>
      <c r="G21037" s="1">
        <f t="shared" si="1318"/>
        <v>1.6717737514845954E-21</v>
      </c>
      <c r="H21037" s="3">
        <f t="shared" si="1315"/>
        <v>-13179.51649273719</v>
      </c>
    </row>
    <row r="21038" spans="1:8" x14ac:dyDescent="0.25">
      <c r="A21038">
        <f>ProcessedData_105hrs!A21038</f>
        <v>289502</v>
      </c>
      <c r="B21038">
        <v>-13271.434999999999</v>
      </c>
      <c r="C21038" s="1">
        <v>-5.3492593504884801E-11</v>
      </c>
      <c r="D21038">
        <v>25.723932782985301</v>
      </c>
      <c r="E21038" s="1">
        <f t="shared" si="1316"/>
        <v>-9.4431009388370511E-11</v>
      </c>
      <c r="F21038" s="1">
        <f t="shared" si="1317"/>
        <v>4.093841588348571E-11</v>
      </c>
      <c r="G21038" s="1">
        <f t="shared" si="1318"/>
        <v>1.6759538950492351E-21</v>
      </c>
      <c r="H21038" s="3">
        <f t="shared" si="1315"/>
        <v>-13180.460802831074</v>
      </c>
    </row>
    <row r="21039" spans="1:8" x14ac:dyDescent="0.25">
      <c r="A21039">
        <f>ProcessedData_105hrs!A21039</f>
        <v>289512</v>
      </c>
      <c r="B21039">
        <v>-13272.4275</v>
      </c>
      <c r="C21039" s="1">
        <v>-5.3453024842691898E-11</v>
      </c>
      <c r="D21039">
        <v>25.724191510808499</v>
      </c>
      <c r="E21039" s="1">
        <f t="shared" si="1316"/>
        <v>-9.4423673152022978E-11</v>
      </c>
      <c r="F21039" s="1">
        <f t="shared" si="1317"/>
        <v>4.097064830933108E-11</v>
      </c>
      <c r="G21039" s="1">
        <f t="shared" si="1318"/>
        <v>1.6785940228868938E-21</v>
      </c>
      <c r="H21039" s="3">
        <f t="shared" si="1315"/>
        <v>-13181.405039562595</v>
      </c>
    </row>
    <row r="21040" spans="1:8" x14ac:dyDescent="0.25">
      <c r="A21040">
        <f>ProcessedData_105hrs!A21040</f>
        <v>289522</v>
      </c>
      <c r="B21040">
        <v>-13273.34375</v>
      </c>
      <c r="C21040" s="1">
        <v>-5.3431816116727002E-11</v>
      </c>
      <c r="D21040">
        <v>25.724459496391098</v>
      </c>
      <c r="E21040" s="1">
        <f t="shared" si="1316"/>
        <v>-9.4415952603926127E-11</v>
      </c>
      <c r="F21040" s="1">
        <f t="shared" si="1317"/>
        <v>4.0984136487199125E-11</v>
      </c>
      <c r="G21040" s="1">
        <f t="shared" si="1318"/>
        <v>1.6796994436013667E-21</v>
      </c>
      <c r="H21040" s="3">
        <f t="shared" si="1315"/>
        <v>-13182.349199088634</v>
      </c>
    </row>
    <row r="21041" spans="1:8" x14ac:dyDescent="0.25">
      <c r="A21041">
        <f>ProcessedData_105hrs!A21041</f>
        <v>289532</v>
      </c>
      <c r="B21041">
        <v>-13274.33625</v>
      </c>
      <c r="C21041" s="1">
        <v>-5.34288340987675E-11</v>
      </c>
      <c r="D21041">
        <v>25.724736706014902</v>
      </c>
      <c r="E21041" s="1">
        <f t="shared" si="1316"/>
        <v>-9.4407849143803042E-11</v>
      </c>
      <c r="F21041" s="1">
        <f t="shared" si="1317"/>
        <v>4.0979015045035542E-11</v>
      </c>
      <c r="G21041" s="1">
        <f t="shared" si="1318"/>
        <v>1.6792796740612493E-21</v>
      </c>
      <c r="H21041" s="3">
        <f t="shared" si="1315"/>
        <v>-13183.293277580073</v>
      </c>
    </row>
    <row r="21042" spans="1:8" x14ac:dyDescent="0.25">
      <c r="A21042">
        <f>ProcessedData_105hrs!A21042</f>
        <v>289542</v>
      </c>
      <c r="B21042">
        <v>-13275.252500000001</v>
      </c>
      <c r="C21042" s="1">
        <v>-5.3443921476690597E-11</v>
      </c>
      <c r="D21042">
        <v>25.725023094909499</v>
      </c>
      <c r="E21042" s="1">
        <f t="shared" si="1316"/>
        <v>-9.4399364630180596E-11</v>
      </c>
      <c r="F21042" s="1">
        <f t="shared" si="1317"/>
        <v>4.0955443153489999E-11</v>
      </c>
      <c r="G21042" s="1">
        <f t="shared" si="1318"/>
        <v>1.6773483238987509E-21</v>
      </c>
      <c r="H21042" s="3">
        <f t="shared" si="1315"/>
        <v>-13184.237271226375</v>
      </c>
    </row>
    <row r="21043" spans="1:8" x14ac:dyDescent="0.25">
      <c r="A21043">
        <f>ProcessedData_105hrs!A21043</f>
        <v>289552</v>
      </c>
      <c r="B21043">
        <v>-13276.168750000001</v>
      </c>
      <c r="C21043" s="1">
        <v>-5.3476897696726499E-11</v>
      </c>
      <c r="D21043">
        <v>25.7253186094383</v>
      </c>
      <c r="E21043" s="1">
        <f t="shared" si="1316"/>
        <v>-9.4390501289642017E-11</v>
      </c>
      <c r="F21043" s="1">
        <f t="shared" si="1317"/>
        <v>4.0913603592915518E-11</v>
      </c>
      <c r="G21043" s="1">
        <f t="shared" si="1318"/>
        <v>1.6739229589582296E-21</v>
      </c>
      <c r="H21043" s="3">
        <f t="shared" si="1315"/>
        <v>-13185.181176239272</v>
      </c>
    </row>
    <row r="21044" spans="1:8" x14ac:dyDescent="0.25">
      <c r="A21044">
        <f>ProcessedData_105hrs!A21044</f>
        <v>289562</v>
      </c>
      <c r="B21044">
        <v>-13277.161249999999</v>
      </c>
      <c r="C21044" s="1">
        <v>-5.3527559831593202E-11</v>
      </c>
      <c r="D21044">
        <v>25.725623184432099</v>
      </c>
      <c r="E21044" s="1">
        <f t="shared" si="1316"/>
        <v>-9.4381261827517016E-11</v>
      </c>
      <c r="F21044" s="1">
        <f t="shared" si="1317"/>
        <v>4.0853701995923813E-11</v>
      </c>
      <c r="G21044" s="1">
        <f t="shared" si="1318"/>
        <v>1.6690249667717494E-21</v>
      </c>
      <c r="H21044" s="3">
        <f t="shared" si="1315"/>
        <v>-13186.124988857548</v>
      </c>
    </row>
    <row r="21045" spans="1:8" x14ac:dyDescent="0.25">
      <c r="A21045">
        <f>ProcessedData_105hrs!A21045</f>
        <v>289572</v>
      </c>
      <c r="B21045">
        <v>-13278.153749999999</v>
      </c>
      <c r="C21045" s="1">
        <v>-5.3595683473961499E-11</v>
      </c>
      <c r="D21045">
        <v>25.725936742684901</v>
      </c>
      <c r="E21045" s="1">
        <f t="shared" si="1316"/>
        <v>-9.4371649448811174E-11</v>
      </c>
      <c r="F21045" s="1">
        <f t="shared" si="1317"/>
        <v>4.0775965974849675E-11</v>
      </c>
      <c r="G21045" s="1">
        <f t="shared" si="1318"/>
        <v>1.6626794011820984E-21</v>
      </c>
      <c r="H21045" s="3">
        <f t="shared" si="1315"/>
        <v>-13187.068705352036</v>
      </c>
    </row>
    <row r="21046" spans="1:8" x14ac:dyDescent="0.25">
      <c r="A21046">
        <f>ProcessedData_105hrs!A21046</f>
        <v>289582</v>
      </c>
      <c r="B21046">
        <v>-13279.14625</v>
      </c>
      <c r="C21046" s="1">
        <v>-5.3681023654687003E-11</v>
      </c>
      <c r="D21046">
        <v>25.726259197129</v>
      </c>
      <c r="E21046" s="1">
        <f t="shared" si="1316"/>
        <v>-9.436166776791339E-11</v>
      </c>
      <c r="F21046" s="1">
        <f t="shared" si="1317"/>
        <v>4.0680644113226388E-11</v>
      </c>
      <c r="G21046" s="1">
        <f t="shared" si="1318"/>
        <v>1.6549148054669807E-21</v>
      </c>
      <c r="H21046" s="3">
        <f t="shared" si="1315"/>
        <v>-13188.012322029716</v>
      </c>
    </row>
    <row r="21047" spans="1:8" x14ac:dyDescent="0.25">
      <c r="A21047">
        <f>ProcessedData_105hrs!A21047</f>
        <v>289592</v>
      </c>
      <c r="B21047">
        <v>-13280.0625</v>
      </c>
      <c r="C21047" s="1">
        <v>-5.3783315785238298E-11</v>
      </c>
      <c r="D21047">
        <v>25.726590451959101</v>
      </c>
      <c r="E21047" s="1">
        <f t="shared" si="1316"/>
        <v>-9.4351320761930721E-11</v>
      </c>
      <c r="F21047" s="1">
        <f t="shared" si="1317"/>
        <v>4.0568004976692422E-11</v>
      </c>
      <c r="G21047" s="1">
        <f t="shared" si="1318"/>
        <v>1.6457630277889411E-21</v>
      </c>
      <c r="H21047" s="3">
        <f t="shared" si="1315"/>
        <v>-13188.955835237335</v>
      </c>
    </row>
    <row r="21048" spans="1:8" x14ac:dyDescent="0.25">
      <c r="A21048">
        <f>ProcessedData_105hrs!A21048</f>
        <v>289602</v>
      </c>
      <c r="B21048">
        <v>-13281.055</v>
      </c>
      <c r="C21048" s="1">
        <v>-5.3902276623736398E-11</v>
      </c>
      <c r="D21048">
        <v>25.7269304016666</v>
      </c>
      <c r="E21048" s="1">
        <f t="shared" si="1316"/>
        <v>-9.4340612810777878E-11</v>
      </c>
      <c r="F21048" s="1">
        <f t="shared" si="1317"/>
        <v>4.043833618704148E-11</v>
      </c>
      <c r="G21048" s="1">
        <f t="shared" si="1318"/>
        <v>1.6352590335761885E-21</v>
      </c>
      <c r="H21048" s="3">
        <f t="shared" si="1315"/>
        <v>-13189.899241365443</v>
      </c>
    </row>
    <row r="21049" spans="1:8" x14ac:dyDescent="0.25">
      <c r="A21049">
        <f>ProcessedData_105hrs!A21049</f>
        <v>289612</v>
      </c>
      <c r="B21049">
        <v>-13282.047500000001</v>
      </c>
      <c r="C21049" s="1">
        <v>-5.4037605264015697E-11</v>
      </c>
      <c r="D21049">
        <v>25.727278929574901</v>
      </c>
      <c r="E21049" s="1">
        <f t="shared" si="1316"/>
        <v>-9.4329548757979558E-11</v>
      </c>
      <c r="F21049" s="1">
        <f t="shared" si="1317"/>
        <v>4.0291943493963861E-11</v>
      </c>
      <c r="G21049" s="1">
        <f t="shared" si="1318"/>
        <v>1.6234407105207767E-21</v>
      </c>
      <c r="H21049" s="3">
        <f t="shared" si="1315"/>
        <v>-13190.842536853022</v>
      </c>
    </row>
    <row r="21050" spans="1:8" x14ac:dyDescent="0.25">
      <c r="A21050">
        <f>ProcessedData_105hrs!A21050</f>
        <v>289622</v>
      </c>
      <c r="B21050">
        <v>-13283.04</v>
      </c>
      <c r="C21050" s="1">
        <v>-5.4188984147102502E-11</v>
      </c>
      <c r="D21050">
        <v>25.727635907982702</v>
      </c>
      <c r="E21050" s="1">
        <f t="shared" si="1316"/>
        <v>-9.4318133904722454E-11</v>
      </c>
      <c r="F21050" s="1">
        <f t="shared" si="1317"/>
        <v>4.0129149757619952E-11</v>
      </c>
      <c r="G21050" s="1">
        <f t="shared" si="1318"/>
        <v>1.6103486602694894E-21</v>
      </c>
      <c r="H21050" s="3">
        <f t="shared" si="1315"/>
        <v>-13191.78571819207</v>
      </c>
    </row>
    <row r="21051" spans="1:8" x14ac:dyDescent="0.25">
      <c r="A21051">
        <f>ProcessedData_105hrs!A21051</f>
        <v>289632</v>
      </c>
      <c r="B21051">
        <v>-13284.032499999999</v>
      </c>
      <c r="C21051" s="1">
        <v>-5.4356080094501701E-11</v>
      </c>
      <c r="D21051">
        <v>25.7280012015746</v>
      </c>
      <c r="E21051" s="1">
        <f t="shared" si="1316"/>
        <v>-9.4306373868272789E-11</v>
      </c>
      <c r="F21051" s="1">
        <f t="shared" si="1317"/>
        <v>3.9950293773771088E-11</v>
      </c>
      <c r="G21051" s="1">
        <f t="shared" si="1318"/>
        <v>1.5960259726106131E-21</v>
      </c>
      <c r="H21051" s="3">
        <f t="shared" si="1315"/>
        <v>-13192.728781930753</v>
      </c>
    </row>
    <row r="21052" spans="1:8" x14ac:dyDescent="0.25">
      <c r="A21052">
        <f>ProcessedData_105hrs!A21052</f>
        <v>289642</v>
      </c>
      <c r="B21052">
        <v>-13284.94875</v>
      </c>
      <c r="C21052" s="1">
        <v>-5.4538545362670703E-11</v>
      </c>
      <c r="D21052">
        <v>25.7283746665662</v>
      </c>
      <c r="E21052" s="1">
        <f t="shared" si="1316"/>
        <v>-9.4294274617464895E-11</v>
      </c>
      <c r="F21052" s="1">
        <f t="shared" si="1317"/>
        <v>3.9755729254794192E-11</v>
      </c>
      <c r="G21052" s="1">
        <f t="shared" si="1318"/>
        <v>1.5805180085804987E-21</v>
      </c>
      <c r="H21052" s="3">
        <f t="shared" si="1315"/>
        <v>-13193.671724676928</v>
      </c>
    </row>
    <row r="21053" spans="1:8" x14ac:dyDescent="0.25">
      <c r="A21053">
        <f>ProcessedData_105hrs!A21053</f>
        <v>289652</v>
      </c>
      <c r="B21053">
        <v>-13285.865</v>
      </c>
      <c r="C21053" s="1">
        <v>-5.4736018718050802E-11</v>
      </c>
      <c r="D21053">
        <v>25.7287561471739</v>
      </c>
      <c r="E21053" s="1">
        <f t="shared" si="1316"/>
        <v>-9.4281842619248965E-11</v>
      </c>
      <c r="F21053" s="1">
        <f t="shared" si="1317"/>
        <v>3.9545823901198163E-11</v>
      </c>
      <c r="G21053" s="1">
        <f t="shared" si="1318"/>
        <v>1.5638721880245758E-21</v>
      </c>
      <c r="H21053" s="3">
        <f t="shared" si="1315"/>
        <v>-13194.61454310312</v>
      </c>
    </row>
    <row r="21054" spans="1:8" x14ac:dyDescent="0.25">
      <c r="A21054">
        <f>ProcessedData_105hrs!A21054</f>
        <v>289662</v>
      </c>
      <c r="B21054">
        <v>-13286.78125</v>
      </c>
      <c r="C21054" s="1">
        <v>-5.4948126532021198E-11</v>
      </c>
      <c r="D21054">
        <v>25.729145478013599</v>
      </c>
      <c r="E21054" s="1">
        <f t="shared" si="1316"/>
        <v>-9.4269084739114831E-11</v>
      </c>
      <c r="F21054" s="1">
        <f t="shared" si="1317"/>
        <v>3.9320958207093633E-11</v>
      </c>
      <c r="G21054" s="1">
        <f t="shared" si="1318"/>
        <v>1.5461377543240042E-21</v>
      </c>
      <c r="H21054" s="3">
        <f t="shared" si="1315"/>
        <v>-13195.557233950511</v>
      </c>
    </row>
    <row r="21055" spans="1:8" x14ac:dyDescent="0.25">
      <c r="A21055">
        <f>ProcessedData_105hrs!A21055</f>
        <v>289672</v>
      </c>
      <c r="B21055">
        <v>-13287.6975</v>
      </c>
      <c r="C21055" s="1">
        <v>-5.5174483895126402E-11</v>
      </c>
      <c r="D21055">
        <v>25.729542485379099</v>
      </c>
      <c r="E21055" s="1">
        <f t="shared" si="1316"/>
        <v>-9.4256008188022511E-11</v>
      </c>
      <c r="F21055" s="1">
        <f t="shared" si="1317"/>
        <v>3.9081524292896108E-11</v>
      </c>
      <c r="G21055" s="1">
        <f t="shared" si="1318"/>
        <v>1.5273655410562287E-21</v>
      </c>
      <c r="H21055" s="3">
        <f t="shared" si="1315"/>
        <v>-13196.49979403239</v>
      </c>
    </row>
    <row r="21056" spans="1:8" x14ac:dyDescent="0.25">
      <c r="A21056">
        <f>ProcessedData_105hrs!A21056</f>
        <v>289682</v>
      </c>
      <c r="B21056">
        <v>-13288.5375</v>
      </c>
      <c r="C21056" s="1">
        <v>-5.5414695749925299E-11</v>
      </c>
      <c r="D21056">
        <v>25.729946985256799</v>
      </c>
      <c r="E21056" s="1">
        <f t="shared" si="1316"/>
        <v>-9.4242620604816979E-11</v>
      </c>
      <c r="F21056" s="1">
        <f t="shared" si="1317"/>
        <v>3.882792485489168E-11</v>
      </c>
      <c r="G21056" s="1">
        <f t="shared" si="1318"/>
        <v>1.5076077485371151E-21</v>
      </c>
      <c r="H21056" s="3">
        <f t="shared" si="1315"/>
        <v>-13197.442220238438</v>
      </c>
    </row>
    <row r="21057" spans="1:8" x14ac:dyDescent="0.25">
      <c r="A21057">
        <f>ProcessedData_105hrs!A21057</f>
        <v>289692</v>
      </c>
      <c r="B21057">
        <v>-13289.377500000001</v>
      </c>
      <c r="C21057" s="1">
        <v>-5.5668358041800398E-11</v>
      </c>
      <c r="D21057">
        <v>25.730358785678298</v>
      </c>
      <c r="E21057" s="1">
        <f t="shared" si="1316"/>
        <v>-9.4228929958565977E-11</v>
      </c>
      <c r="F21057" s="1">
        <f t="shared" si="1317"/>
        <v>3.8560571916765579E-11</v>
      </c>
      <c r="G21057" s="1">
        <f t="shared" si="1318"/>
        <v>1.4869177065480502E-21</v>
      </c>
      <c r="H21057" s="3">
        <f t="shared" si="1315"/>
        <v>-13198.384509538024</v>
      </c>
    </row>
    <row r="21058" spans="1:8" x14ac:dyDescent="0.25">
      <c r="A21058">
        <f>ProcessedData_105hrs!A21058</f>
        <v>289702</v>
      </c>
      <c r="B21058">
        <v>-13290.217500000001</v>
      </c>
      <c r="C21058" s="1">
        <v>-5.5935058887055499E-11</v>
      </c>
      <c r="D21058">
        <v>25.730777687466201</v>
      </c>
      <c r="E21058" s="1">
        <f t="shared" si="1316"/>
        <v>-9.4214944517599881E-11</v>
      </c>
      <c r="F21058" s="1">
        <f t="shared" si="1317"/>
        <v>3.8279885630544382E-11</v>
      </c>
      <c r="G21058" s="1">
        <f t="shared" si="1318"/>
        <v>1.4653496438875582E-21</v>
      </c>
      <c r="H21058" s="3">
        <f t="shared" si="1315"/>
        <v>-13199.3266589832</v>
      </c>
    </row>
    <row r="21059" spans="1:8" x14ac:dyDescent="0.25">
      <c r="A21059">
        <f>ProcessedData_105hrs!A21059</f>
        <v>289712</v>
      </c>
      <c r="B21059">
        <v>-13291.057500000001</v>
      </c>
      <c r="C21059" s="1">
        <v>-5.6214379757628197E-11</v>
      </c>
      <c r="D21059">
        <v>25.731203482300099</v>
      </c>
      <c r="E21059" s="1">
        <f t="shared" si="1316"/>
        <v>-9.4200672929797429E-11</v>
      </c>
      <c r="F21059" s="1">
        <f t="shared" si="1317"/>
        <v>3.7986293172169232E-11</v>
      </c>
      <c r="G21059" s="1">
        <f t="shared" si="1318"/>
        <v>1.4429584689619908E-21</v>
      </c>
      <c r="H21059" s="3">
        <f t="shared" si="1315"/>
        <v>-13200.268665712498</v>
      </c>
    </row>
    <row r="21060" spans="1:8" x14ac:dyDescent="0.25">
      <c r="A21060">
        <f>ProcessedData_105hrs!A21060</f>
        <v>289722</v>
      </c>
      <c r="B21060">
        <v>-13291.973749999999</v>
      </c>
      <c r="C21060" s="1">
        <v>-5.6505896681730101E-11</v>
      </c>
      <c r="D21060">
        <v>25.731635954597301</v>
      </c>
      <c r="E21060" s="1">
        <f t="shared" si="1316"/>
        <v>-9.418612414451207E-11</v>
      </c>
      <c r="F21060" s="1">
        <f t="shared" si="1317"/>
        <v>3.7680227462781969E-11</v>
      </c>
      <c r="G21060" s="1">
        <f t="shared" si="1318"/>
        <v>1.4197995416469885E-21</v>
      </c>
      <c r="H21060" s="3">
        <f t="shared" ref="H21060:H21123" si="1319">H21059+(E21060)*10^10</f>
        <v>-13201.210526953942</v>
      </c>
    </row>
    <row r="21061" spans="1:8" x14ac:dyDescent="0.25">
      <c r="A21061">
        <f>ProcessedData_105hrs!A21061</f>
        <v>289732</v>
      </c>
      <c r="B21061">
        <v>-13292.89</v>
      </c>
      <c r="C21061" s="1">
        <v>-5.6809181459727101E-11</v>
      </c>
      <c r="D21061">
        <v>25.732074881230702</v>
      </c>
      <c r="E21061" s="1">
        <f t="shared" si="1316"/>
        <v>-9.4171307424284014E-11</v>
      </c>
      <c r="F21061" s="1">
        <f t="shared" si="1317"/>
        <v>3.7362125964556914E-11</v>
      </c>
      <c r="G21061" s="1">
        <f t="shared" si="1318"/>
        <v>1.3959284565914178E-21</v>
      </c>
      <c r="H21061" s="3">
        <f t="shared" si="1319"/>
        <v>-13202.152240028185</v>
      </c>
    </row>
    <row r="21062" spans="1:8" x14ac:dyDescent="0.25">
      <c r="A21062">
        <f>ProcessedData_105hrs!A21062</f>
        <v>289742</v>
      </c>
      <c r="B21062">
        <v>-13293.80625</v>
      </c>
      <c r="C21062" s="1">
        <v>-5.7123802894560002E-11</v>
      </c>
      <c r="D21062">
        <v>25.732520031256598</v>
      </c>
      <c r="E21062" s="1">
        <f t="shared" si="1316"/>
        <v>-9.4156232356139004E-11</v>
      </c>
      <c r="F21062" s="1">
        <f t="shared" si="1317"/>
        <v>3.7032429461579002E-11</v>
      </c>
      <c r="G21062" s="1">
        <f t="shared" si="1318"/>
        <v>1.3714008318268244E-21</v>
      </c>
      <c r="H21062" s="3">
        <f t="shared" si="1319"/>
        <v>-13203.093802351746</v>
      </c>
    </row>
    <row r="21063" spans="1:8" x14ac:dyDescent="0.25">
      <c r="A21063">
        <f>ProcessedData_105hrs!A21063</f>
        <v>289752</v>
      </c>
      <c r="B21063">
        <v>-13294.7225</v>
      </c>
      <c r="C21063" s="1">
        <v>-5.7449328036002402E-11</v>
      </c>
      <c r="D21063">
        <v>25.732971167831</v>
      </c>
      <c r="E21063" s="1">
        <f t="shared" si="1316"/>
        <v>-9.4140908772037966E-11</v>
      </c>
      <c r="F21063" s="1">
        <f t="shared" si="1317"/>
        <v>3.6691580736035564E-11</v>
      </c>
      <c r="G21063" s="1">
        <f t="shared" si="1318"/>
        <v>1.3462720969090161E-21</v>
      </c>
      <c r="H21063" s="3">
        <f t="shared" si="1319"/>
        <v>-13204.035211439466</v>
      </c>
    </row>
    <row r="21064" spans="1:8" x14ac:dyDescent="0.25">
      <c r="A21064">
        <f>ProcessedData_105hrs!A21064</f>
        <v>289762</v>
      </c>
      <c r="B21064">
        <v>-13295.63875</v>
      </c>
      <c r="C21064" s="1">
        <v>-5.7785323438046802E-11</v>
      </c>
      <c r="D21064">
        <v>25.733428047439102</v>
      </c>
      <c r="E21064" s="1">
        <f t="shared" si="1316"/>
        <v>-9.4125346780863271E-11</v>
      </c>
      <c r="F21064" s="1">
        <f t="shared" si="1317"/>
        <v>3.6340023342816469E-11</v>
      </c>
      <c r="G21064" s="1">
        <f t="shared" si="1318"/>
        <v>1.3205972965564459E-21</v>
      </c>
      <c r="H21064" s="3">
        <f t="shared" si="1319"/>
        <v>-13204.976464907275</v>
      </c>
    </row>
    <row r="21065" spans="1:8" x14ac:dyDescent="0.25">
      <c r="A21065">
        <f>ProcessedData_105hrs!A21065</f>
        <v>289772</v>
      </c>
      <c r="B21065">
        <v>-13296.555</v>
      </c>
      <c r="C21065" s="1">
        <v>-5.81310190460294E-11</v>
      </c>
      <c r="D21065">
        <v>25.733890419685501</v>
      </c>
      <c r="E21065" s="1">
        <f t="shared" si="1316"/>
        <v>-9.410955677712732E-11</v>
      </c>
      <c r="F21065" s="1">
        <f t="shared" si="1317"/>
        <v>3.597853773109792E-11</v>
      </c>
      <c r="G21065" s="1">
        <f t="shared" si="1318"/>
        <v>1.2944551772680368E-21</v>
      </c>
      <c r="H21065" s="3">
        <f t="shared" si="1319"/>
        <v>-13205.917560475045</v>
      </c>
    </row>
    <row r="21066" spans="1:8" x14ac:dyDescent="0.25">
      <c r="A21066">
        <f>ProcessedData_105hrs!A21066</f>
        <v>289782</v>
      </c>
      <c r="B21066">
        <v>-13297.471250000001</v>
      </c>
      <c r="C21066" s="1">
        <v>-5.8485625346703704E-11</v>
      </c>
      <c r="D21066">
        <v>25.734358027609701</v>
      </c>
      <c r="E21066" s="1">
        <f t="shared" si="1316"/>
        <v>-9.4093549427875323E-11</v>
      </c>
      <c r="F21066" s="1">
        <f t="shared" si="1317"/>
        <v>3.5607924081171619E-11</v>
      </c>
      <c r="G21066" s="1">
        <f t="shared" si="1318"/>
        <v>1.2679242573704817E-21</v>
      </c>
      <c r="H21066" s="3">
        <f t="shared" si="1319"/>
        <v>-13206.858495969323</v>
      </c>
    </row>
    <row r="21067" spans="1:8" x14ac:dyDescent="0.25">
      <c r="A21067">
        <f>ProcessedData_105hrs!A21067</f>
        <v>289792</v>
      </c>
      <c r="B21067">
        <v>-13298.387500000001</v>
      </c>
      <c r="C21067" s="1">
        <v>-5.8848987576060701E-11</v>
      </c>
      <c r="D21067">
        <v>25.7348306079727</v>
      </c>
      <c r="E21067" s="1">
        <f t="shared" si="1316"/>
        <v>-9.4077335660788301E-11</v>
      </c>
      <c r="F21067" s="1">
        <f t="shared" si="1317"/>
        <v>3.52283480847276E-11</v>
      </c>
      <c r="G21067" s="1">
        <f t="shared" si="1318"/>
        <v>1.2410365087787308E-21</v>
      </c>
      <c r="H21067" s="3">
        <f t="shared" si="1319"/>
        <v>-13207.799269325931</v>
      </c>
    </row>
    <row r="21068" spans="1:8" x14ac:dyDescent="0.25">
      <c r="A21068">
        <f>ProcessedData_105hrs!A21068</f>
        <v>289802</v>
      </c>
      <c r="B21068">
        <v>-13299.303749999999</v>
      </c>
      <c r="C21068" s="1">
        <v>-5.9220932763309498E-11</v>
      </c>
      <c r="D21068">
        <v>25.735307893170599</v>
      </c>
      <c r="E21068" s="1">
        <f t="shared" si="1316"/>
        <v>-9.4060926584744497E-11</v>
      </c>
      <c r="F21068" s="1">
        <f t="shared" si="1317"/>
        <v>3.4839993821434998E-11</v>
      </c>
      <c r="G21068" s="1">
        <f t="shared" si="1318"/>
        <v>1.2138251694776289E-21</v>
      </c>
      <c r="H21068" s="3">
        <f t="shared" si="1319"/>
        <v>-13208.739878591779</v>
      </c>
    </row>
    <row r="21069" spans="1:8" x14ac:dyDescent="0.25">
      <c r="A21069">
        <f>ProcessedData_105hrs!A21069</f>
        <v>289812</v>
      </c>
      <c r="B21069">
        <v>-13300.22</v>
      </c>
      <c r="C21069" s="1">
        <v>-5.9600953832031E-11</v>
      </c>
      <c r="D21069">
        <v>25.735789611562499</v>
      </c>
      <c r="E21069" s="1">
        <f t="shared" si="1316"/>
        <v>-9.4044333476207807E-11</v>
      </c>
      <c r="F21069" s="1">
        <f t="shared" si="1317"/>
        <v>3.4443379644176807E-11</v>
      </c>
      <c r="G21069" s="1">
        <f t="shared" si="1318"/>
        <v>1.1863464013128932E-21</v>
      </c>
      <c r="H21069" s="3">
        <f t="shared" si="1319"/>
        <v>-13209.680321926542</v>
      </c>
    </row>
    <row r="21070" spans="1:8" x14ac:dyDescent="0.25">
      <c r="A21070">
        <f>ProcessedData_105hrs!A21070</f>
        <v>289822</v>
      </c>
      <c r="B21070">
        <v>-13301.13625</v>
      </c>
      <c r="C21070" s="1">
        <v>-5.9988546963127506E-11</v>
      </c>
      <c r="D21070">
        <v>25.736275486209902</v>
      </c>
      <c r="E21070" s="1">
        <f t="shared" si="1316"/>
        <v>-9.4027567831558022E-11</v>
      </c>
      <c r="F21070" s="1">
        <f t="shared" si="1317"/>
        <v>3.4039020868430516E-11</v>
      </c>
      <c r="G21070" s="1">
        <f t="shared" si="1318"/>
        <v>1.1586549416814482E-21</v>
      </c>
      <c r="H21070" s="3">
        <f t="shared" si="1319"/>
        <v>-13210.620597604857</v>
      </c>
    </row>
    <row r="21071" spans="1:8" x14ac:dyDescent="0.25">
      <c r="A21071">
        <f>ProcessedData_105hrs!A21071</f>
        <v>289832</v>
      </c>
      <c r="B21071">
        <v>-13302.0525</v>
      </c>
      <c r="C21071" s="1">
        <v>-6.03832115857869E-11</v>
      </c>
      <c r="D21071">
        <v>25.736765234686899</v>
      </c>
      <c r="E21071" s="1">
        <f t="shared" si="1316"/>
        <v>-9.4010641374970531E-11</v>
      </c>
      <c r="F21071" s="1">
        <f t="shared" si="1317"/>
        <v>3.3627429789183632E-11</v>
      </c>
      <c r="G21071" s="1">
        <f t="shared" si="1318"/>
        <v>1.1308040342264748E-21</v>
      </c>
      <c r="H21071" s="3">
        <f t="shared" si="1319"/>
        <v>-13211.560704018606</v>
      </c>
    </row>
    <row r="21072" spans="1:8" x14ac:dyDescent="0.25">
      <c r="A21072">
        <f>ProcessedData_105hrs!A21072</f>
        <v>289842</v>
      </c>
      <c r="B21072">
        <v>-13302.96875</v>
      </c>
      <c r="C21072" s="1">
        <v>-6.0784450379273703E-11</v>
      </c>
      <c r="D21072">
        <v>25.737258571033099</v>
      </c>
      <c r="E21072" s="1">
        <f t="shared" si="1316"/>
        <v>-9.3993565977345636E-11</v>
      </c>
      <c r="F21072" s="1">
        <f t="shared" si="1317"/>
        <v>3.3209115598071933E-11</v>
      </c>
      <c r="G21072" s="1">
        <f t="shared" si="1318"/>
        <v>1.1028453588061045E-21</v>
      </c>
      <c r="H21072" s="3">
        <f t="shared" si="1319"/>
        <v>-13212.500639678379</v>
      </c>
    </row>
    <row r="21073" spans="1:8" x14ac:dyDescent="0.25">
      <c r="A21073">
        <f>ProcessedData_105hrs!A21073</f>
        <v>289852</v>
      </c>
      <c r="B21073">
        <v>-13303.885</v>
      </c>
      <c r="C21073" s="1">
        <v>-6.1191769285681498E-11</v>
      </c>
      <c r="D21073">
        <v>25.7377552071857</v>
      </c>
      <c r="E21073" s="1">
        <f t="shared" si="1316"/>
        <v>-9.3976353596859618E-11</v>
      </c>
      <c r="F21073" s="1">
        <f t="shared" si="1317"/>
        <v>3.278458431117812E-11</v>
      </c>
      <c r="G21073" s="1">
        <f t="shared" si="1318"/>
        <v>1.0748289684567465E-21</v>
      </c>
      <c r="H21073" s="3">
        <f t="shared" si="1319"/>
        <v>-13213.440403214348</v>
      </c>
    </row>
    <row r="21074" spans="1:8" x14ac:dyDescent="0.25">
      <c r="A21074">
        <f>ProcessedData_105hrs!A21074</f>
        <v>289862</v>
      </c>
      <c r="B21074">
        <v>-13304.80125</v>
      </c>
      <c r="C21074" s="1">
        <v>-6.1604677533776306E-11</v>
      </c>
      <c r="D21074">
        <v>25.738254851196299</v>
      </c>
      <c r="E21074" s="1">
        <f t="shared" si="1316"/>
        <v>-9.3959016352989379E-11</v>
      </c>
      <c r="F21074" s="1">
        <f t="shared" si="1317"/>
        <v>3.2354338819213073E-11</v>
      </c>
      <c r="G21074" s="1">
        <f t="shared" si="1318"/>
        <v>1.046803240428438E-21</v>
      </c>
      <c r="H21074" s="3">
        <f t="shared" si="1319"/>
        <v>-13214.379993377879</v>
      </c>
    </row>
    <row r="21075" spans="1:8" x14ac:dyDescent="0.25">
      <c r="A21075">
        <f>ProcessedData_105hrs!A21075</f>
        <v>289872</v>
      </c>
      <c r="B21075">
        <v>-13305.717500000001</v>
      </c>
      <c r="C21075" s="1">
        <v>-6.2022687674054104E-11</v>
      </c>
      <c r="D21075">
        <v>25.7387572070689</v>
      </c>
      <c r="E21075" s="1">
        <f t="shared" ref="E21075:E21138" si="1320">$K$2+$I$2*(A21075-$A$2)+$J$2*(D21075-$D$2)</f>
        <v>-9.3941566533237148E-11</v>
      </c>
      <c r="F21075" s="1">
        <f t="shared" ref="F21075:F21138" si="1321">C21075-E21075</f>
        <v>3.1918878859183044E-11</v>
      </c>
      <c r="G21075" s="1">
        <f t="shared" ref="G21075:G21138" si="1322">(E21075-C21075)^2</f>
        <v>1.0188148276272024E-21</v>
      </c>
      <c r="H21075" s="3">
        <f t="shared" si="1319"/>
        <v>-13215.319409043212</v>
      </c>
    </row>
    <row r="21076" spans="1:8" x14ac:dyDescent="0.25">
      <c r="A21076">
        <f>ProcessedData_105hrs!A21076</f>
        <v>289882</v>
      </c>
      <c r="B21076">
        <v>-13306.633750000001</v>
      </c>
      <c r="C21076" s="1">
        <v>-6.2445653007801004E-11</v>
      </c>
      <c r="D21076">
        <v>25.7392619778424</v>
      </c>
      <c r="E21076" s="1">
        <f t="shared" si="1320"/>
        <v>-9.3924016465169065E-11</v>
      </c>
      <c r="F21076" s="1">
        <f t="shared" si="1321"/>
        <v>3.1478363457368061E-11</v>
      </c>
      <c r="G21076" s="1">
        <f t="shared" si="1322"/>
        <v>9.9088736595416483E-22</v>
      </c>
      <c r="H21076" s="3">
        <f t="shared" si="1319"/>
        <v>-13216.258649207863</v>
      </c>
    </row>
    <row r="21077" spans="1:8" x14ac:dyDescent="0.25">
      <c r="A21077">
        <f>ProcessedData_105hrs!A21077</f>
        <v>289892</v>
      </c>
      <c r="B21077">
        <v>-13307.55</v>
      </c>
      <c r="C21077" s="1">
        <v>-6.2873114393664598E-11</v>
      </c>
      <c r="D21077">
        <v>25.739768864351198</v>
      </c>
      <c r="E21077" s="1">
        <f t="shared" si="1320"/>
        <v>-9.3906378567865143E-11</v>
      </c>
      <c r="F21077" s="1">
        <f t="shared" si="1321"/>
        <v>3.1033264174200546E-11</v>
      </c>
      <c r="G21077" s="1">
        <f t="shared" si="1322"/>
        <v>9.6306348530571908E-22</v>
      </c>
      <c r="H21077" s="3">
        <f t="shared" si="1319"/>
        <v>-13217.197712993542</v>
      </c>
    </row>
    <row r="21078" spans="1:8" x14ac:dyDescent="0.25">
      <c r="A21078">
        <f>ProcessedData_105hrs!A21078</f>
        <v>289902</v>
      </c>
      <c r="B21078">
        <v>-13308.466249999999</v>
      </c>
      <c r="C21078" s="1">
        <v>-6.3304300652915802E-11</v>
      </c>
      <c r="D21078">
        <v>25.740277562874901</v>
      </c>
      <c r="E21078" s="1">
        <f t="shared" si="1320"/>
        <v>-9.3888665449485857E-11</v>
      </c>
      <c r="F21078" s="1">
        <f t="shared" si="1321"/>
        <v>3.0584364796570055E-11</v>
      </c>
      <c r="G21078" s="1">
        <f t="shared" si="1322"/>
        <v>9.3540337000967377E-22</v>
      </c>
      <c r="H21078" s="3">
        <f t="shared" si="1319"/>
        <v>-13218.136599648036</v>
      </c>
    </row>
    <row r="21079" spans="1:8" x14ac:dyDescent="0.25">
      <c r="A21079">
        <f>ProcessedData_105hrs!A21079</f>
        <v>289912</v>
      </c>
      <c r="B21079">
        <v>-13309.3825</v>
      </c>
      <c r="C21079" s="1">
        <v>-6.3738782573276605E-11</v>
      </c>
      <c r="D21079">
        <v>25.740787768693</v>
      </c>
      <c r="E21079" s="1">
        <f t="shared" si="1320"/>
        <v>-9.387088975970878E-11</v>
      </c>
      <c r="F21079" s="1">
        <f t="shared" si="1321"/>
        <v>3.0132107186432175E-11</v>
      </c>
      <c r="G21079" s="1">
        <f t="shared" si="1322"/>
        <v>9.0794388349463757E-22</v>
      </c>
      <c r="H21079" s="3">
        <f t="shared" si="1319"/>
        <v>-13219.075308545633</v>
      </c>
    </row>
    <row r="21080" spans="1:8" x14ac:dyDescent="0.25">
      <c r="A21080">
        <f>ProcessedData_105hrs!A21080</f>
        <v>289922</v>
      </c>
      <c r="B21080">
        <v>-13310.29875</v>
      </c>
      <c r="C21080" s="1">
        <v>-6.4175798907204594E-11</v>
      </c>
      <c r="D21080">
        <v>25.741299176904</v>
      </c>
      <c r="E21080" s="1">
        <f t="shared" si="1320"/>
        <v>-9.3853064155724688E-11</v>
      </c>
      <c r="F21080" s="1">
        <f t="shared" si="1321"/>
        <v>2.9677265248520094E-11</v>
      </c>
      <c r="G21080" s="1">
        <f t="shared" si="1322"/>
        <v>8.8074007263101853E-22</v>
      </c>
      <c r="H21080" s="3">
        <f t="shared" si="1319"/>
        <v>-13220.01383918719</v>
      </c>
    </row>
    <row r="21081" spans="1:8" x14ac:dyDescent="0.25">
      <c r="A21081">
        <f>ProcessedData_105hrs!A21081</f>
        <v>289932</v>
      </c>
      <c r="B21081">
        <v>-13311.215</v>
      </c>
      <c r="C21081" s="1">
        <v>-6.4614910397478199E-11</v>
      </c>
      <c r="D21081">
        <v>25.741811482753899</v>
      </c>
      <c r="E21081" s="1">
        <f t="shared" si="1320"/>
        <v>-9.3835201288601608E-11</v>
      </c>
      <c r="F21081" s="1">
        <f t="shared" si="1321"/>
        <v>2.9220290891123409E-11</v>
      </c>
      <c r="G21081" s="1">
        <f t="shared" si="1322"/>
        <v>8.5382539976186959E-22</v>
      </c>
      <c r="H21081" s="3">
        <f t="shared" si="1319"/>
        <v>-13220.952191200076</v>
      </c>
    </row>
    <row r="21082" spans="1:8" x14ac:dyDescent="0.25">
      <c r="A21082">
        <f>ProcessedData_105hrs!A21082</f>
        <v>289942</v>
      </c>
      <c r="B21082">
        <v>-13312.13125</v>
      </c>
      <c r="C21082" s="1">
        <v>-6.5056000225959904E-11</v>
      </c>
      <c r="D21082">
        <v>25.742324382028499</v>
      </c>
      <c r="E21082" s="1">
        <f t="shared" si="1320"/>
        <v>-9.381731378699893E-11</v>
      </c>
      <c r="F21082" s="1">
        <f t="shared" si="1321"/>
        <v>2.8761313561039026E-11</v>
      </c>
      <c r="G21082" s="1">
        <f t="shared" si="1322"/>
        <v>8.2721315775640733E-22</v>
      </c>
      <c r="H21082" s="3">
        <f t="shared" si="1319"/>
        <v>-13221.890364337947</v>
      </c>
    </row>
    <row r="21083" spans="1:8" x14ac:dyDescent="0.25">
      <c r="A21083">
        <f>ProcessedData_105hrs!A21083</f>
        <v>289952</v>
      </c>
      <c r="B21083">
        <v>-13313.047500000001</v>
      </c>
      <c r="C21083" s="1">
        <v>-6.5498620885386002E-11</v>
      </c>
      <c r="D21083">
        <v>25.7428375676364</v>
      </c>
      <c r="E21083" s="1">
        <f t="shared" si="1320"/>
        <v>-9.3799414399015694E-11</v>
      </c>
      <c r="F21083" s="1">
        <f t="shared" si="1321"/>
        <v>2.8300793513629692E-11</v>
      </c>
      <c r="G21083" s="1">
        <f t="shared" si="1322"/>
        <v>8.0093491350110443E-22</v>
      </c>
      <c r="H21083" s="3">
        <f t="shared" si="1319"/>
        <v>-13222.828358481936</v>
      </c>
    </row>
    <row r="21084" spans="1:8" x14ac:dyDescent="0.25">
      <c r="A21084">
        <f>ProcessedData_105hrs!A21084</f>
        <v>289962</v>
      </c>
      <c r="B21084">
        <v>-13313.963750000001</v>
      </c>
      <c r="C21084" s="1">
        <v>-6.5942331695319701E-11</v>
      </c>
      <c r="D21084">
        <v>25.7433507320935</v>
      </c>
      <c r="E21084" s="1">
        <f t="shared" si="1320"/>
        <v>-9.3781515889052779E-11</v>
      </c>
      <c r="F21084" s="1">
        <f t="shared" si="1321"/>
        <v>2.7839184193733078E-11</v>
      </c>
      <c r="G21084" s="1">
        <f t="shared" si="1322"/>
        <v>7.7502017657259768E-22</v>
      </c>
      <c r="H21084" s="3">
        <f t="shared" si="1319"/>
        <v>-13223.766173640826</v>
      </c>
    </row>
    <row r="21085" spans="1:8" x14ac:dyDescent="0.25">
      <c r="A21085">
        <f>ProcessedData_105hrs!A21085</f>
        <v>289972</v>
      </c>
      <c r="B21085">
        <v>-13314.88</v>
      </c>
      <c r="C21085" s="1">
        <v>-6.6386698945723798E-11</v>
      </c>
      <c r="D21085">
        <v>25.7438635721787</v>
      </c>
      <c r="E21085" s="1">
        <f t="shared" si="1320"/>
        <v>-9.3763630844543763E-11</v>
      </c>
      <c r="F21085" s="1">
        <f t="shared" si="1321"/>
        <v>2.7376931898819965E-11</v>
      </c>
      <c r="G21085" s="1">
        <f t="shared" si="1322"/>
        <v>7.494964001926261E-22</v>
      </c>
      <c r="H21085" s="3">
        <f t="shared" si="1319"/>
        <v>-13224.703809949271</v>
      </c>
    </row>
    <row r="21086" spans="1:8" x14ac:dyDescent="0.25">
      <c r="A21086">
        <f>ProcessedData_105hrs!A21086</f>
        <v>289982</v>
      </c>
      <c r="B21086">
        <v>-13315.796249999999</v>
      </c>
      <c r="C21086" s="1">
        <v>-6.6831296050871106E-11</v>
      </c>
      <c r="D21086">
        <v>25.7443757849768</v>
      </c>
      <c r="E21086" s="1">
        <f t="shared" si="1320"/>
        <v>-9.3745771840223565E-11</v>
      </c>
      <c r="F21086" s="1">
        <f t="shared" si="1321"/>
        <v>2.691447578935246E-11</v>
      </c>
      <c r="G21086" s="1">
        <f t="shared" si="1322"/>
        <v>7.243890070156397E-22</v>
      </c>
      <c r="H21086" s="3">
        <f t="shared" si="1319"/>
        <v>-13225.641267667674</v>
      </c>
    </row>
    <row r="21087" spans="1:8" x14ac:dyDescent="0.25">
      <c r="A21087">
        <f>ProcessedData_105hrs!A21087</f>
        <v>289992</v>
      </c>
      <c r="B21087">
        <v>-13316.7125</v>
      </c>
      <c r="C21087" s="1">
        <v>-6.7275703713635695E-11</v>
      </c>
      <c r="D21087">
        <v>25.744887064986699</v>
      </c>
      <c r="E21087" s="1">
        <f t="shared" si="1320"/>
        <v>-9.3727951558174002E-11</v>
      </c>
      <c r="F21087" s="1">
        <f t="shared" si="1321"/>
        <v>2.6452247844538307E-11</v>
      </c>
      <c r="G21087" s="1">
        <f t="shared" si="1322"/>
        <v>6.9972141602888153E-22</v>
      </c>
      <c r="H21087" s="3">
        <f t="shared" si="1319"/>
        <v>-13226.578547183255</v>
      </c>
    </row>
    <row r="21088" spans="1:8" x14ac:dyDescent="0.25">
      <c r="A21088">
        <f>ProcessedData_105hrs!A21088</f>
        <v>290002</v>
      </c>
      <c r="B21088">
        <v>-13317.62875</v>
      </c>
      <c r="C21088" s="1">
        <v>-6.7719510100198599E-11</v>
      </c>
      <c r="D21088">
        <v>25.7453971092737</v>
      </c>
      <c r="E21088" s="1">
        <f t="shared" si="1320"/>
        <v>-9.3710182573939391E-11</v>
      </c>
      <c r="F21088" s="1">
        <f t="shared" si="1321"/>
        <v>2.5990672473740792E-11</v>
      </c>
      <c r="G21088" s="1">
        <f t="shared" si="1322"/>
        <v>6.755150556372673E-22</v>
      </c>
      <c r="H21088" s="3">
        <f t="shared" si="1319"/>
        <v>-13227.515649008994</v>
      </c>
    </row>
    <row r="21089" spans="1:8" x14ac:dyDescent="0.25">
      <c r="A21089">
        <f>ProcessedData_105hrs!A21089</f>
        <v>290012</v>
      </c>
      <c r="B21089">
        <v>-13318.545</v>
      </c>
      <c r="C21089" s="1">
        <v>-6.8162311025193294E-11</v>
      </c>
      <c r="D21089">
        <v>25.745905617707098</v>
      </c>
      <c r="E21089" s="1">
        <f t="shared" si="1320"/>
        <v>-9.3692477346663579E-11</v>
      </c>
      <c r="F21089" s="1">
        <f t="shared" si="1321"/>
        <v>2.5530166321470284E-11</v>
      </c>
      <c r="G21089" s="1">
        <f t="shared" si="1322"/>
        <v>6.5178939240193556E-22</v>
      </c>
      <c r="H21089" s="3">
        <f t="shared" si="1319"/>
        <v>-13228.452573782461</v>
      </c>
    </row>
    <row r="21090" spans="1:8" x14ac:dyDescent="0.25">
      <c r="A21090">
        <f>ProcessedData_105hrs!A21090</f>
        <v>290022</v>
      </c>
      <c r="B21090">
        <v>-13319.46125</v>
      </c>
      <c r="C21090" s="1">
        <v>-6.8603710147311701E-11</v>
      </c>
      <c r="D21090">
        <v>25.746412290494401</v>
      </c>
      <c r="E21090" s="1">
        <f t="shared" si="1320"/>
        <v>-9.3674848321450443E-11</v>
      </c>
      <c r="F21090" s="1">
        <f t="shared" si="1321"/>
        <v>2.5071138174138743E-11</v>
      </c>
      <c r="G21090" s="1">
        <f t="shared" si="1322"/>
        <v>6.2856196934675688E-22</v>
      </c>
      <c r="H21090" s="3">
        <f t="shared" si="1319"/>
        <v>-13229.389322265675</v>
      </c>
    </row>
    <row r="21091" spans="1:8" x14ac:dyDescent="0.25">
      <c r="A21091">
        <f>ProcessedData_105hrs!A21091</f>
        <v>290032</v>
      </c>
      <c r="B21091">
        <v>-13320.377500000001</v>
      </c>
      <c r="C21091" s="1">
        <v>-6.9043319175380202E-11</v>
      </c>
      <c r="D21091">
        <v>25.746916830025899</v>
      </c>
      <c r="E21091" s="1">
        <f t="shared" si="1320"/>
        <v>-9.365730785279128E-11</v>
      </c>
      <c r="F21091" s="1">
        <f t="shared" si="1321"/>
        <v>2.4613988677411079E-11</v>
      </c>
      <c r="G21091" s="1">
        <f t="shared" si="1322"/>
        <v>6.0584843861172078E-22</v>
      </c>
      <c r="H21091" s="3">
        <f t="shared" si="1319"/>
        <v>-13230.325895344204</v>
      </c>
    </row>
    <row r="21092" spans="1:8" x14ac:dyDescent="0.25">
      <c r="A21092">
        <f>ProcessedData_105hrs!A21092</f>
        <v>290042</v>
      </c>
      <c r="B21092">
        <v>-13321.293750000001</v>
      </c>
      <c r="C21092" s="1">
        <v>-6.9480758084910206E-11</v>
      </c>
      <c r="D21092">
        <v>25.747418942709398</v>
      </c>
      <c r="E21092" s="1">
        <f t="shared" si="1320"/>
        <v>-9.3639868128400714E-11</v>
      </c>
      <c r="F21092" s="1">
        <f t="shared" si="1321"/>
        <v>2.4159110043490507E-11</v>
      </c>
      <c r="G21092" s="1">
        <f t="shared" si="1322"/>
        <v>5.8366259809348393E-22</v>
      </c>
      <c r="H21092" s="3">
        <f t="shared" si="1319"/>
        <v>-13231.262294025488</v>
      </c>
    </row>
    <row r="21093" spans="1:8" x14ac:dyDescent="0.25">
      <c r="A21093">
        <f>ProcessedData_105hrs!A21093</f>
        <v>290052</v>
      </c>
      <c r="B21093">
        <v>-13322.21</v>
      </c>
      <c r="C21093" s="1">
        <v>-6.9915655345116795E-11</v>
      </c>
      <c r="D21093">
        <v>25.747918338132401</v>
      </c>
      <c r="E21093" s="1">
        <f t="shared" si="1320"/>
        <v>-9.3622541203996564E-11</v>
      </c>
      <c r="F21093" s="1">
        <f t="shared" si="1321"/>
        <v>2.370688585887977E-11</v>
      </c>
      <c r="G21093" s="1">
        <f t="shared" si="1322"/>
        <v>5.6201643712595361E-22</v>
      </c>
      <c r="H21093" s="3">
        <f t="shared" si="1319"/>
        <v>-13232.198519437528</v>
      </c>
    </row>
    <row r="21094" spans="1:8" x14ac:dyDescent="0.25">
      <c r="A21094">
        <f>ProcessedData_105hrs!A21094</f>
        <v>290062</v>
      </c>
      <c r="B21094">
        <v>-13323.126249999999</v>
      </c>
      <c r="C21094" s="1">
        <v>-7.0347648156394606E-11</v>
      </c>
      <c r="D21094">
        <v>25.748414727695899</v>
      </c>
      <c r="E21094" s="1">
        <f t="shared" si="1320"/>
        <v>-9.3605339060014362E-11</v>
      </c>
      <c r="F21094" s="1">
        <f t="shared" si="1321"/>
        <v>2.3257690903619756E-11</v>
      </c>
      <c r="G21094" s="1">
        <f t="shared" si="1322"/>
        <v>5.4092018616831713E-22</v>
      </c>
      <c r="H21094" s="3">
        <f t="shared" si="1319"/>
        <v>-13233.134572828129</v>
      </c>
    </row>
    <row r="21095" spans="1:8" x14ac:dyDescent="0.25">
      <c r="A21095">
        <f>ProcessedData_105hrs!A21095</f>
        <v>290072</v>
      </c>
      <c r="B21095">
        <v>-13324.0425</v>
      </c>
      <c r="C21095" s="1">
        <v>-7.0776382698228498E-11</v>
      </c>
      <c r="D21095">
        <v>25.748907826483201</v>
      </c>
      <c r="E21095" s="1">
        <f t="shared" si="1320"/>
        <v>-9.3588273524027838E-11</v>
      </c>
      <c r="F21095" s="1">
        <f t="shared" si="1321"/>
        <v>2.2811890825799339E-11</v>
      </c>
      <c r="G21095" s="1">
        <f t="shared" si="1322"/>
        <v>5.2038236304818807E-22</v>
      </c>
      <c r="H21095" s="3">
        <f t="shared" si="1319"/>
        <v>-13234.070455563369</v>
      </c>
    </row>
    <row r="21096" spans="1:8" x14ac:dyDescent="0.25">
      <c r="A21096">
        <f>ProcessedData_105hrs!A21096</f>
        <v>290082</v>
      </c>
      <c r="B21096">
        <v>-13324.95875</v>
      </c>
      <c r="C21096" s="1">
        <v>-7.1201514387510199E-11</v>
      </c>
      <c r="D21096">
        <v>25.749397353494199</v>
      </c>
      <c r="E21096" s="1">
        <f t="shared" si="1320"/>
        <v>-9.3571356261024003E-11</v>
      </c>
      <c r="F21096" s="1">
        <f t="shared" si="1321"/>
        <v>2.2369841873513805E-11</v>
      </c>
      <c r="G21096" s="1">
        <f t="shared" si="1322"/>
        <v>5.0040982544601162E-22</v>
      </c>
      <c r="H21096" s="3">
        <f t="shared" si="1319"/>
        <v>-13235.00616912598</v>
      </c>
    </row>
    <row r="21097" spans="1:8" x14ac:dyDescent="0.25">
      <c r="A21097">
        <f>ProcessedData_105hrs!A21097</f>
        <v>290092</v>
      </c>
      <c r="B21097">
        <v>-13325.875</v>
      </c>
      <c r="C21097" s="1">
        <v>-7.1622708147222697E-11</v>
      </c>
      <c r="D21097">
        <v>25.749883031348499</v>
      </c>
      <c r="E21097" s="1">
        <f t="shared" si="1320"/>
        <v>-9.3554598785726903E-11</v>
      </c>
      <c r="F21097" s="1">
        <f t="shared" si="1321"/>
        <v>2.1931890638504205E-11</v>
      </c>
      <c r="G21097" s="1">
        <f t="shared" si="1322"/>
        <v>4.8100782697930845E-22</v>
      </c>
      <c r="H21097" s="3">
        <f t="shared" si="1319"/>
        <v>-13235.941715113837</v>
      </c>
    </row>
    <row r="21098" spans="1:8" x14ac:dyDescent="0.25">
      <c r="A21098">
        <f>ProcessedData_105hrs!A21098</f>
        <v>290102</v>
      </c>
      <c r="B21098">
        <v>-13326.715</v>
      </c>
      <c r="C21098" s="1">
        <v>-7.2039638685447598E-11</v>
      </c>
      <c r="D21098">
        <v>25.750364586531099</v>
      </c>
      <c r="E21098" s="1">
        <f t="shared" si="1320"/>
        <v>-9.3538012452398878E-11</v>
      </c>
      <c r="F21098" s="1">
        <f t="shared" si="1321"/>
        <v>2.149837376695128E-11</v>
      </c>
      <c r="G21098" s="1">
        <f t="shared" si="1322"/>
        <v>4.6218007462353892E-22</v>
      </c>
      <c r="H21098" s="3">
        <f t="shared" si="1319"/>
        <v>-13236.87709523836</v>
      </c>
    </row>
    <row r="21099" spans="1:8" x14ac:dyDescent="0.25">
      <c r="A21099">
        <f>ProcessedData_105hrs!A21099</f>
        <v>290112</v>
      </c>
      <c r="B21099">
        <v>-13327.555</v>
      </c>
      <c r="C21099" s="1">
        <v>-7.2451990784638395E-11</v>
      </c>
      <c r="D21099">
        <v>25.750841747414398</v>
      </c>
      <c r="E21099" s="1">
        <f t="shared" si="1320"/>
        <v>-9.3521608536951617E-11</v>
      </c>
      <c r="F21099" s="1">
        <f t="shared" si="1321"/>
        <v>2.1069617752313222E-11</v>
      </c>
      <c r="G21099" s="1">
        <f t="shared" si="1322"/>
        <v>4.4392879222859252E-22</v>
      </c>
      <c r="H21099" s="3">
        <f t="shared" si="1319"/>
        <v>-13237.812311323729</v>
      </c>
    </row>
    <row r="21100" spans="1:8" x14ac:dyDescent="0.25">
      <c r="A21100">
        <f>ProcessedData_105hrs!A21100</f>
        <v>290122</v>
      </c>
      <c r="B21100">
        <v>-13328.395</v>
      </c>
      <c r="C21100" s="1">
        <v>-7.2859459601099199E-11</v>
      </c>
      <c r="D21100">
        <v>25.7513142471064</v>
      </c>
      <c r="E21100" s="1">
        <f t="shared" si="1320"/>
        <v>-9.3505398118710746E-11</v>
      </c>
      <c r="F21100" s="1">
        <f t="shared" si="1321"/>
        <v>2.0645938517611547E-11</v>
      </c>
      <c r="G21100" s="1">
        <f t="shared" si="1322"/>
        <v>4.2625477727299605E-22</v>
      </c>
      <c r="H21100" s="3">
        <f t="shared" si="1319"/>
        <v>-13238.747365304916</v>
      </c>
    </row>
    <row r="21101" spans="1:8" x14ac:dyDescent="0.25">
      <c r="A21101">
        <f>ProcessedData_105hrs!A21101</f>
        <v>290132</v>
      </c>
      <c r="B21101">
        <v>-13329.311250000001</v>
      </c>
      <c r="C21101" s="1">
        <v>-7.3261750974594295E-11</v>
      </c>
      <c r="D21101">
        <v>25.7517818268756</v>
      </c>
      <c r="E21101" s="1">
        <f t="shared" si="1320"/>
        <v>-9.3489391938240191E-11</v>
      </c>
      <c r="F21101" s="1">
        <f t="shared" si="1321"/>
        <v>2.0227640963645896E-11</v>
      </c>
      <c r="G21101" s="1">
        <f t="shared" si="1322"/>
        <v>4.0915745895416549E-22</v>
      </c>
      <c r="H21101" s="3">
        <f t="shared" si="1319"/>
        <v>-13239.682259224299</v>
      </c>
    </row>
    <row r="21102" spans="1:8" x14ac:dyDescent="0.25">
      <c r="A21102">
        <f>ProcessedData_105hrs!A21102</f>
        <v>290142</v>
      </c>
      <c r="B21102">
        <v>-13330.227500000001</v>
      </c>
      <c r="C21102" s="1">
        <v>-7.3658581748010002E-11</v>
      </c>
      <c r="D21102">
        <v>25.7522442320662</v>
      </c>
      <c r="E21102" s="1">
        <f t="shared" si="1320"/>
        <v>-9.3473600566911644E-11</v>
      </c>
      <c r="F21102" s="1">
        <f t="shared" si="1321"/>
        <v>1.9815018818901642E-11</v>
      </c>
      <c r="G21102" s="1">
        <f t="shared" si="1322"/>
        <v>3.9263497079342624E-22</v>
      </c>
      <c r="H21102" s="3">
        <f t="shared" si="1319"/>
        <v>-13240.616995229968</v>
      </c>
    </row>
    <row r="21103" spans="1:8" x14ac:dyDescent="0.25">
      <c r="A21103">
        <f>ProcessedData_105hrs!A21103</f>
        <v>290152</v>
      </c>
      <c r="B21103">
        <v>-13331.143749999999</v>
      </c>
      <c r="C21103" s="1">
        <v>-7.4049680096977894E-11</v>
      </c>
      <c r="D21103">
        <v>25.752701209627102</v>
      </c>
      <c r="E21103" s="1">
        <f t="shared" si="1320"/>
        <v>-9.3458034509481796E-11</v>
      </c>
      <c r="F21103" s="1">
        <f t="shared" si="1321"/>
        <v>1.9408354412503902E-11</v>
      </c>
      <c r="G21103" s="1">
        <f t="shared" si="1322"/>
        <v>3.7668422100135967E-22</v>
      </c>
      <c r="H21103" s="3">
        <f t="shared" si="1319"/>
        <v>-13241.551575575062</v>
      </c>
    </row>
    <row r="21104" spans="1:8" x14ac:dyDescent="0.25">
      <c r="A21104">
        <f>ProcessedData_105hrs!A21104</f>
        <v>290162</v>
      </c>
      <c r="B21104">
        <v>-13332.06</v>
      </c>
      <c r="C21104" s="1">
        <v>-7.4434785869362298E-11</v>
      </c>
      <c r="D21104">
        <v>25.753152510398898</v>
      </c>
      <c r="E21104" s="1">
        <f t="shared" si="1320"/>
        <v>-9.3442704109153926E-11</v>
      </c>
      <c r="F21104" s="1">
        <f t="shared" si="1321"/>
        <v>1.9007918239791628E-11</v>
      </c>
      <c r="G21104" s="1">
        <f t="shared" si="1322"/>
        <v>3.6130095581060326E-22</v>
      </c>
      <c r="H21104" s="3">
        <f t="shared" si="1319"/>
        <v>-13242.486002616153</v>
      </c>
    </row>
    <row r="21105" spans="1:8" x14ac:dyDescent="0.25">
      <c r="A21105">
        <f>ProcessedData_105hrs!A21105</f>
        <v>290172</v>
      </c>
      <c r="B21105">
        <v>-13332.97625</v>
      </c>
      <c r="C21105" s="1">
        <v>-7.4813650934504E-11</v>
      </c>
      <c r="D21105">
        <v>25.753597891321299</v>
      </c>
      <c r="E21105" s="1">
        <f t="shared" si="1320"/>
        <v>-9.3427619455942441E-11</v>
      </c>
      <c r="F21105" s="1">
        <f t="shared" si="1321"/>
        <v>1.8613968521438441E-11</v>
      </c>
      <c r="G21105" s="1">
        <f t="shared" si="1322"/>
        <v>3.4647982411710118E-22</v>
      </c>
      <c r="H21105" s="3">
        <f t="shared" si="1319"/>
        <v>-13243.420278810712</v>
      </c>
    </row>
    <row r="21106" spans="1:8" x14ac:dyDescent="0.25">
      <c r="A21106">
        <f>ProcessedData_105hrs!A21106</f>
        <v>290182</v>
      </c>
      <c r="B21106">
        <v>-13333.81625</v>
      </c>
      <c r="C21106" s="1">
        <v>-7.5186039542105295E-11</v>
      </c>
      <c r="D21106">
        <v>25.754037116593299</v>
      </c>
      <c r="E21106" s="1">
        <f t="shared" si="1320"/>
        <v>-9.341279033851136E-11</v>
      </c>
      <c r="F21106" s="1">
        <f t="shared" si="1321"/>
        <v>1.8226750796406065E-11</v>
      </c>
      <c r="G21106" s="1">
        <f t="shared" si="1322"/>
        <v>3.322144445942891E-22</v>
      </c>
      <c r="H21106" s="3">
        <f t="shared" si="1319"/>
        <v>-13244.354406714097</v>
      </c>
    </row>
    <row r="21107" spans="1:8" x14ac:dyDescent="0.25">
      <c r="A21107">
        <f>ProcessedData_105hrs!A21107</f>
        <v>290192</v>
      </c>
      <c r="B21107">
        <v>-13334.65625</v>
      </c>
      <c r="C21107" s="1">
        <v>-7.5551728690630906E-11</v>
      </c>
      <c r="D21107">
        <v>25.754469956197202</v>
      </c>
      <c r="E21107" s="1">
        <f t="shared" si="1320"/>
        <v>-9.3398226305445791E-11</v>
      </c>
      <c r="F21107" s="1">
        <f t="shared" si="1321"/>
        <v>1.7846497614814885E-11</v>
      </c>
      <c r="G21107" s="1">
        <f t="shared" si="1322"/>
        <v>3.1849747711559339E-22</v>
      </c>
      <c r="H21107" s="3">
        <f t="shared" si="1319"/>
        <v>-13245.288388977151</v>
      </c>
    </row>
    <row r="21108" spans="1:8" x14ac:dyDescent="0.25">
      <c r="A21108">
        <f>ProcessedData_105hrs!A21108</f>
        <v>290202</v>
      </c>
      <c r="B21108">
        <v>-13335.49625</v>
      </c>
      <c r="C21108" s="1">
        <v>-7.5910508505091095E-11</v>
      </c>
      <c r="D21108">
        <v>25.754896183339799</v>
      </c>
      <c r="E21108" s="1">
        <f t="shared" si="1320"/>
        <v>-9.3383936771474589E-11</v>
      </c>
      <c r="F21108" s="1">
        <f t="shared" si="1321"/>
        <v>1.7473428266383493E-11</v>
      </c>
      <c r="G21108" s="1">
        <f t="shared" si="1322"/>
        <v>3.0532069538044967E-22</v>
      </c>
      <c r="H21108" s="3">
        <f t="shared" si="1319"/>
        <v>-13246.222228344866</v>
      </c>
    </row>
    <row r="21109" spans="1:8" x14ac:dyDescent="0.25">
      <c r="A21109">
        <f>ProcessedData_105hrs!A21109</f>
        <v>290212</v>
      </c>
      <c r="B21109">
        <v>-13336.33625</v>
      </c>
      <c r="C21109" s="1">
        <v>-7.6262182624065802E-11</v>
      </c>
      <c r="D21109">
        <v>25.755315576168101</v>
      </c>
      <c r="E21109" s="1">
        <f t="shared" si="1320"/>
        <v>-9.3369930946246316E-11</v>
      </c>
      <c r="F21109" s="1">
        <f t="shared" si="1321"/>
        <v>1.7107748322180514E-11</v>
      </c>
      <c r="G21109" s="1">
        <f t="shared" si="1322"/>
        <v>2.926750526550702E-22</v>
      </c>
      <c r="H21109" s="3">
        <f t="shared" si="1319"/>
        <v>-13247.155927654328</v>
      </c>
    </row>
    <row r="21110" spans="1:8" x14ac:dyDescent="0.25">
      <c r="A21110">
        <f>ProcessedData_105hrs!A21110</f>
        <v>290222</v>
      </c>
      <c r="B21110">
        <v>-13337.17625</v>
      </c>
      <c r="C21110" s="1">
        <v>-7.6606568595815795E-11</v>
      </c>
      <c r="D21110">
        <v>25.755727919440002</v>
      </c>
      <c r="E21110" s="1">
        <f t="shared" si="1320"/>
        <v>-9.3356217764975954E-11</v>
      </c>
      <c r="F21110" s="1">
        <f t="shared" si="1321"/>
        <v>1.6749649169160159E-11</v>
      </c>
      <c r="G21110" s="1">
        <f t="shared" si="1322"/>
        <v>2.8055074728994758E-22</v>
      </c>
      <c r="H21110" s="3">
        <f t="shared" si="1319"/>
        <v>-13248.089489831978</v>
      </c>
    </row>
    <row r="21111" spans="1:8" x14ac:dyDescent="0.25">
      <c r="A21111">
        <f>ProcessedData_105hrs!A21111</f>
        <v>290232</v>
      </c>
      <c r="B21111">
        <v>-13338.092500000001</v>
      </c>
      <c r="C21111" s="1">
        <v>-7.6943498283323704E-11</v>
      </c>
      <c r="D21111">
        <v>25.756133003488099</v>
      </c>
      <c r="E21111" s="1">
        <f t="shared" si="1320"/>
        <v>-9.3342805931459131E-11</v>
      </c>
      <c r="F21111" s="1">
        <f t="shared" si="1321"/>
        <v>1.6399307648135427E-11</v>
      </c>
      <c r="G21111" s="1">
        <f t="shared" si="1322"/>
        <v>2.6893729133819311E-22</v>
      </c>
      <c r="H21111" s="3">
        <f t="shared" si="1319"/>
        <v>-13249.022917891292</v>
      </c>
    </row>
    <row r="21112" spans="1:8" x14ac:dyDescent="0.25">
      <c r="A21112">
        <f>ProcessedData_105hrs!A21112</f>
        <v>290242</v>
      </c>
      <c r="B21112">
        <v>-13338.932500000001</v>
      </c>
      <c r="C21112" s="1">
        <v>-7.7272480895420899E-11</v>
      </c>
      <c r="D21112">
        <v>25.7565306242799</v>
      </c>
      <c r="E21112" s="1">
        <f t="shared" si="1320"/>
        <v>-9.3329703915572919E-11</v>
      </c>
      <c r="F21112" s="1">
        <f t="shared" si="1321"/>
        <v>1.605722302015202E-11</v>
      </c>
      <c r="G21112" s="1">
        <f t="shared" si="1322"/>
        <v>2.5783441111889997E-22</v>
      </c>
      <c r="H21112" s="3">
        <f t="shared" si="1319"/>
        <v>-13249.956214930447</v>
      </c>
    </row>
    <row r="21113" spans="1:8" x14ac:dyDescent="0.25">
      <c r="A21113">
        <f>ProcessedData_105hrs!A21113</f>
        <v>290252</v>
      </c>
      <c r="B21113">
        <v>-13339.772499999999</v>
      </c>
      <c r="C21113" s="1">
        <v>-7.7593356660427605E-11</v>
      </c>
      <c r="D21113">
        <v>25.756920583466101</v>
      </c>
      <c r="E21113" s="1">
        <f t="shared" si="1320"/>
        <v>-9.3316919951271682E-11</v>
      </c>
      <c r="F21113" s="1">
        <f t="shared" si="1321"/>
        <v>1.5723563290844077E-11</v>
      </c>
      <c r="G21113" s="1">
        <f t="shared" si="1322"/>
        <v>2.4723044256117944E-22</v>
      </c>
      <c r="H21113" s="3">
        <f t="shared" si="1319"/>
        <v>-13250.88938412996</v>
      </c>
    </row>
    <row r="21114" spans="1:8" x14ac:dyDescent="0.25">
      <c r="A21114">
        <f>ProcessedData_105hrs!A21114</f>
        <v>290262</v>
      </c>
      <c r="B21114">
        <v>-13340.612499999999</v>
      </c>
      <c r="C21114" s="1">
        <v>-7.7906296921039103E-11</v>
      </c>
      <c r="D21114">
        <v>25.757302690078099</v>
      </c>
      <c r="E21114" s="1">
        <f t="shared" si="1320"/>
        <v>-9.3304461966119155E-11</v>
      </c>
      <c r="F21114" s="1">
        <f t="shared" si="1321"/>
        <v>1.5398165045080051E-11</v>
      </c>
      <c r="G21114" s="1">
        <f t="shared" si="1322"/>
        <v>2.3710348675552512E-22</v>
      </c>
      <c r="H21114" s="3">
        <f t="shared" si="1319"/>
        <v>-13251.822428749621</v>
      </c>
    </row>
    <row r="21115" spans="1:8" x14ac:dyDescent="0.25">
      <c r="A21115">
        <f>ProcessedData_105hrs!A21115</f>
        <v>290272</v>
      </c>
      <c r="B21115">
        <v>-13341.452499999999</v>
      </c>
      <c r="C21115" s="1">
        <v>-7.8211150650489404E-11</v>
      </c>
      <c r="D21115">
        <v>25.7576767601076</v>
      </c>
      <c r="E21115" s="1">
        <f t="shared" si="1320"/>
        <v>-9.3292337598739959E-11</v>
      </c>
      <c r="F21115" s="1">
        <f t="shared" si="1321"/>
        <v>1.5081186948250555E-11</v>
      </c>
      <c r="G21115" s="1">
        <f t="shared" si="1322"/>
        <v>2.2744219976808287E-22</v>
      </c>
      <c r="H21115" s="3">
        <f t="shared" si="1319"/>
        <v>-13252.755352125609</v>
      </c>
    </row>
    <row r="21116" spans="1:8" x14ac:dyDescent="0.25">
      <c r="A21116">
        <f>ProcessedData_105hrs!A21116</f>
        <v>290282</v>
      </c>
      <c r="B21116">
        <v>-13342.2925</v>
      </c>
      <c r="C21116" s="1">
        <v>-7.8508118993982702E-11</v>
      </c>
      <c r="D21116">
        <v>25.758042613382901</v>
      </c>
      <c r="E21116" s="1">
        <f t="shared" si="1320"/>
        <v>-9.3280554328492727E-11</v>
      </c>
      <c r="F21116" s="1">
        <f t="shared" si="1321"/>
        <v>1.4772435334510025E-11</v>
      </c>
      <c r="G21116" s="1">
        <f t="shared" si="1322"/>
        <v>2.1822484571228033E-22</v>
      </c>
      <c r="H21116" s="3">
        <f t="shared" si="1319"/>
        <v>-13253.688157668894</v>
      </c>
    </row>
    <row r="21117" spans="1:8" x14ac:dyDescent="0.25">
      <c r="A21117">
        <f>ProcessedData_105hrs!A21117</f>
        <v>290292</v>
      </c>
      <c r="B21117">
        <v>-13343.20875</v>
      </c>
      <c r="C21117" s="1">
        <v>-7.8797101802420604E-11</v>
      </c>
      <c r="D21117">
        <v>25.758400074168801</v>
      </c>
      <c r="E21117" s="1">
        <f t="shared" si="1320"/>
        <v>-9.3269119450566281E-11</v>
      </c>
      <c r="F21117" s="1">
        <f t="shared" si="1321"/>
        <v>1.4472017648145677E-11</v>
      </c>
      <c r="G21117" s="1">
        <f t="shared" si="1322"/>
        <v>2.0943929480823994E-22</v>
      </c>
      <c r="H21117" s="3">
        <f t="shared" si="1319"/>
        <v>-13254.6208488634</v>
      </c>
    </row>
    <row r="21118" spans="1:8" x14ac:dyDescent="0.25">
      <c r="A21118">
        <f>ProcessedData_105hrs!A21118</f>
        <v>290302</v>
      </c>
      <c r="B21118">
        <v>-13344.04875</v>
      </c>
      <c r="C21118" s="1">
        <v>-7.9077697762402104E-11</v>
      </c>
      <c r="D21118">
        <v>25.758748973315601</v>
      </c>
      <c r="E21118" s="1">
        <f t="shared" si="1320"/>
        <v>-9.3258039986769365E-11</v>
      </c>
      <c r="F21118" s="1">
        <f t="shared" si="1321"/>
        <v>1.4180342224367261E-11</v>
      </c>
      <c r="G21118" s="1">
        <f t="shared" si="1322"/>
        <v>2.0108210560017304E-22</v>
      </c>
      <c r="H21118" s="3">
        <f t="shared" si="1319"/>
        <v>-13255.553429263267</v>
      </c>
    </row>
    <row r="21119" spans="1:8" x14ac:dyDescent="0.25">
      <c r="A21119">
        <f>ProcessedData_105hrs!A21119</f>
        <v>290312</v>
      </c>
      <c r="B21119">
        <v>-13344.88875</v>
      </c>
      <c r="C21119" s="1">
        <v>-7.9349858122484199E-11</v>
      </c>
      <c r="D21119">
        <v>25.759089148223499</v>
      </c>
      <c r="E21119" s="1">
        <f t="shared" si="1320"/>
        <v>-9.3247322687008996E-11</v>
      </c>
      <c r="F21119" s="1">
        <f t="shared" si="1321"/>
        <v>1.3897464564524797E-11</v>
      </c>
      <c r="G21119" s="1">
        <f t="shared" si="1322"/>
        <v>1.9313952132222241E-22</v>
      </c>
      <c r="H21119" s="3">
        <f t="shared" si="1319"/>
        <v>-13256.485902490138</v>
      </c>
    </row>
    <row r="21120" spans="1:8" x14ac:dyDescent="0.25">
      <c r="A21120">
        <f>ProcessedData_105hrs!A21120</f>
        <v>290322</v>
      </c>
      <c r="B21120">
        <v>-13345.72875</v>
      </c>
      <c r="C21120" s="1">
        <v>-7.9613549794388895E-11</v>
      </c>
      <c r="D21120">
        <v>25.759420442835701</v>
      </c>
      <c r="E21120" s="1">
        <f t="shared" si="1320"/>
        <v>-9.3236974029576105E-11</v>
      </c>
      <c r="F21120" s="1">
        <f t="shared" si="1321"/>
        <v>1.362342423518721E-11</v>
      </c>
      <c r="G21120" s="1">
        <f t="shared" si="1322"/>
        <v>1.8559768789188621E-22</v>
      </c>
      <c r="H21120" s="3">
        <f t="shared" si="1319"/>
        <v>-13257.418272230434</v>
      </c>
    </row>
    <row r="21121" spans="1:8" x14ac:dyDescent="0.25">
      <c r="A21121">
        <f>ProcessedData_105hrs!A21121</f>
        <v>290332</v>
      </c>
      <c r="B21121">
        <v>-13346.645</v>
      </c>
      <c r="C21121" s="1">
        <v>-7.9868418462834497E-11</v>
      </c>
      <c r="D21121">
        <v>25.759742706553599</v>
      </c>
      <c r="E21121" s="1">
        <f t="shared" si="1320"/>
        <v>-9.322700026617939E-11</v>
      </c>
      <c r="F21121" s="1">
        <f t="shared" si="1321"/>
        <v>1.3358581803344894E-11</v>
      </c>
      <c r="G21121" s="1">
        <f t="shared" si="1322"/>
        <v>1.7845170779665732E-22</v>
      </c>
      <c r="H21121" s="3">
        <f t="shared" si="1319"/>
        <v>-13258.350542233096</v>
      </c>
    </row>
    <row r="21122" spans="1:8" x14ac:dyDescent="0.25">
      <c r="A21122">
        <f>ProcessedData_105hrs!A21122</f>
        <v>290342</v>
      </c>
      <c r="B21122">
        <v>-13347.485000000001</v>
      </c>
      <c r="C21122" s="1">
        <v>-8.0114442337663204E-11</v>
      </c>
      <c r="D21122">
        <v>25.760055794770199</v>
      </c>
      <c r="E21122" s="1">
        <f t="shared" si="1320"/>
        <v>-9.3217407399801217E-11</v>
      </c>
      <c r="F21122" s="1">
        <f t="shared" si="1321"/>
        <v>1.3102965062138012E-11</v>
      </c>
      <c r="G21122" s="1">
        <f t="shared" si="1322"/>
        <v>1.7168769341960941E-22</v>
      </c>
      <c r="H21122" s="3">
        <f t="shared" si="1319"/>
        <v>-13259.282716307094</v>
      </c>
    </row>
    <row r="21123" spans="1:8" x14ac:dyDescent="0.25">
      <c r="A21123">
        <f>ProcessedData_105hrs!A21123</f>
        <v>290352</v>
      </c>
      <c r="B21123">
        <v>-13348.401250000001</v>
      </c>
      <c r="C21123" s="1">
        <v>-8.0352269709592698E-11</v>
      </c>
      <c r="D21123">
        <v>25.760359569950101</v>
      </c>
      <c r="E21123" s="1">
        <f t="shared" si="1320"/>
        <v>-9.320820113986529E-11</v>
      </c>
      <c r="F21123" s="1">
        <f t="shared" si="1321"/>
        <v>1.2855931430272592E-11</v>
      </c>
      <c r="G21123" s="1">
        <f t="shared" si="1322"/>
        <v>1.652749729398707E-22</v>
      </c>
      <c r="H21123" s="3">
        <f t="shared" si="1319"/>
        <v>-13260.214798318493</v>
      </c>
    </row>
    <row r="21124" spans="1:8" x14ac:dyDescent="0.25">
      <c r="A21124">
        <f>ProcessedData_105hrs!A21124</f>
        <v>290362</v>
      </c>
      <c r="B21124">
        <v>-13349.317499999999</v>
      </c>
      <c r="C21124" s="1">
        <v>-8.0581574910261598E-11</v>
      </c>
      <c r="D21124">
        <v>25.760653898349201</v>
      </c>
      <c r="E21124" s="1">
        <f t="shared" si="1320"/>
        <v>-9.3199387038409357E-11</v>
      </c>
      <c r="F21124" s="1">
        <f t="shared" si="1321"/>
        <v>1.2617812128147759E-11</v>
      </c>
      <c r="G21124" s="1">
        <f t="shared" si="1322"/>
        <v>1.5920918290123267E-22</v>
      </c>
      <c r="H21124" s="3">
        <f t="shared" ref="H21124:H21187" si="1323">H21123+(E21124)*10^10</f>
        <v>-13261.146792188878</v>
      </c>
    </row>
    <row r="21125" spans="1:8" x14ac:dyDescent="0.25">
      <c r="A21125">
        <f>ProcessedData_105hrs!A21125</f>
        <v>290372</v>
      </c>
      <c r="B21125">
        <v>-13350.233749999999</v>
      </c>
      <c r="C21125" s="1">
        <v>-8.0801711752816901E-11</v>
      </c>
      <c r="D21125">
        <v>25.760938651013898</v>
      </c>
      <c r="E21125" s="1">
        <f t="shared" si="1320"/>
        <v>-9.3190970448606032E-11</v>
      </c>
      <c r="F21125" s="1">
        <f t="shared" si="1321"/>
        <v>1.2389258695789131E-11</v>
      </c>
      <c r="G21125" s="1">
        <f t="shared" si="1322"/>
        <v>1.5349373103118661E-22</v>
      </c>
      <c r="H21125" s="3">
        <f t="shared" si="1323"/>
        <v>-13262.078701893364</v>
      </c>
    </row>
    <row r="21126" spans="1:8" x14ac:dyDescent="0.25">
      <c r="A21126">
        <f>ProcessedData_105hrs!A21126</f>
        <v>290382</v>
      </c>
      <c r="B21126">
        <v>-13351.15</v>
      </c>
      <c r="C21126" s="1">
        <v>-8.10130202318926E-11</v>
      </c>
      <c r="D21126">
        <v>25.7612137080217</v>
      </c>
      <c r="E21126" s="1">
        <f t="shared" si="1320"/>
        <v>-9.3182956348725034E-11</v>
      </c>
      <c r="F21126" s="1">
        <f t="shared" si="1321"/>
        <v>1.2169936116832434E-11</v>
      </c>
      <c r="G21126" s="1">
        <f t="shared" si="1322"/>
        <v>1.4810734508778252E-22</v>
      </c>
      <c r="H21126" s="3">
        <f t="shared" si="1323"/>
        <v>-13263.010531456852</v>
      </c>
    </row>
    <row r="21127" spans="1:8" x14ac:dyDescent="0.25">
      <c r="A21127">
        <f>ProcessedData_105hrs!A21127</f>
        <v>290392</v>
      </c>
      <c r="B21127">
        <v>-13352.06625</v>
      </c>
      <c r="C21127" s="1">
        <v>-8.1215835423418205E-11</v>
      </c>
      <c r="D21127">
        <v>25.761478956289</v>
      </c>
      <c r="E21127" s="1">
        <f t="shared" si="1320"/>
        <v>-9.3175349433137442E-11</v>
      </c>
      <c r="F21127" s="1">
        <f t="shared" si="1321"/>
        <v>1.1959514009719237E-11</v>
      </c>
      <c r="G21127" s="1">
        <f t="shared" si="1322"/>
        <v>1.4302997534867069E-22</v>
      </c>
      <c r="H21127" s="3">
        <f t="shared" si="1323"/>
        <v>-13263.942284951183</v>
      </c>
    </row>
    <row r="21128" spans="1:8" x14ac:dyDescent="0.25">
      <c r="A21128">
        <f>ProcessedData_105hrs!A21128</f>
        <v>290402</v>
      </c>
      <c r="B21128">
        <v>-13352.9825</v>
      </c>
      <c r="C21128" s="1">
        <v>-8.1410170822295104E-11</v>
      </c>
      <c r="D21128">
        <v>25.761734285783401</v>
      </c>
      <c r="E21128" s="1">
        <f t="shared" si="1320"/>
        <v>-9.3168154269551479E-11</v>
      </c>
      <c r="F21128" s="1">
        <f t="shared" si="1321"/>
        <v>1.1757983447256375E-11</v>
      </c>
      <c r="G21128" s="1">
        <f t="shared" si="1322"/>
        <v>1.3825017474595491E-22</v>
      </c>
      <c r="H21128" s="3">
        <f t="shared" si="1323"/>
        <v>-13264.873966493878</v>
      </c>
    </row>
    <row r="21129" spans="1:8" x14ac:dyDescent="0.25">
      <c r="A21129">
        <f>ProcessedData_105hrs!A21129</f>
        <v>290412</v>
      </c>
      <c r="B21129">
        <v>-13353.89875</v>
      </c>
      <c r="C21129" s="1">
        <v>-8.1596054940313696E-11</v>
      </c>
      <c r="D21129">
        <v>25.7619795927456</v>
      </c>
      <c r="E21129" s="1">
        <f t="shared" si="1320"/>
        <v>-9.3161375165264085E-11</v>
      </c>
      <c r="F21129" s="1">
        <f t="shared" si="1321"/>
        <v>1.1565320224950389E-11</v>
      </c>
      <c r="G21129" s="1">
        <f t="shared" si="1322"/>
        <v>1.3375663190564652E-22</v>
      </c>
      <c r="H21129" s="3">
        <f t="shared" si="1323"/>
        <v>-13265.805580245531</v>
      </c>
    </row>
    <row r="21130" spans="1:8" x14ac:dyDescent="0.25">
      <c r="A21130">
        <f>ProcessedData_105hrs!A21130</f>
        <v>290422</v>
      </c>
      <c r="B21130">
        <v>-13354.815000000001</v>
      </c>
      <c r="C21130" s="1">
        <v>-8.1773530530945096E-11</v>
      </c>
      <c r="D21130">
        <v>25.762214780728701</v>
      </c>
      <c r="E21130" s="1">
        <f t="shared" si="1320"/>
        <v>-9.3155016124016769E-11</v>
      </c>
      <c r="F21130" s="1">
        <f t="shared" si="1321"/>
        <v>1.1381485593071673E-11</v>
      </c>
      <c r="G21130" s="1">
        <f t="shared" si="1322"/>
        <v>1.2953821430529805E-22</v>
      </c>
      <c r="H21130" s="3">
        <f t="shared" si="1323"/>
        <v>-13266.737130406771</v>
      </c>
    </row>
    <row r="21131" spans="1:8" x14ac:dyDescent="0.25">
      <c r="A21131">
        <f>ProcessedData_105hrs!A21131</f>
        <v>290432</v>
      </c>
      <c r="B21131">
        <v>-13355.731250000001</v>
      </c>
      <c r="C21131" s="1">
        <v>-8.1942653824231394E-11</v>
      </c>
      <c r="D21131">
        <v>25.762439756208899</v>
      </c>
      <c r="E21131" s="1">
        <f t="shared" si="1320"/>
        <v>-9.3149081028206525E-11</v>
      </c>
      <c r="F21131" s="1">
        <f t="shared" si="1321"/>
        <v>1.1206427203975131E-11</v>
      </c>
      <c r="G21131" s="1">
        <f t="shared" si="1322"/>
        <v>1.2558401067799388E-22</v>
      </c>
      <c r="H21131" s="3">
        <f t="shared" si="1323"/>
        <v>-13267.668621217053</v>
      </c>
    </row>
    <row r="21132" spans="1:8" x14ac:dyDescent="0.25">
      <c r="A21132">
        <f>ProcessedData_105hrs!A21132</f>
        <v>290442</v>
      </c>
      <c r="B21132">
        <v>-13356.647499999999</v>
      </c>
      <c r="C21132" s="1">
        <v>-8.2103493772318905E-11</v>
      </c>
      <c r="D21132">
        <v>25.7626544306532</v>
      </c>
      <c r="E21132" s="1">
        <f t="shared" si="1320"/>
        <v>-9.3143573553049754E-11</v>
      </c>
      <c r="F21132" s="1">
        <f t="shared" si="1321"/>
        <v>1.1040079780730849E-11</v>
      </c>
      <c r="G21132" s="1">
        <f t="shared" si="1322"/>
        <v>1.2188336156490212E-22</v>
      </c>
      <c r="H21132" s="3">
        <f t="shared" si="1323"/>
        <v>-13268.600056952584</v>
      </c>
    </row>
    <row r="21133" spans="1:8" x14ac:dyDescent="0.25">
      <c r="A21133">
        <f>ProcessedData_105hrs!A21133</f>
        <v>290452</v>
      </c>
      <c r="B21133">
        <v>-13357.563749999999</v>
      </c>
      <c r="C21133" s="1">
        <v>-8.2256131306165101E-11</v>
      </c>
      <c r="D21133">
        <v>25.762858723653899</v>
      </c>
      <c r="E21133" s="1">
        <f t="shared" si="1320"/>
        <v>-9.313849703646276E-11</v>
      </c>
      <c r="F21133" s="1">
        <f t="shared" si="1321"/>
        <v>1.0882365730297659E-11</v>
      </c>
      <c r="G21133" s="1">
        <f t="shared" si="1322"/>
        <v>1.1842588388795691E-22</v>
      </c>
      <c r="H21133" s="3">
        <f t="shared" si="1323"/>
        <v>-13269.531441922949</v>
      </c>
    </row>
    <row r="21134" spans="1:8" x14ac:dyDescent="0.25">
      <c r="A21134">
        <f>ProcessedData_105hrs!A21134</f>
        <v>290462</v>
      </c>
      <c r="B21134">
        <v>-13358.48</v>
      </c>
      <c r="C21134" s="1">
        <v>-8.2400658603944598E-11</v>
      </c>
      <c r="D21134">
        <v>25.763052560151099</v>
      </c>
      <c r="E21134" s="1">
        <f t="shared" si="1320"/>
        <v>-9.3133854594361525E-11</v>
      </c>
      <c r="F21134" s="1">
        <f t="shared" si="1321"/>
        <v>1.0733195990416926E-11</v>
      </c>
      <c r="G21134" s="1">
        <f t="shared" si="1322"/>
        <v>1.1520149616870199E-22</v>
      </c>
      <c r="H21134" s="3">
        <f t="shared" si="1323"/>
        <v>-13270.462780468892</v>
      </c>
    </row>
    <row r="21135" spans="1:8" x14ac:dyDescent="0.25">
      <c r="A21135">
        <f>ProcessedData_105hrs!A21135</f>
        <v>290472</v>
      </c>
      <c r="B21135">
        <v>-13359.39625</v>
      </c>
      <c r="C21135" s="1">
        <v>-8.2537178371662194E-11</v>
      </c>
      <c r="D21135">
        <v>25.7632358698622</v>
      </c>
      <c r="E21135" s="1">
        <f t="shared" si="1320"/>
        <v>-9.3129649144344972E-11</v>
      </c>
      <c r="F21135" s="1">
        <f t="shared" si="1321"/>
        <v>1.0592470772682778E-11</v>
      </c>
      <c r="G21135" s="1">
        <f t="shared" si="1322"/>
        <v>1.1220043707013888E-22</v>
      </c>
      <c r="H21135" s="3">
        <f t="shared" si="1323"/>
        <v>-13271.394076960336</v>
      </c>
    </row>
    <row r="21136" spans="1:8" x14ac:dyDescent="0.25">
      <c r="A21136">
        <f>ProcessedData_105hrs!A21136</f>
        <v>290482</v>
      </c>
      <c r="B21136">
        <v>-13360.3125</v>
      </c>
      <c r="C21136" s="1">
        <v>-8.2665803136476695E-11</v>
      </c>
      <c r="D21136">
        <v>25.763408588332901</v>
      </c>
      <c r="E21136" s="1">
        <f t="shared" si="1320"/>
        <v>-9.3125883362065408E-11</v>
      </c>
      <c r="F21136" s="1">
        <f t="shared" si="1321"/>
        <v>1.0460080225588712E-11</v>
      </c>
      <c r="G21136" s="1">
        <f t="shared" si="1322"/>
        <v>1.0941327832575202E-22</v>
      </c>
      <c r="H21136" s="3">
        <f t="shared" si="1323"/>
        <v>-13272.325335793957</v>
      </c>
    </row>
    <row r="21137" spans="1:8" x14ac:dyDescent="0.25">
      <c r="A21137">
        <f>ProcessedData_105hrs!A21137</f>
        <v>290492</v>
      </c>
      <c r="B21137">
        <v>-13361.22875</v>
      </c>
      <c r="C21137" s="1">
        <v>-8.2786654553222698E-11</v>
      </c>
      <c r="D21137">
        <v>25.763570655255698</v>
      </c>
      <c r="E21137" s="1">
        <f t="shared" si="1320"/>
        <v>-9.3122559751031614E-11</v>
      </c>
      <c r="F21137" s="1">
        <f t="shared" si="1321"/>
        <v>1.0335905197808916E-11</v>
      </c>
      <c r="G21137" s="1">
        <f t="shared" si="1322"/>
        <v>1.0683093625809338E-22</v>
      </c>
      <c r="H21137" s="3">
        <f t="shared" si="1323"/>
        <v>-13273.256561391468</v>
      </c>
    </row>
    <row r="21138" spans="1:8" x14ac:dyDescent="0.25">
      <c r="A21138">
        <f>ProcessedData_105hrs!A21138</f>
        <v>290502</v>
      </c>
      <c r="B21138">
        <v>-13362.145</v>
      </c>
      <c r="C21138" s="1">
        <v>-8.2900200107281996E-11</v>
      </c>
      <c r="D21138">
        <v>25.763722014928799</v>
      </c>
      <c r="E21138" s="1">
        <f t="shared" si="1320"/>
        <v>-9.3119680623558324E-11</v>
      </c>
      <c r="F21138" s="1">
        <f t="shared" si="1321"/>
        <v>1.0219480516276328E-11</v>
      </c>
      <c r="G21138" s="1">
        <f t="shared" si="1322"/>
        <v>1.0443778202255149E-22</v>
      </c>
      <c r="H21138" s="3">
        <f t="shared" si="1323"/>
        <v>-13274.187758197704</v>
      </c>
    </row>
    <row r="21139" spans="1:8" x14ac:dyDescent="0.25">
      <c r="A21139">
        <f>ProcessedData_105hrs!A21139</f>
        <v>290512</v>
      </c>
      <c r="B21139">
        <v>-13363.061250000001</v>
      </c>
      <c r="C21139" s="1">
        <v>-8.3006599197666802E-11</v>
      </c>
      <c r="D21139">
        <v>25.7638626172321</v>
      </c>
      <c r="E21139" s="1">
        <f t="shared" ref="E21139:E21202" si="1324">$K$2+$I$2*(A21139-$A$2)+$J$2*(D21139-$D$2)</f>
        <v>-9.311724806025102E-11</v>
      </c>
      <c r="F21139" s="1">
        <f t="shared" ref="F21139:F21202" si="1325">C21139-E21139</f>
        <v>1.0110648862584218E-11</v>
      </c>
      <c r="G21139" s="1">
        <f t="shared" ref="G21139:G21202" si="1326">(E21139-C21139)^2</f>
        <v>1.0222522042247553E-22</v>
      </c>
      <c r="H21139" s="3">
        <f t="shared" si="1323"/>
        <v>-13275.118930678307</v>
      </c>
    </row>
    <row r="21140" spans="1:8" x14ac:dyDescent="0.25">
      <c r="A21140">
        <f>ProcessedData_105hrs!A21140</f>
        <v>290522</v>
      </c>
      <c r="B21140">
        <v>-13363.977500000001</v>
      </c>
      <c r="C21140" s="1">
        <v>-8.3105365439175498E-11</v>
      </c>
      <c r="D21140">
        <v>25.7639924164245</v>
      </c>
      <c r="E21140" s="1">
        <f t="shared" si="1324"/>
        <v>-9.3115263959932215E-11</v>
      </c>
      <c r="F21140" s="1">
        <f t="shared" si="1325"/>
        <v>1.0009898520756717E-11</v>
      </c>
      <c r="G21140" s="1">
        <f t="shared" si="1326"/>
        <v>1.0019806839584751E-22</v>
      </c>
      <c r="H21140" s="3">
        <f t="shared" si="1323"/>
        <v>-13276.050083317907</v>
      </c>
    </row>
    <row r="21141" spans="1:8" x14ac:dyDescent="0.25">
      <c r="A21141">
        <f>ProcessedData_105hrs!A21141</f>
        <v>290532</v>
      </c>
      <c r="B21141">
        <v>-13364.893749999999</v>
      </c>
      <c r="C21141" s="1">
        <v>-8.3196673200441094E-11</v>
      </c>
      <c r="D21141">
        <v>25.764111372116599</v>
      </c>
      <c r="E21141" s="1">
        <f t="shared" si="1324"/>
        <v>-9.3113729999262656E-11</v>
      </c>
      <c r="F21141" s="1">
        <f t="shared" si="1325"/>
        <v>9.917056798821562E-12</v>
      </c>
      <c r="G21141" s="1">
        <f t="shared" si="1326"/>
        <v>9.8348015551052968E-23</v>
      </c>
      <c r="H21141" s="3">
        <f t="shared" si="1323"/>
        <v>-13276.981220617899</v>
      </c>
    </row>
    <row r="21142" spans="1:8" x14ac:dyDescent="0.25">
      <c r="A21142">
        <f>ProcessedData_105hrs!A21142</f>
        <v>290542</v>
      </c>
      <c r="B21142">
        <v>-13365.81</v>
      </c>
      <c r="C21142" s="1">
        <v>-8.3281019935701806E-11</v>
      </c>
      <c r="D21142">
        <v>25.764219449171399</v>
      </c>
      <c r="E21142" s="1">
        <f t="shared" si="1324"/>
        <v>-9.3112647636863115E-11</v>
      </c>
      <c r="F21142" s="1">
        <f t="shared" si="1325"/>
        <v>9.8316277011613091E-12</v>
      </c>
      <c r="G21142" s="1">
        <f t="shared" si="1326"/>
        <v>9.6660903254242403E-23</v>
      </c>
      <c r="H21142" s="3">
        <f t="shared" si="1323"/>
        <v>-13277.912347094269</v>
      </c>
    </row>
    <row r="21143" spans="1:8" x14ac:dyDescent="0.25">
      <c r="A21143">
        <f>ProcessedData_105hrs!A21143</f>
        <v>290552</v>
      </c>
      <c r="B21143">
        <v>-13366.72625</v>
      </c>
      <c r="C21143" s="1">
        <v>-8.3358572327090504E-11</v>
      </c>
      <c r="D21143">
        <v>25.764316615425301</v>
      </c>
      <c r="E21143" s="1">
        <f t="shared" si="1324"/>
        <v>-9.3112018207921674E-11</v>
      </c>
      <c r="F21143" s="1">
        <f t="shared" si="1325"/>
        <v>9.7534458808311692E-12</v>
      </c>
      <c r="G21143" s="1">
        <f t="shared" si="1326"/>
        <v>9.5129706550302504E-23</v>
      </c>
      <c r="H21143" s="3">
        <f t="shared" si="1323"/>
        <v>-13278.843467276349</v>
      </c>
    </row>
    <row r="21144" spans="1:8" x14ac:dyDescent="0.25">
      <c r="A21144">
        <f>ProcessedData_105hrs!A21144</f>
        <v>290562</v>
      </c>
      <c r="B21144">
        <v>-13367.6425</v>
      </c>
      <c r="C21144" s="1">
        <v>-8.3429503076253794E-11</v>
      </c>
      <c r="D21144">
        <v>25.764402843727598</v>
      </c>
      <c r="E21144" s="1">
        <f t="shared" si="1324"/>
        <v>-9.3111842839529068E-11</v>
      </c>
      <c r="F21144" s="1">
        <f t="shared" si="1325"/>
        <v>9.6823397632752738E-12</v>
      </c>
      <c r="G21144" s="1">
        <f t="shared" si="1326"/>
        <v>9.3747703291501488E-23</v>
      </c>
      <c r="H21144" s="3">
        <f t="shared" si="1323"/>
        <v>-13279.774585704745</v>
      </c>
    </row>
    <row r="21145" spans="1:8" x14ac:dyDescent="0.25">
      <c r="A21145">
        <f>ProcessedData_105hrs!A21145</f>
        <v>290572</v>
      </c>
      <c r="B21145">
        <v>-13368.55875</v>
      </c>
      <c r="C21145" s="1">
        <v>-8.3493990329091199E-11</v>
      </c>
      <c r="D21145">
        <v>25.764478112353402</v>
      </c>
      <c r="E21145" s="1">
        <f t="shared" si="1324"/>
        <v>-9.3112122433537482E-11</v>
      </c>
      <c r="F21145" s="1">
        <f t="shared" si="1325"/>
        <v>9.6181321044462823E-12</v>
      </c>
      <c r="G21145" s="1">
        <f t="shared" si="1326"/>
        <v>9.2508465178580274E-23</v>
      </c>
      <c r="H21145" s="3">
        <f t="shared" si="1323"/>
        <v>-13280.70570692908</v>
      </c>
    </row>
    <row r="21146" spans="1:8" x14ac:dyDescent="0.25">
      <c r="A21146">
        <f>ProcessedData_105hrs!A21146</f>
        <v>290582</v>
      </c>
      <c r="B21146">
        <v>-13369.475</v>
      </c>
      <c r="C21146" s="1">
        <v>-8.3552217116668001E-11</v>
      </c>
      <c r="D21146">
        <v>25.764542402719702</v>
      </c>
      <c r="E21146" s="1">
        <f t="shared" si="1324"/>
        <v>-9.3112857761372104E-11</v>
      </c>
      <c r="F21146" s="1">
        <f t="shared" si="1325"/>
        <v>9.5606406447041025E-12</v>
      </c>
      <c r="G21146" s="1">
        <f t="shared" si="1326"/>
        <v>9.1405849537168075E-23</v>
      </c>
      <c r="H21146" s="3">
        <f t="shared" si="1323"/>
        <v>-13281.636835506693</v>
      </c>
    </row>
    <row r="21147" spans="1:8" x14ac:dyDescent="0.25">
      <c r="A21147">
        <f>ProcessedData_105hrs!A21147</f>
        <v>290592</v>
      </c>
      <c r="B21147">
        <v>-13370.391250000001</v>
      </c>
      <c r="C21147" s="1">
        <v>-8.3604370812668598E-11</v>
      </c>
      <c r="D21147">
        <v>25.764595701453</v>
      </c>
      <c r="E21147" s="1">
        <f t="shared" si="1324"/>
        <v>-9.3114049378198822E-11</v>
      </c>
      <c r="F21147" s="1">
        <f t="shared" si="1325"/>
        <v>9.5096785655302238E-12</v>
      </c>
      <c r="G21147" s="1">
        <f t="shared" si="1326"/>
        <v>9.043398641970498E-23</v>
      </c>
      <c r="H21147" s="3">
        <f t="shared" si="1323"/>
        <v>-13282.567976000475</v>
      </c>
    </row>
    <row r="21148" spans="1:8" x14ac:dyDescent="0.25">
      <c r="A21148">
        <f>ProcessedData_105hrs!A21148</f>
        <v>290602</v>
      </c>
      <c r="B21148">
        <v>-13371.307500000001</v>
      </c>
      <c r="C21148" s="1">
        <v>-8.3650642607747405E-11</v>
      </c>
      <c r="D21148">
        <v>25.7646379997602</v>
      </c>
      <c r="E21148" s="1">
        <f t="shared" si="1324"/>
        <v>-9.3115697649040186E-11</v>
      </c>
      <c r="F21148" s="1">
        <f t="shared" si="1325"/>
        <v>9.4650550412927811E-12</v>
      </c>
      <c r="G21148" s="1">
        <f t="shared" si="1326"/>
        <v>8.9587266934701894E-23</v>
      </c>
      <c r="H21148" s="3">
        <f t="shared" si="1323"/>
        <v>-13283.499132976965</v>
      </c>
    </row>
    <row r="21149" spans="1:8" x14ac:dyDescent="0.25">
      <c r="A21149">
        <f>ProcessedData_105hrs!A21149</f>
        <v>290612</v>
      </c>
      <c r="B21149">
        <v>-13372.223749999999</v>
      </c>
      <c r="C21149" s="1">
        <v>-8.3691227001117496E-11</v>
      </c>
      <c r="D21149">
        <v>25.764669291726701</v>
      </c>
      <c r="E21149" s="1">
        <f t="shared" si="1324"/>
        <v>-9.3117802819425402E-11</v>
      </c>
      <c r="F21149" s="1">
        <f t="shared" si="1325"/>
        <v>9.4265758183079053E-12</v>
      </c>
      <c r="G21149" s="1">
        <f t="shared" si="1326"/>
        <v>8.8860331658307356E-23</v>
      </c>
      <c r="H21149" s="3">
        <f t="shared" si="1323"/>
        <v>-13284.430311005161</v>
      </c>
    </row>
    <row r="21150" spans="1:8" x14ac:dyDescent="0.25">
      <c r="A21150">
        <f>ProcessedData_105hrs!A21150</f>
        <v>290622</v>
      </c>
      <c r="B21150">
        <v>-13373.14</v>
      </c>
      <c r="C21150" s="1">
        <v>-8.3726321309707595E-11</v>
      </c>
      <c r="D21150">
        <v>25.7646895764147</v>
      </c>
      <c r="E21150" s="1">
        <f t="shared" si="1324"/>
        <v>-9.3120364928284922E-11</v>
      </c>
      <c r="F21150" s="1">
        <f t="shared" si="1325"/>
        <v>9.394043618577327E-12</v>
      </c>
      <c r="G21150" s="1">
        <f t="shared" si="1326"/>
        <v>8.8248055507733396E-23</v>
      </c>
      <c r="H21150" s="3">
        <f t="shared" si="1323"/>
        <v>-13285.361514654443</v>
      </c>
    </row>
    <row r="21151" spans="1:8" x14ac:dyDescent="0.25">
      <c r="A21151">
        <f>ProcessedData_105hrs!A21151</f>
        <v>290632</v>
      </c>
      <c r="B21151">
        <v>-13374.05625</v>
      </c>
      <c r="C21151" s="1">
        <v>-8.3756125195202097E-11</v>
      </c>
      <c r="D21151">
        <v>25.764698857267199</v>
      </c>
      <c r="E21151" s="1">
        <f t="shared" si="1324"/>
        <v>-9.312338383269145E-11</v>
      </c>
      <c r="F21151" s="1">
        <f t="shared" si="1325"/>
        <v>9.3672586374893535E-12</v>
      </c>
      <c r="G21151" s="1">
        <f t="shared" si="1326"/>
        <v>8.7745534381618901E-23</v>
      </c>
      <c r="H21151" s="3">
        <f t="shared" si="1323"/>
        <v>-13286.29274849277</v>
      </c>
    </row>
    <row r="21152" spans="1:8" x14ac:dyDescent="0.25">
      <c r="A21152">
        <f>ProcessedData_105hrs!A21152</f>
        <v>290642</v>
      </c>
      <c r="B21152">
        <v>-13374.9725</v>
      </c>
      <c r="C21152" s="1">
        <v>-8.3780840209268101E-11</v>
      </c>
      <c r="D21152">
        <v>25.7646971415463</v>
      </c>
      <c r="E21152" s="1">
        <f t="shared" si="1324"/>
        <v>-9.3126859231177771E-11</v>
      </c>
      <c r="F21152" s="1">
        <f t="shared" si="1325"/>
        <v>9.3460190219096698E-12</v>
      </c>
      <c r="G21152" s="1">
        <f t="shared" si="1326"/>
        <v>8.7348071557897376E-23</v>
      </c>
      <c r="H21152" s="3">
        <f t="shared" si="1323"/>
        <v>-13287.224017085082</v>
      </c>
    </row>
    <row r="21153" spans="1:8" x14ac:dyDescent="0.25">
      <c r="A21153">
        <f>ProcessedData_105hrs!A21153</f>
        <v>290652</v>
      </c>
      <c r="B21153">
        <v>-13375.88875</v>
      </c>
      <c r="C21153" s="1">
        <v>-8.3800669357256595E-11</v>
      </c>
      <c r="D21153">
        <v>25.764684440328899</v>
      </c>
      <c r="E21153" s="1">
        <f t="shared" si="1324"/>
        <v>-9.3130790663915409E-11</v>
      </c>
      <c r="F21153" s="1">
        <f t="shared" si="1325"/>
        <v>9.3301213066588142E-12</v>
      </c>
      <c r="G21153" s="1">
        <f t="shared" si="1326"/>
        <v>8.7051163596968781E-23</v>
      </c>
      <c r="H21153" s="3">
        <f t="shared" si="1323"/>
        <v>-13288.155324991721</v>
      </c>
    </row>
    <row r="21154" spans="1:8" x14ac:dyDescent="0.25">
      <c r="A21154">
        <f>ProcessedData_105hrs!A21154</f>
        <v>290662</v>
      </c>
      <c r="B21154">
        <v>-13376.805</v>
      </c>
      <c r="C21154" s="1">
        <v>-8.3815816680654501E-11</v>
      </c>
      <c r="D21154">
        <v>25.7646607668459</v>
      </c>
      <c r="E21154" s="1">
        <f t="shared" si="1324"/>
        <v>-9.3135177581657964E-11</v>
      </c>
      <c r="F21154" s="1">
        <f t="shared" si="1325"/>
        <v>9.3193609010034631E-12</v>
      </c>
      <c r="G21154" s="1">
        <f t="shared" si="1326"/>
        <v>8.6850487603152076E-23</v>
      </c>
      <c r="H21154" s="3">
        <f t="shared" si="1323"/>
        <v>-13289.086676767538</v>
      </c>
    </row>
    <row r="21155" spans="1:8" x14ac:dyDescent="0.25">
      <c r="A21155">
        <f>ProcessedData_105hrs!A21155</f>
        <v>290672</v>
      </c>
      <c r="B21155">
        <v>-13377.721250000001</v>
      </c>
      <c r="C21155" s="1">
        <v>-8.3826824241221504E-11</v>
      </c>
      <c r="D21155">
        <v>25.764626138594</v>
      </c>
      <c r="E21155" s="1">
        <f t="shared" si="1324"/>
        <v>-9.3140019258075549E-11</v>
      </c>
      <c r="F21155" s="1">
        <f t="shared" si="1325"/>
        <v>9.3131950168540448E-12</v>
      </c>
      <c r="G21155" s="1">
        <f t="shared" si="1326"/>
        <v>8.6735601421955014E-23</v>
      </c>
      <c r="H21155" s="3">
        <f t="shared" si="1323"/>
        <v>-13290.018076960119</v>
      </c>
    </row>
    <row r="21156" spans="1:8" x14ac:dyDescent="0.25">
      <c r="A21156">
        <f>ProcessedData_105hrs!A21156</f>
        <v>290682</v>
      </c>
      <c r="B21156">
        <v>-13378.637500000001</v>
      </c>
      <c r="C21156" s="1">
        <v>-8.3834255873128702E-11</v>
      </c>
      <c r="D21156">
        <v>25.764580578382201</v>
      </c>
      <c r="E21156" s="1">
        <f t="shared" si="1324"/>
        <v>-9.3145314746311952E-11</v>
      </c>
      <c r="F21156" s="1">
        <f t="shared" si="1325"/>
        <v>9.3110588731832491E-12</v>
      </c>
      <c r="G21156" s="1">
        <f t="shared" si="1326"/>
        <v>8.6695817339884522E-23</v>
      </c>
      <c r="H21156" s="3">
        <f t="shared" si="1323"/>
        <v>-13290.949530107582</v>
      </c>
    </row>
    <row r="21157" spans="1:8" x14ac:dyDescent="0.25">
      <c r="A21157">
        <f>ProcessedData_105hrs!A21157</f>
        <v>290692</v>
      </c>
      <c r="B21157">
        <v>-13379.553749999999</v>
      </c>
      <c r="C21157" s="1">
        <v>-8.3838043907809002E-11</v>
      </c>
      <c r="D21157">
        <v>25.764524110512799</v>
      </c>
      <c r="E21157" s="1">
        <f t="shared" si="1324"/>
        <v>-9.3151063037520753E-11</v>
      </c>
      <c r="F21157" s="1">
        <f t="shared" si="1325"/>
        <v>9.3130191297117518E-12</v>
      </c>
      <c r="G21157" s="1">
        <f t="shared" si="1326"/>
        <v>8.6732325310377034E-23</v>
      </c>
      <c r="H21157" s="3">
        <f t="shared" si="1323"/>
        <v>-13291.881040737957</v>
      </c>
    </row>
    <row r="21158" spans="1:8" x14ac:dyDescent="0.25">
      <c r="A21158">
        <f>ProcessedData_105hrs!A21158</f>
        <v>290702</v>
      </c>
      <c r="B21158">
        <v>-13380.3925</v>
      </c>
      <c r="C21158" s="1">
        <v>-8.3837836381071894E-11</v>
      </c>
      <c r="D21158">
        <v>25.764456761808301</v>
      </c>
      <c r="E21158" s="1">
        <f t="shared" si="1324"/>
        <v>-9.3157263018235398E-11</v>
      </c>
      <c r="F21158" s="1">
        <f t="shared" si="1325"/>
        <v>9.3194266371635044E-12</v>
      </c>
      <c r="G21158" s="1">
        <f t="shared" si="1326"/>
        <v>8.685171284547266E-23</v>
      </c>
      <c r="H21158" s="3">
        <f t="shared" si="1323"/>
        <v>-13292.81261336814</v>
      </c>
    </row>
    <row r="21159" spans="1:8" x14ac:dyDescent="0.25">
      <c r="A21159">
        <f>ProcessedData_105hrs!A21159</f>
        <v>290712</v>
      </c>
      <c r="B21159">
        <v>-13381.231250000001</v>
      </c>
      <c r="C21159" s="1">
        <v>-8.3833601077243005E-11</v>
      </c>
      <c r="D21159">
        <v>25.764378565341701</v>
      </c>
      <c r="E21159" s="1">
        <f t="shared" si="1324"/>
        <v>-9.3163913315516808E-11</v>
      </c>
      <c r="F21159" s="1">
        <f t="shared" si="1325"/>
        <v>9.330312238273803E-12</v>
      </c>
      <c r="G21159" s="1">
        <f t="shared" si="1326"/>
        <v>8.70547264636819E-23</v>
      </c>
      <c r="H21159" s="3">
        <f t="shared" si="1323"/>
        <v>-13293.744252501296</v>
      </c>
    </row>
    <row r="21160" spans="1:8" x14ac:dyDescent="0.25">
      <c r="A21160">
        <f>ProcessedData_105hrs!A21160</f>
        <v>290722</v>
      </c>
      <c r="B21160">
        <v>-13382.07</v>
      </c>
      <c r="C21160" s="1">
        <v>-8.3825882746539095E-11</v>
      </c>
      <c r="D21160">
        <v>25.764289558820401</v>
      </c>
      <c r="E21160" s="1">
        <f t="shared" si="1324"/>
        <v>-9.3171012364040471E-11</v>
      </c>
      <c r="F21160" s="1">
        <f t="shared" si="1325"/>
        <v>9.3451296175013759E-12</v>
      </c>
      <c r="G21160" s="1">
        <f t="shared" si="1326"/>
        <v>8.7331447567901414E-23</v>
      </c>
      <c r="H21160" s="3">
        <f t="shared" si="1323"/>
        <v>-13294.675962624937</v>
      </c>
    </row>
    <row r="21161" spans="1:8" x14ac:dyDescent="0.25">
      <c r="A21161">
        <f>ProcessedData_105hrs!A21161</f>
        <v>290732</v>
      </c>
      <c r="B21161">
        <v>-13382.908750000001</v>
      </c>
      <c r="C21161" s="1">
        <v>-8.3815209382664706E-11</v>
      </c>
      <c r="D21161">
        <v>25.7641897802845</v>
      </c>
      <c r="E21161" s="1">
        <f t="shared" si="1324"/>
        <v>-9.3178558584670854E-11</v>
      </c>
      <c r="F21161" s="1">
        <f t="shared" si="1325"/>
        <v>9.3633492020061473E-12</v>
      </c>
      <c r="G21161" s="1">
        <f t="shared" si="1326"/>
        <v>8.7672308278709156E-23</v>
      </c>
      <c r="H21161" s="3">
        <f t="shared" si="1323"/>
        <v>-13295.607748210783</v>
      </c>
    </row>
    <row r="21162" spans="1:8" x14ac:dyDescent="0.25">
      <c r="A21162">
        <f>ProcessedData_105hrs!A21162</f>
        <v>290742</v>
      </c>
      <c r="B21162">
        <v>-13383.825000000001</v>
      </c>
      <c r="C21162" s="1">
        <v>-8.3801804924274703E-11</v>
      </c>
      <c r="D21162">
        <v>25.764079269689699</v>
      </c>
      <c r="E21162" s="1">
        <f t="shared" si="1324"/>
        <v>-9.3186550318751169E-11</v>
      </c>
      <c r="F21162" s="1">
        <f t="shared" si="1325"/>
        <v>9.3847453944764661E-12</v>
      </c>
      <c r="G21162" s="1">
        <f t="shared" si="1326"/>
        <v>8.8073446119147237E-23</v>
      </c>
      <c r="H21162" s="3">
        <f t="shared" si="1323"/>
        <v>-13296.539613713971</v>
      </c>
    </row>
    <row r="21163" spans="1:8" x14ac:dyDescent="0.25">
      <c r="A21163">
        <f>ProcessedData_105hrs!A21163</f>
        <v>290752</v>
      </c>
      <c r="B21163">
        <v>-13384.741249999999</v>
      </c>
      <c r="C21163" s="1">
        <v>-8.3785895838988504E-11</v>
      </c>
      <c r="D21163">
        <v>25.763958072608499</v>
      </c>
      <c r="E21163" s="1">
        <f t="shared" si="1324"/>
        <v>-9.3194985674457796E-11</v>
      </c>
      <c r="F21163" s="1">
        <f t="shared" si="1325"/>
        <v>9.4090898354692924E-12</v>
      </c>
      <c r="G21163" s="1">
        <f t="shared" si="1326"/>
        <v>8.8530971531931558E-23</v>
      </c>
      <c r="H21163" s="3">
        <f t="shared" si="1323"/>
        <v>-13297.471563570714</v>
      </c>
    </row>
    <row r="21164" spans="1:8" x14ac:dyDescent="0.25">
      <c r="A21164">
        <f>ProcessedData_105hrs!A21164</f>
        <v>290762</v>
      </c>
      <c r="B21164">
        <v>-13385.657499999999</v>
      </c>
      <c r="C21164" s="1">
        <v>-8.3767711013717099E-11</v>
      </c>
      <c r="D21164">
        <v>25.763826237444601</v>
      </c>
      <c r="E21164" s="1">
        <f t="shared" si="1324"/>
        <v>-9.3203862642437337E-11</v>
      </c>
      <c r="F21164" s="1">
        <f t="shared" si="1325"/>
        <v>9.4361516287202376E-12</v>
      </c>
      <c r="G21164" s="1">
        <f t="shared" si="1326"/>
        <v>8.9040957560199594E-23</v>
      </c>
      <c r="H21164" s="3">
        <f t="shared" si="1323"/>
        <v>-13298.403602197139</v>
      </c>
    </row>
    <row r="21165" spans="1:8" x14ac:dyDescent="0.25">
      <c r="A21165">
        <f>ProcessedData_105hrs!A21165</f>
        <v>290772</v>
      </c>
      <c r="B21165">
        <v>-13386.57375</v>
      </c>
      <c r="C21165" s="1">
        <v>-8.3747481662870704E-11</v>
      </c>
      <c r="D21165">
        <v>25.763683815941</v>
      </c>
      <c r="E21165" s="1">
        <f t="shared" si="1324"/>
        <v>-9.3213179074714146E-11</v>
      </c>
      <c r="F21165" s="1">
        <f t="shared" si="1325"/>
        <v>9.4656974118434412E-12</v>
      </c>
      <c r="G21165" s="1">
        <f t="shared" si="1326"/>
        <v>8.9599427492579621E-23</v>
      </c>
      <c r="H21165" s="3">
        <f t="shared" si="1323"/>
        <v>-13299.335733987886</v>
      </c>
    </row>
    <row r="21166" spans="1:8" x14ac:dyDescent="0.25">
      <c r="A21166">
        <f>ProcessedData_105hrs!A21166</f>
        <v>290782</v>
      </c>
      <c r="B21166">
        <v>-13387.49</v>
      </c>
      <c r="C21166" s="1">
        <v>-8.3725441254481705E-11</v>
      </c>
      <c r="D21166">
        <v>25.763530864248501</v>
      </c>
      <c r="E21166" s="1">
        <f t="shared" si="1324"/>
        <v>-9.3222932640333981E-11</v>
      </c>
      <c r="F21166" s="1">
        <f t="shared" si="1325"/>
        <v>9.4974913858522766E-12</v>
      </c>
      <c r="G21166" s="1">
        <f t="shared" si="1326"/>
        <v>9.0202342624338192E-23</v>
      </c>
      <c r="H21166" s="3">
        <f t="shared" si="1323"/>
        <v>-13300.267963314289</v>
      </c>
    </row>
    <row r="21167" spans="1:8" x14ac:dyDescent="0.25">
      <c r="A21167">
        <f>ProcessedData_105hrs!A21167</f>
        <v>290792</v>
      </c>
      <c r="B21167">
        <v>-13388.40625</v>
      </c>
      <c r="C21167" s="1">
        <v>-8.3701825454266195E-11</v>
      </c>
      <c r="D21167">
        <v>25.763367440756099</v>
      </c>
      <c r="E21167" s="1">
        <f t="shared" si="1324"/>
        <v>-9.3233120915429929E-11</v>
      </c>
      <c r="F21167" s="1">
        <f t="shared" si="1325"/>
        <v>9.5312954611637343E-12</v>
      </c>
      <c r="G21167" s="1">
        <f t="shared" si="1326"/>
        <v>9.0845593168000398E-23</v>
      </c>
      <c r="H21167" s="3">
        <f t="shared" si="1323"/>
        <v>-13301.200294523444</v>
      </c>
    </row>
    <row r="21168" spans="1:8" x14ac:dyDescent="0.25">
      <c r="A21168">
        <f>ProcessedData_105hrs!A21168</f>
        <v>290802</v>
      </c>
      <c r="B21168">
        <v>-13389.3225</v>
      </c>
      <c r="C21168" s="1">
        <v>-8.3676872087634402E-11</v>
      </c>
      <c r="D21168">
        <v>25.763193606624199</v>
      </c>
      <c r="E21168" s="1">
        <f t="shared" si="1324"/>
        <v>-9.324374136108715E-11</v>
      </c>
      <c r="F21168" s="1">
        <f t="shared" si="1325"/>
        <v>9.5668692734527478E-12</v>
      </c>
      <c r="G21168" s="1">
        <f t="shared" si="1326"/>
        <v>9.1524987695334311E-23</v>
      </c>
      <c r="H21168" s="3">
        <f t="shared" si="1323"/>
        <v>-13302.132731937054</v>
      </c>
    </row>
    <row r="21169" spans="1:8" x14ac:dyDescent="0.25">
      <c r="A21169">
        <f>ProcessedData_105hrs!A21169</f>
        <v>290812</v>
      </c>
      <c r="B21169">
        <v>-13390.23875</v>
      </c>
      <c r="C21169" s="1">
        <v>-8.3650821119647106E-11</v>
      </c>
      <c r="D21169">
        <v>25.763009427397002</v>
      </c>
      <c r="E21169" s="1">
        <f t="shared" si="1324"/>
        <v>-9.3254791256409053E-11</v>
      </c>
      <c r="F21169" s="1">
        <f t="shared" si="1325"/>
        <v>9.6039701367619473E-12</v>
      </c>
      <c r="G21169" s="1">
        <f t="shared" si="1326"/>
        <v>9.2236242387815302E-23</v>
      </c>
      <c r="H21169" s="3">
        <f t="shared" si="1323"/>
        <v>-13303.065279849618</v>
      </c>
    </row>
    <row r="21170" spans="1:8" x14ac:dyDescent="0.25">
      <c r="A21170">
        <f>ProcessedData_105hrs!A21170</f>
        <v>290822</v>
      </c>
      <c r="B21170">
        <v>-13391.155000000001</v>
      </c>
      <c r="C21170" s="1">
        <v>-8.3623914652903805E-11</v>
      </c>
      <c r="D21170">
        <v>25.762814972480498</v>
      </c>
      <c r="E21170" s="1">
        <f t="shared" si="1324"/>
        <v>-9.3266267720186792E-11</v>
      </c>
      <c r="F21170" s="1">
        <f t="shared" si="1325"/>
        <v>9.6423530672829871E-12</v>
      </c>
      <c r="G21170" s="1">
        <f t="shared" si="1326"/>
        <v>9.2974972674141626E-23</v>
      </c>
      <c r="H21170" s="3">
        <f t="shared" si="1323"/>
        <v>-13303.997942526819</v>
      </c>
    </row>
    <row r="21171" spans="1:8" x14ac:dyDescent="0.25">
      <c r="A21171">
        <f>ProcessedData_105hrs!A21171</f>
        <v>290832</v>
      </c>
      <c r="B21171">
        <v>-13392.071250000001</v>
      </c>
      <c r="C21171" s="1">
        <v>-8.3596396943336004E-11</v>
      </c>
      <c r="D21171">
        <v>25.762610311897198</v>
      </c>
      <c r="E21171" s="1">
        <f t="shared" si="1324"/>
        <v>-9.3278167845618451E-11</v>
      </c>
      <c r="F21171" s="1">
        <f t="shared" si="1325"/>
        <v>9.6817709022824469E-12</v>
      </c>
      <c r="G21171" s="1">
        <f t="shared" si="1326"/>
        <v>9.3736687804283066E-23</v>
      </c>
      <c r="H21171" s="3">
        <f t="shared" si="1323"/>
        <v>-13304.930724205275</v>
      </c>
    </row>
    <row r="21172" spans="1:8" x14ac:dyDescent="0.25">
      <c r="A21172">
        <f>ProcessedData_105hrs!A21172</f>
        <v>290842</v>
      </c>
      <c r="B21172">
        <v>-13392.987499999999</v>
      </c>
      <c r="C21172" s="1">
        <v>-8.3568514433865095E-11</v>
      </c>
      <c r="D21172">
        <v>25.762395518955401</v>
      </c>
      <c r="E21172" s="1">
        <f t="shared" si="1324"/>
        <v>-9.3290488589501048E-11</v>
      </c>
      <c r="F21172" s="1">
        <f t="shared" si="1325"/>
        <v>9.7219741556359535E-12</v>
      </c>
      <c r="G21172" s="1">
        <f t="shared" si="1326"/>
        <v>9.4516781482853415E-23</v>
      </c>
      <c r="H21172" s="3">
        <f t="shared" si="1323"/>
        <v>-13305.863629091169</v>
      </c>
    </row>
    <row r="21173" spans="1:8" x14ac:dyDescent="0.25">
      <c r="A21173">
        <f>ProcessedData_105hrs!A21173</f>
        <v>290852</v>
      </c>
      <c r="B21173">
        <v>-13393.903749999999</v>
      </c>
      <c r="C21173" s="1">
        <v>-8.3540515805875306E-11</v>
      </c>
      <c r="D21173">
        <v>25.762170671818399</v>
      </c>
      <c r="E21173" s="1">
        <f t="shared" si="1324"/>
        <v>-9.3303226707089256E-11</v>
      </c>
      <c r="F21173" s="1">
        <f t="shared" si="1325"/>
        <v>9.7627109012139504E-12</v>
      </c>
      <c r="G21173" s="1">
        <f t="shared" si="1326"/>
        <v>9.5310524140681708E-23</v>
      </c>
      <c r="H21173" s="3">
        <f t="shared" si="1323"/>
        <v>-13306.796661358239</v>
      </c>
    </row>
    <row r="21174" spans="1:8" x14ac:dyDescent="0.25">
      <c r="A21174">
        <f>ProcessedData_105hrs!A21174</f>
        <v>290862</v>
      </c>
      <c r="B21174">
        <v>-13394.82</v>
      </c>
      <c r="C21174" s="1">
        <v>-8.3512652048436204E-11</v>
      </c>
      <c r="D21174">
        <v>25.7619358507567</v>
      </c>
      <c r="E21174" s="1">
        <f t="shared" si="1324"/>
        <v>-9.3316378866162207E-11</v>
      </c>
      <c r="F21174" s="1">
        <f t="shared" si="1325"/>
        <v>9.8037268177260028E-12</v>
      </c>
      <c r="G21174" s="1">
        <f t="shared" si="1326"/>
        <v>9.6113059516600019E-23</v>
      </c>
      <c r="H21174" s="3">
        <f t="shared" si="1323"/>
        <v>-13307.7298251469</v>
      </c>
    </row>
    <row r="21175" spans="1:8" x14ac:dyDescent="0.25">
      <c r="A21175">
        <f>ProcessedData_105hrs!A21175</f>
        <v>290872</v>
      </c>
      <c r="B21175">
        <v>-13395.73625</v>
      </c>
      <c r="C21175" s="1">
        <v>-8.3485176545200695E-11</v>
      </c>
      <c r="D21175">
        <v>25.761691140863999</v>
      </c>
      <c r="E21175" s="1">
        <f t="shared" si="1324"/>
        <v>-9.3329941534276953E-11</v>
      </c>
      <c r="F21175" s="1">
        <f t="shared" si="1325"/>
        <v>9.8447649890762587E-12</v>
      </c>
      <c r="G21175" s="1">
        <f t="shared" si="1326"/>
        <v>9.6919397690141671E-23</v>
      </c>
      <c r="H21175" s="3">
        <f t="shared" si="1323"/>
        <v>-13308.663124562243</v>
      </c>
    </row>
    <row r="21176" spans="1:8" x14ac:dyDescent="0.25">
      <c r="A21176">
        <f>ProcessedData_105hrs!A21176</f>
        <v>290882</v>
      </c>
      <c r="B21176">
        <v>-13396.6525</v>
      </c>
      <c r="C21176" s="1">
        <v>-8.3458345178891E-11</v>
      </c>
      <c r="D21176">
        <v>25.761436631559299</v>
      </c>
      <c r="E21176" s="1">
        <f t="shared" si="1324"/>
        <v>-9.3343910999436638E-11</v>
      </c>
      <c r="F21176" s="1">
        <f t="shared" si="1325"/>
        <v>9.8855658205456383E-12</v>
      </c>
      <c r="G21176" s="1">
        <f t="shared" si="1326"/>
        <v>9.7724411592340164E-23</v>
      </c>
      <c r="H21176" s="3">
        <f t="shared" si="1323"/>
        <v>-13309.596563672238</v>
      </c>
    </row>
    <row r="21177" spans="1:8" x14ac:dyDescent="0.25">
      <c r="A21177">
        <f>ProcessedData_105hrs!A21177</f>
        <v>290892</v>
      </c>
      <c r="B21177">
        <v>-13397.56875</v>
      </c>
      <c r="C21177" s="1">
        <v>-8.3432416453271597E-11</v>
      </c>
      <c r="D21177">
        <v>25.761172412843599</v>
      </c>
      <c r="E21177" s="1">
        <f t="shared" si="1324"/>
        <v>-9.3358283525484422E-11</v>
      </c>
      <c r="F21177" s="1">
        <f t="shared" si="1325"/>
        <v>9.9258670722128258E-12</v>
      </c>
      <c r="G21177" s="1">
        <f t="shared" si="1326"/>
        <v>9.8522837135238814E-23</v>
      </c>
      <c r="H21177" s="3">
        <f t="shared" si="1323"/>
        <v>-13310.530146507492</v>
      </c>
    </row>
    <row r="21178" spans="1:8" x14ac:dyDescent="0.25">
      <c r="A21178">
        <f>ProcessedData_105hrs!A21178</f>
        <v>290902</v>
      </c>
      <c r="B21178">
        <v>-13398.485000000001</v>
      </c>
      <c r="C21178" s="1">
        <v>-8.3407651632501801E-11</v>
      </c>
      <c r="D21178">
        <v>25.760898576910101</v>
      </c>
      <c r="E21178" s="1">
        <f t="shared" si="1324"/>
        <v>-9.3373055285259873E-11</v>
      </c>
      <c r="F21178" s="1">
        <f t="shared" si="1325"/>
        <v>9.9654036527580722E-12</v>
      </c>
      <c r="G21178" s="1">
        <f t="shared" si="1326"/>
        <v>9.9309269962403933E-23</v>
      </c>
      <c r="H21178" s="3">
        <f t="shared" si="1323"/>
        <v>-13311.463877060345</v>
      </c>
    </row>
    <row r="21179" spans="1:8" x14ac:dyDescent="0.25">
      <c r="A21179">
        <f>ProcessedData_105hrs!A21179</f>
        <v>290912</v>
      </c>
      <c r="B21179">
        <v>-13399.401250000001</v>
      </c>
      <c r="C21179" s="1">
        <v>-8.3384314897741196E-11</v>
      </c>
      <c r="D21179">
        <v>25.760615221345098</v>
      </c>
      <c r="E21179" s="1">
        <f t="shared" si="1324"/>
        <v>-9.3388222227722378E-11</v>
      </c>
      <c r="F21179" s="1">
        <f t="shared" si="1325"/>
        <v>1.0003907329981182E-11</v>
      </c>
      <c r="G21179" s="1">
        <f t="shared" si="1326"/>
        <v>1.0007816186685122E-22</v>
      </c>
      <c r="H21179" s="3">
        <f t="shared" si="1323"/>
        <v>-13312.397759282623</v>
      </c>
    </row>
    <row r="21180" spans="1:8" x14ac:dyDescent="0.25">
      <c r="A21180">
        <f>ProcessedData_105hrs!A21180</f>
        <v>290922</v>
      </c>
      <c r="B21180">
        <v>-13400.24</v>
      </c>
      <c r="C21180" s="1">
        <v>-8.3362673520877902E-11</v>
      </c>
      <c r="D21180">
        <v>25.760322449146098</v>
      </c>
      <c r="E21180" s="1">
        <f t="shared" si="1324"/>
        <v>-9.3403780077198873E-11</v>
      </c>
      <c r="F21180" s="1">
        <f t="shared" si="1325"/>
        <v>1.0041106556320971E-11</v>
      </c>
      <c r="G21180" s="1">
        <f t="shared" si="1326"/>
        <v>1.0082382087539199E-22</v>
      </c>
      <c r="H21180" s="3">
        <f t="shared" si="1323"/>
        <v>-13313.331797083396</v>
      </c>
    </row>
    <row r="21181" spans="1:8" x14ac:dyDescent="0.25">
      <c r="A21181">
        <f>ProcessedData_105hrs!A21181</f>
        <v>290932</v>
      </c>
      <c r="B21181">
        <v>-13401.15625</v>
      </c>
      <c r="C21181" s="1">
        <v>-8.3342998055232302E-11</v>
      </c>
      <c r="D21181">
        <v>25.7600203639014</v>
      </c>
      <c r="E21181" s="1">
        <f t="shared" si="1324"/>
        <v>-9.3419724533491178E-11</v>
      </c>
      <c r="F21181" s="1">
        <f t="shared" si="1325"/>
        <v>1.0076726478258876E-11</v>
      </c>
      <c r="G21181" s="1">
        <f t="shared" si="1326"/>
        <v>1.0154041651764352E-22</v>
      </c>
      <c r="H21181" s="3">
        <f t="shared" si="1323"/>
        <v>-13314.265994328731</v>
      </c>
    </row>
    <row r="21182" spans="1:8" x14ac:dyDescent="0.25">
      <c r="A21182">
        <f>ProcessedData_105hrs!A21182</f>
        <v>290942</v>
      </c>
      <c r="B21182">
        <v>-13401.995000000001</v>
      </c>
      <c r="C21182" s="1">
        <v>-8.3325562543080502E-11</v>
      </c>
      <c r="D21182">
        <v>25.759709072532399</v>
      </c>
      <c r="E21182" s="1">
        <f t="shared" si="1324"/>
        <v>-9.3436051158036311E-11</v>
      </c>
      <c r="F21182" s="1">
        <f t="shared" si="1325"/>
        <v>1.0110488614955809E-11</v>
      </c>
      <c r="G21182" s="1">
        <f t="shared" si="1326"/>
        <v>1.0222198003315103E-22</v>
      </c>
      <c r="H21182" s="3">
        <f t="shared" si="1323"/>
        <v>-13315.200354840312</v>
      </c>
    </row>
    <row r="21183" spans="1:8" x14ac:dyDescent="0.25">
      <c r="A21183">
        <f>ProcessedData_105hrs!A21183</f>
        <v>290952</v>
      </c>
      <c r="B21183">
        <v>-13402.83375</v>
      </c>
      <c r="C21183" s="1">
        <v>-8.3310644739830202E-11</v>
      </c>
      <c r="D21183">
        <v>25.759388688586601</v>
      </c>
      <c r="E21183" s="1">
        <f t="shared" si="1324"/>
        <v>-9.3452755237205484E-11</v>
      </c>
      <c r="F21183" s="1">
        <f t="shared" si="1325"/>
        <v>1.0142110497375282E-11</v>
      </c>
      <c r="G21183" s="1">
        <f t="shared" si="1326"/>
        <v>1.0286240534096989E-22</v>
      </c>
      <c r="H21183" s="3">
        <f t="shared" si="1323"/>
        <v>-13316.134882392684</v>
      </c>
    </row>
    <row r="21184" spans="1:8" x14ac:dyDescent="0.25">
      <c r="A21184">
        <f>ProcessedData_105hrs!A21184</f>
        <v>290962</v>
      </c>
      <c r="B21184">
        <v>-13403.672500000001</v>
      </c>
      <c r="C21184" s="1">
        <v>-8.3298526354671099E-11</v>
      </c>
      <c r="D21184">
        <v>25.759059326334501</v>
      </c>
      <c r="E21184" s="1">
        <f t="shared" si="1324"/>
        <v>-9.3469832027356952E-11</v>
      </c>
      <c r="F21184" s="1">
        <f t="shared" si="1325"/>
        <v>1.0171305672685853E-11</v>
      </c>
      <c r="G21184" s="1">
        <f t="shared" si="1326"/>
        <v>1.0345545908721141E-22</v>
      </c>
      <c r="H21184" s="3">
        <f t="shared" si="1323"/>
        <v>-13317.069580712958</v>
      </c>
    </row>
    <row r="21185" spans="1:8" x14ac:dyDescent="0.25">
      <c r="A21185">
        <f>ProcessedData_105hrs!A21185</f>
        <v>290972</v>
      </c>
      <c r="B21185">
        <v>-13404.5875</v>
      </c>
      <c r="C21185" s="1">
        <v>-8.3289493307510702E-11</v>
      </c>
      <c r="D21185">
        <v>25.758721102431</v>
      </c>
      <c r="E21185" s="1">
        <f t="shared" si="1324"/>
        <v>-9.3487276685866676E-11</v>
      </c>
      <c r="F21185" s="1">
        <f t="shared" si="1325"/>
        <v>1.0197783378355974E-11</v>
      </c>
      <c r="G21185" s="1">
        <f t="shared" si="1326"/>
        <v>1.0399478583187337E-22</v>
      </c>
      <c r="H21185" s="3">
        <f t="shared" si="1323"/>
        <v>-13318.004453479816</v>
      </c>
    </row>
    <row r="21186" spans="1:8" x14ac:dyDescent="0.25">
      <c r="A21186">
        <f>ProcessedData_105hrs!A21186</f>
        <v>290982</v>
      </c>
      <c r="B21186">
        <v>-13405.502500000001</v>
      </c>
      <c r="C21186" s="1">
        <v>-8.3283498619323203E-11</v>
      </c>
      <c r="D21186">
        <v>25.758374137502699</v>
      </c>
      <c r="E21186" s="1">
        <f t="shared" si="1324"/>
        <v>-9.3505084205235699E-11</v>
      </c>
      <c r="F21186" s="1">
        <f t="shared" si="1325"/>
        <v>1.0221585585912496E-11</v>
      </c>
      <c r="G21186" s="1">
        <f t="shared" si="1326"/>
        <v>1.0448081189013411E-22</v>
      </c>
      <c r="H21186" s="3">
        <f t="shared" si="1323"/>
        <v>-13318.939504321868</v>
      </c>
    </row>
    <row r="21187" spans="1:8" x14ac:dyDescent="0.25">
      <c r="A21187">
        <f>ProcessedData_105hrs!A21187</f>
        <v>290992</v>
      </c>
      <c r="B21187">
        <v>-13406.4175</v>
      </c>
      <c r="C21187" s="1">
        <v>-8.3280478569633897E-11</v>
      </c>
      <c r="D21187">
        <v>25.7580185555531</v>
      </c>
      <c r="E21187" s="1">
        <f t="shared" si="1324"/>
        <v>-9.3523249437781861E-11</v>
      </c>
      <c r="F21187" s="1">
        <f t="shared" si="1325"/>
        <v>1.0242770868147965E-11</v>
      </c>
      <c r="G21187" s="1">
        <f t="shared" si="1326"/>
        <v>1.0491435505738061E-22</v>
      </c>
      <c r="H21187" s="3">
        <f t="shared" si="1323"/>
        <v>-13319.874736816246</v>
      </c>
    </row>
    <row r="21188" spans="1:8" x14ac:dyDescent="0.25">
      <c r="A21188">
        <f>ProcessedData_105hrs!A21188</f>
        <v>291002</v>
      </c>
      <c r="B21188">
        <v>-13407.3325</v>
      </c>
      <c r="C21188" s="1">
        <v>-8.3281005916441996E-11</v>
      </c>
      <c r="D21188">
        <v>25.7576544850209</v>
      </c>
      <c r="E21188" s="1">
        <f t="shared" si="1324"/>
        <v>-9.3541767051707486E-11</v>
      </c>
      <c r="F21188" s="1">
        <f t="shared" si="1325"/>
        <v>1.026076113526549E-11</v>
      </c>
      <c r="G21188" s="1">
        <f t="shared" si="1326"/>
        <v>1.0528321907497475E-22</v>
      </c>
      <c r="H21188" s="3">
        <f t="shared" ref="H21188:H21251" si="1327">H21187+(E21188)*10^10</f>
        <v>-13320.810154486762</v>
      </c>
    </row>
    <row r="21189" spans="1:8" x14ac:dyDescent="0.25">
      <c r="A21189">
        <f>ProcessedData_105hrs!A21189</f>
        <v>291012</v>
      </c>
      <c r="B21189">
        <v>-13408.247499999999</v>
      </c>
      <c r="C21189" s="1">
        <v>-8.3285635957499905E-11</v>
      </c>
      <c r="D21189">
        <v>25.757282057688901</v>
      </c>
      <c r="E21189" s="1">
        <f t="shared" si="1324"/>
        <v>-9.3560631576393093E-11</v>
      </c>
      <c r="F21189" s="1">
        <f t="shared" si="1325"/>
        <v>1.0274995618893189E-11</v>
      </c>
      <c r="G21189" s="1">
        <f t="shared" si="1326"/>
        <v>1.0557553496827422E-22</v>
      </c>
      <c r="H21189" s="3">
        <f t="shared" si="1327"/>
        <v>-13321.745760802527</v>
      </c>
    </row>
    <row r="21190" spans="1:8" x14ac:dyDescent="0.25">
      <c r="A21190">
        <f>ProcessedData_105hrs!A21190</f>
        <v>291022</v>
      </c>
      <c r="B21190">
        <v>-13409.08625</v>
      </c>
      <c r="C21190" s="1">
        <v>-8.3294589654456199E-11</v>
      </c>
      <c r="D21190">
        <v>25.7569014103507</v>
      </c>
      <c r="E21190" s="1">
        <f t="shared" si="1324"/>
        <v>-9.3579837333209022E-11</v>
      </c>
      <c r="F21190" s="1">
        <f t="shared" si="1325"/>
        <v>1.0285247678752823E-11</v>
      </c>
      <c r="G21190" s="1">
        <f t="shared" si="1326"/>
        <v>1.0578631981329033E-22</v>
      </c>
      <c r="H21190" s="3">
        <f t="shared" si="1327"/>
        <v>-13322.681559175859</v>
      </c>
    </row>
    <row r="21191" spans="1:8" x14ac:dyDescent="0.25">
      <c r="A21191">
        <f>ProcessedData_105hrs!A21191</f>
        <v>291032</v>
      </c>
      <c r="B21191">
        <v>-13410.001249999999</v>
      </c>
      <c r="C21191" s="1">
        <v>-8.3308090024979294E-11</v>
      </c>
      <c r="D21191">
        <v>25.756512682703999</v>
      </c>
      <c r="E21191" s="1">
        <f t="shared" si="1324"/>
        <v>-9.3599378522969363E-11</v>
      </c>
      <c r="F21191" s="1">
        <f t="shared" si="1325"/>
        <v>1.0291288497990069E-11</v>
      </c>
      <c r="G21191" s="1">
        <f t="shared" si="1326"/>
        <v>1.0591061894886269E-22</v>
      </c>
      <c r="H21191" s="3">
        <f t="shared" si="1327"/>
        <v>-13323.617552961088</v>
      </c>
    </row>
    <row r="21192" spans="1:8" x14ac:dyDescent="0.25">
      <c r="A21192">
        <f>ProcessedData_105hrs!A21192</f>
        <v>291042</v>
      </c>
      <c r="B21192">
        <v>-13410.91625</v>
      </c>
      <c r="C21192" s="1">
        <v>-8.3326361169566996E-11</v>
      </c>
      <c r="D21192">
        <v>25.756116014096001</v>
      </c>
      <c r="E21192" s="1">
        <f t="shared" si="1324"/>
        <v>-9.3619249361038199E-11</v>
      </c>
      <c r="F21192" s="1">
        <f t="shared" si="1325"/>
        <v>1.0292888191471203E-11</v>
      </c>
      <c r="G21192" s="1">
        <f t="shared" si="1326"/>
        <v>1.0594354732212734E-22</v>
      </c>
      <c r="H21192" s="3">
        <f t="shared" si="1327"/>
        <v>-13324.553745454699</v>
      </c>
    </row>
    <row r="21193" spans="1:8" x14ac:dyDescent="0.25">
      <c r="A21193">
        <f>ProcessedData_105hrs!A21193</f>
        <v>291052</v>
      </c>
      <c r="B21193">
        <v>-13411.908750000001</v>
      </c>
      <c r="C21193" s="1">
        <v>-8.3349627316334003E-11</v>
      </c>
      <c r="D21193">
        <v>25.7557115477609</v>
      </c>
      <c r="E21193" s="1">
        <f t="shared" si="1324"/>
        <v>-9.3639443901421372E-11</v>
      </c>
      <c r="F21193" s="1">
        <f t="shared" si="1325"/>
        <v>1.028981658508737E-11</v>
      </c>
      <c r="G21193" s="1">
        <f t="shared" si="1326"/>
        <v>1.0588032535473909E-22</v>
      </c>
      <c r="H21193" s="3">
        <f t="shared" si="1327"/>
        <v>-13325.490139893713</v>
      </c>
    </row>
    <row r="21194" spans="1:8" x14ac:dyDescent="0.25">
      <c r="A21194">
        <f>ProcessedData_105hrs!A21194</f>
        <v>291062</v>
      </c>
      <c r="B21194">
        <v>-13412.82375</v>
      </c>
      <c r="C21194" s="1">
        <v>-8.3378111884391205E-11</v>
      </c>
      <c r="D21194">
        <v>25.7552994339772</v>
      </c>
      <c r="E21194" s="1">
        <f t="shared" si="1324"/>
        <v>-9.3659955905698467E-11</v>
      </c>
      <c r="F21194" s="1">
        <f t="shared" si="1325"/>
        <v>1.0281844021307262E-11</v>
      </c>
      <c r="G21194" s="1">
        <f t="shared" si="1326"/>
        <v>1.0571631647849188E-22</v>
      </c>
      <c r="H21194" s="3">
        <f t="shared" si="1327"/>
        <v>-13326.426739452771</v>
      </c>
    </row>
    <row r="21195" spans="1:8" x14ac:dyDescent="0.25">
      <c r="A21195">
        <f>ProcessedData_105hrs!A21195</f>
        <v>291072</v>
      </c>
      <c r="B21195">
        <v>-13413.81625</v>
      </c>
      <c r="C21195" s="1">
        <v>-8.3412036566416899E-11</v>
      </c>
      <c r="D21195">
        <v>25.754879826825501</v>
      </c>
      <c r="E21195" s="1">
        <f t="shared" si="1324"/>
        <v>-9.3680778977615029E-11</v>
      </c>
      <c r="F21195" s="1">
        <f t="shared" si="1325"/>
        <v>1.026874241119813E-11</v>
      </c>
      <c r="G21195" s="1">
        <f t="shared" si="1326"/>
        <v>1.0544707070753919E-22</v>
      </c>
      <c r="H21195" s="3">
        <f t="shared" si="1327"/>
        <v>-13327.363547242547</v>
      </c>
    </row>
    <row r="21196" spans="1:8" x14ac:dyDescent="0.25">
      <c r="A21196">
        <f>ProcessedData_105hrs!A21196</f>
        <v>291082</v>
      </c>
      <c r="B21196">
        <v>-13414.731250000001</v>
      </c>
      <c r="C21196" s="1">
        <v>-8.3451620431007006E-11</v>
      </c>
      <c r="D21196">
        <v>25.754452881525602</v>
      </c>
      <c r="E21196" s="1">
        <f t="shared" si="1324"/>
        <v>-9.3701906673625788E-11</v>
      </c>
      <c r="F21196" s="1">
        <f t="shared" si="1325"/>
        <v>1.0250286242618782E-11</v>
      </c>
      <c r="G21196" s="1">
        <f t="shared" si="1326"/>
        <v>1.0506836805561986E-22</v>
      </c>
      <c r="H21196" s="3">
        <f t="shared" si="1327"/>
        <v>-13328.300566309283</v>
      </c>
    </row>
    <row r="21197" spans="1:8" x14ac:dyDescent="0.25">
      <c r="A21197">
        <f>ProcessedData_105hrs!A21197</f>
        <v>291092</v>
      </c>
      <c r="B21197">
        <v>-13415.723749999999</v>
      </c>
      <c r="C21197" s="1">
        <v>-8.3497079045385199E-11</v>
      </c>
      <c r="D21197">
        <v>25.754018756603902</v>
      </c>
      <c r="E21197" s="1">
        <f t="shared" si="1324"/>
        <v>-9.372333241292043E-11</v>
      </c>
      <c r="F21197" s="1">
        <f t="shared" si="1325"/>
        <v>1.0226253367535231E-11</v>
      </c>
      <c r="G21197" s="1">
        <f t="shared" si="1326"/>
        <v>1.0457625793702565E-22</v>
      </c>
      <c r="H21197" s="3">
        <f t="shared" si="1327"/>
        <v>-13329.237799633413</v>
      </c>
    </row>
    <row r="21198" spans="1:8" x14ac:dyDescent="0.25">
      <c r="A21198">
        <f>ProcessedData_105hrs!A21198</f>
        <v>291102</v>
      </c>
      <c r="B21198">
        <v>-13416.63875</v>
      </c>
      <c r="C21198" s="1">
        <v>-8.3548623619034594E-11</v>
      </c>
      <c r="D21198">
        <v>25.753577613841401</v>
      </c>
      <c r="E21198" s="1">
        <f t="shared" si="1324"/>
        <v>-9.3745049479582482E-11</v>
      </c>
      <c r="F21198" s="1">
        <f t="shared" si="1325"/>
        <v>1.0196425860547888E-11</v>
      </c>
      <c r="G21198" s="1">
        <f t="shared" si="1326"/>
        <v>1.0396710032964974E-22</v>
      </c>
      <c r="H21198" s="3">
        <f t="shared" si="1327"/>
        <v>-13330.175250128208</v>
      </c>
    </row>
    <row r="21199" spans="1:8" x14ac:dyDescent="0.25">
      <c r="A21199">
        <f>ProcessedData_105hrs!A21199</f>
        <v>291112</v>
      </c>
      <c r="B21199">
        <v>-13417.553749999999</v>
      </c>
      <c r="C21199" s="1">
        <v>-8.3606460168806995E-11</v>
      </c>
      <c r="D21199">
        <v>25.753129617109199</v>
      </c>
      <c r="E21199" s="1">
        <f t="shared" si="1324"/>
        <v>-9.3767051070930415E-11</v>
      </c>
      <c r="F21199" s="1">
        <f t="shared" si="1325"/>
        <v>1.016059090212342E-11</v>
      </c>
      <c r="G21199" s="1">
        <f t="shared" si="1326"/>
        <v>1.0323760748031322E-22</v>
      </c>
      <c r="H21199" s="3">
        <f t="shared" si="1327"/>
        <v>-13331.112920638918</v>
      </c>
    </row>
    <row r="21200" spans="1:8" x14ac:dyDescent="0.25">
      <c r="A21200">
        <f>ProcessedData_105hrs!A21200</f>
        <v>291122</v>
      </c>
      <c r="B21200">
        <v>-13418.46875</v>
      </c>
      <c r="C21200" s="1">
        <v>-8.3670788706049702E-11</v>
      </c>
      <c r="D21200">
        <v>25.752674933891999</v>
      </c>
      <c r="E21200" s="1">
        <f t="shared" si="1324"/>
        <v>-9.3789330234273325E-11</v>
      </c>
      <c r="F21200" s="1">
        <f t="shared" si="1325"/>
        <v>1.0118541528223623E-11</v>
      </c>
      <c r="G21200" s="1">
        <f t="shared" si="1326"/>
        <v>1.0238488265838606E-22</v>
      </c>
      <c r="H21200" s="3">
        <f t="shared" si="1327"/>
        <v>-13332.050813941261</v>
      </c>
    </row>
    <row r="21201" spans="1:8" x14ac:dyDescent="0.25">
      <c r="A21201">
        <f>ProcessedData_105hrs!A21201</f>
        <v>291132</v>
      </c>
      <c r="B21201">
        <v>-13419.383750000001</v>
      </c>
      <c r="C21201" s="1">
        <v>-8.3742139828949396E-11</v>
      </c>
      <c r="D21201">
        <v>25.752213735731999</v>
      </c>
      <c r="E21201" s="1">
        <f t="shared" si="1324"/>
        <v>-9.3811879848484057E-11</v>
      </c>
      <c r="F21201" s="1">
        <f t="shared" si="1325"/>
        <v>1.0069740019534661E-11</v>
      </c>
      <c r="G21201" s="1">
        <f t="shared" si="1326"/>
        <v>1.0139966406101792E-22</v>
      </c>
      <c r="H21201" s="3">
        <f t="shared" si="1327"/>
        <v>-13332.988932739747</v>
      </c>
    </row>
    <row r="21202" spans="1:8" x14ac:dyDescent="0.25">
      <c r="A21202">
        <f>ProcessedData_105hrs!A21202</f>
        <v>291142</v>
      </c>
      <c r="B21202">
        <v>-13420.29875</v>
      </c>
      <c r="C21202" s="1">
        <v>-8.3820720704008395E-11</v>
      </c>
      <c r="D21202">
        <v>25.751746198182701</v>
      </c>
      <c r="E21202" s="1">
        <f t="shared" si="1324"/>
        <v>-9.3834692625916591E-11</v>
      </c>
      <c r="F21202" s="1">
        <f t="shared" si="1325"/>
        <v>1.0013971921908197E-11</v>
      </c>
      <c r="G21202" s="1">
        <f t="shared" si="1326"/>
        <v>1.0027963365276574E-22</v>
      </c>
      <c r="H21202" s="3">
        <f t="shared" si="1327"/>
        <v>-13333.927279666006</v>
      </c>
    </row>
    <row r="21203" spans="1:8" x14ac:dyDescent="0.25">
      <c r="A21203">
        <f>ProcessedData_105hrs!A21203</f>
        <v>291152</v>
      </c>
      <c r="B21203">
        <v>-13421.213750000001</v>
      </c>
      <c r="C21203" s="1">
        <v>-8.3906414658230002E-11</v>
      </c>
      <c r="D21203">
        <v>25.7512724997184</v>
      </c>
      <c r="E21203" s="1">
        <f t="shared" ref="E21203:E21266" si="1328">$K$2+$I$2*(A21203-$A$2)+$J$2*(D21203-$D$2)</f>
        <v>-9.3857761157675804E-11</v>
      </c>
      <c r="F21203" s="1">
        <f t="shared" ref="F21203:F21266" si="1329">C21203-E21203</f>
        <v>9.9513464994458023E-12</v>
      </c>
      <c r="G21203" s="1">
        <f t="shared" ref="G21203:G21266" si="1330">(E21203-C21203)^2</f>
        <v>9.9029297152032225E-23</v>
      </c>
      <c r="H21203" s="3">
        <f t="shared" si="1327"/>
        <v>-13334.865857277582</v>
      </c>
    </row>
    <row r="21204" spans="1:8" x14ac:dyDescent="0.25">
      <c r="A21204">
        <f>ProcessedData_105hrs!A21204</f>
        <v>291162</v>
      </c>
      <c r="B21204">
        <v>-13422.12875</v>
      </c>
      <c r="C21204" s="1">
        <v>-8.3999771764952601E-11</v>
      </c>
      <c r="D21204">
        <v>25.7507928206367</v>
      </c>
      <c r="E21204" s="1">
        <f t="shared" si="1328"/>
        <v>-9.3881077959176613E-11</v>
      </c>
      <c r="F21204" s="1">
        <f t="shared" si="1329"/>
        <v>9.8813061942240113E-12</v>
      </c>
      <c r="G21204" s="1">
        <f t="shared" si="1330"/>
        <v>9.7640212104009813E-23</v>
      </c>
      <c r="H21204" s="3">
        <f t="shared" si="1327"/>
        <v>-13335.804668057173</v>
      </c>
    </row>
    <row r="21205" spans="1:8" x14ac:dyDescent="0.25">
      <c r="A21205">
        <f>ProcessedData_105hrs!A21205</f>
        <v>291172</v>
      </c>
      <c r="B21205">
        <v>-13423.043750000001</v>
      </c>
      <c r="C21205" s="1">
        <v>-8.41010181856818E-11</v>
      </c>
      <c r="D21205">
        <v>25.750307342439299</v>
      </c>
      <c r="E21205" s="1">
        <f t="shared" si="1328"/>
        <v>-9.3904635495849179E-11</v>
      </c>
      <c r="F21205" s="1">
        <f t="shared" si="1329"/>
        <v>9.8036173101673796E-12</v>
      </c>
      <c r="G21205" s="1">
        <f t="shared" si="1330"/>
        <v>9.611091236421349E-23</v>
      </c>
      <c r="H21205" s="3">
        <f t="shared" si="1327"/>
        <v>-13336.743714412132</v>
      </c>
    </row>
    <row r="21206" spans="1:8" x14ac:dyDescent="0.25">
      <c r="A21206">
        <f>ProcessedData_105hrs!A21206</f>
        <v>291182</v>
      </c>
      <c r="B21206">
        <v>-13423.95875</v>
      </c>
      <c r="C21206" s="1">
        <v>-8.4210056505614297E-11</v>
      </c>
      <c r="D21206">
        <v>25.749816248761501</v>
      </c>
      <c r="E21206" s="1">
        <f t="shared" si="1328"/>
        <v>-9.3928426144552528E-11</v>
      </c>
      <c r="F21206" s="1">
        <f t="shared" si="1329"/>
        <v>9.7183696389382305E-12</v>
      </c>
      <c r="G21206" s="1">
        <f t="shared" si="1330"/>
        <v>9.444670843903639E-23</v>
      </c>
      <c r="H21206" s="3">
        <f t="shared" si="1327"/>
        <v>-13337.682998673577</v>
      </c>
    </row>
    <row r="21207" spans="1:8" x14ac:dyDescent="0.25">
      <c r="A21207">
        <f>ProcessedData_105hrs!A21207</f>
        <v>291192</v>
      </c>
      <c r="B21207">
        <v>-13424.873750000001</v>
      </c>
      <c r="C21207" s="1">
        <v>-8.4326782297290403E-11</v>
      </c>
      <c r="D21207">
        <v>25.749319727367102</v>
      </c>
      <c r="E21207" s="1">
        <f t="shared" si="1328"/>
        <v>-9.3952442110762143E-11</v>
      </c>
      <c r="F21207" s="1">
        <f t="shared" si="1329"/>
        <v>9.62565981347174E-12</v>
      </c>
      <c r="G21207" s="1">
        <f t="shared" si="1330"/>
        <v>9.2653326844684815E-23</v>
      </c>
      <c r="H21207" s="3">
        <f t="shared" si="1327"/>
        <v>-13338.622523094686</v>
      </c>
    </row>
    <row r="21208" spans="1:8" x14ac:dyDescent="0.25">
      <c r="A21208">
        <f>ProcessedData_105hrs!A21208</f>
        <v>291202</v>
      </c>
      <c r="B21208">
        <v>-13425.78875</v>
      </c>
      <c r="C21208" s="1">
        <v>-8.4451063324767797E-11</v>
      </c>
      <c r="D21208">
        <v>25.748817969475599</v>
      </c>
      <c r="E21208" s="1">
        <f t="shared" si="1328"/>
        <v>-9.3976675456498977E-11</v>
      </c>
      <c r="F21208" s="1">
        <f t="shared" si="1329"/>
        <v>9.5256121317311801E-12</v>
      </c>
      <c r="G21208" s="1">
        <f t="shared" si="1330"/>
        <v>9.073728648418424E-23</v>
      </c>
      <c r="H21208" s="3">
        <f t="shared" si="1327"/>
        <v>-13339.562289849251</v>
      </c>
    </row>
    <row r="21209" spans="1:8" x14ac:dyDescent="0.25">
      <c r="A21209">
        <f>ProcessedData_105hrs!A21209</f>
        <v>291212</v>
      </c>
      <c r="B21209">
        <v>-13426.703750000001</v>
      </c>
      <c r="C21209" s="1">
        <v>-8.4583393199975896E-11</v>
      </c>
      <c r="D21209">
        <v>25.748311168047898</v>
      </c>
      <c r="E21209" s="1">
        <f t="shared" si="1328"/>
        <v>-9.4001118171494081E-11</v>
      </c>
      <c r="F21209" s="1">
        <f t="shared" si="1329"/>
        <v>9.4177249715181844E-12</v>
      </c>
      <c r="G21209" s="1">
        <f t="shared" si="1330"/>
        <v>8.8693543639157182E-23</v>
      </c>
      <c r="H21209" s="3">
        <f t="shared" si="1327"/>
        <v>-13340.502301030967</v>
      </c>
    </row>
    <row r="21210" spans="1:8" x14ac:dyDescent="0.25">
      <c r="A21210">
        <f>ProcessedData_105hrs!A21210</f>
        <v>291222</v>
      </c>
      <c r="B21210">
        <v>-13427.61875</v>
      </c>
      <c r="C21210" s="1">
        <v>-8.4724237887242005E-11</v>
      </c>
      <c r="D21210">
        <v>25.7477995182408</v>
      </c>
      <c r="E21210" s="1">
        <f t="shared" si="1328"/>
        <v>-9.4025762154321575E-11</v>
      </c>
      <c r="F21210" s="1">
        <f t="shared" si="1329"/>
        <v>9.3015242670795693E-12</v>
      </c>
      <c r="G21210" s="1">
        <f t="shared" si="1330"/>
        <v>8.6518353691070116E-23</v>
      </c>
      <c r="H21210" s="3">
        <f t="shared" si="1327"/>
        <v>-13341.44255865251</v>
      </c>
    </row>
    <row r="21211" spans="1:8" x14ac:dyDescent="0.25">
      <c r="A21211">
        <f>ProcessedData_105hrs!A21211</f>
        <v>291232</v>
      </c>
      <c r="B21211">
        <v>-13428.533750000001</v>
      </c>
      <c r="C21211" s="1">
        <v>-8.4873719277238896E-11</v>
      </c>
      <c r="D21211">
        <v>25.7472832173044</v>
      </c>
      <c r="E21211" s="1">
        <f t="shared" si="1328"/>
        <v>-9.4050599216657929E-11</v>
      </c>
      <c r="F21211" s="1">
        <f t="shared" si="1329"/>
        <v>9.1768799394190331E-12</v>
      </c>
      <c r="G21211" s="1">
        <f t="shared" si="1330"/>
        <v>8.4215125422511479E-23</v>
      </c>
      <c r="H21211" s="3">
        <f t="shared" si="1327"/>
        <v>-13342.383064644677</v>
      </c>
    </row>
    <row r="21212" spans="1:8" x14ac:dyDescent="0.25">
      <c r="A21212">
        <f>ProcessedData_105hrs!A21212</f>
        <v>291242</v>
      </c>
      <c r="B21212">
        <v>-13429.44875</v>
      </c>
      <c r="C21212" s="1">
        <v>-8.5031952035217103E-11</v>
      </c>
      <c r="D21212">
        <v>25.7467624639199</v>
      </c>
      <c r="E21212" s="1">
        <f t="shared" si="1328"/>
        <v>-9.4075621110770908E-11</v>
      </c>
      <c r="F21212" s="1">
        <f t="shared" si="1329"/>
        <v>9.0436690755538049E-12</v>
      </c>
      <c r="G21212" s="1">
        <f t="shared" si="1330"/>
        <v>8.1787950348128209E-23</v>
      </c>
      <c r="H21212" s="3">
        <f t="shared" si="1327"/>
        <v>-13343.323820855785</v>
      </c>
    </row>
    <row r="21213" spans="1:8" x14ac:dyDescent="0.25">
      <c r="A21213">
        <f>ProcessedData_105hrs!A21213</f>
        <v>291252</v>
      </c>
      <c r="B21213">
        <v>-13430.36375</v>
      </c>
      <c r="C21213" s="1">
        <v>-8.5199043089962804E-11</v>
      </c>
      <c r="D21213">
        <v>25.746237458603801</v>
      </c>
      <c r="E21213" s="1">
        <f t="shared" si="1328"/>
        <v>-9.4100819512740715E-11</v>
      </c>
      <c r="F21213" s="1">
        <f t="shared" si="1329"/>
        <v>8.9017764227779118E-12</v>
      </c>
      <c r="G21213" s="1">
        <f t="shared" si="1330"/>
        <v>7.9241623481124711E-23</v>
      </c>
      <c r="H21213" s="3">
        <f t="shared" si="1327"/>
        <v>-13344.264829050913</v>
      </c>
    </row>
    <row r="21214" spans="1:8" x14ac:dyDescent="0.25">
      <c r="A21214">
        <f>ProcessedData_105hrs!A21214</f>
        <v>291262</v>
      </c>
      <c r="B21214">
        <v>-13431.278749999999</v>
      </c>
      <c r="C21214" s="1">
        <v>-8.5375091146514298E-11</v>
      </c>
      <c r="D21214">
        <v>25.745708403554399</v>
      </c>
      <c r="E21214" s="1">
        <f t="shared" si="1328"/>
        <v>-9.4126186028832128E-11</v>
      </c>
      <c r="F21214" s="1">
        <f t="shared" si="1329"/>
        <v>8.7510948823178294E-12</v>
      </c>
      <c r="G21214" s="1">
        <f t="shared" si="1330"/>
        <v>7.6581661639329304E-23</v>
      </c>
      <c r="H21214" s="3">
        <f t="shared" si="1327"/>
        <v>-13345.206090911202</v>
      </c>
    </row>
    <row r="21215" spans="1:8" x14ac:dyDescent="0.25">
      <c r="A21215">
        <f>ProcessedData_105hrs!A21215</f>
        <v>291272</v>
      </c>
      <c r="B21215">
        <v>-13432.19375</v>
      </c>
      <c r="C21215" s="1">
        <v>-8.5560186222986002E-11</v>
      </c>
      <c r="D21215">
        <v>25.745175502493201</v>
      </c>
      <c r="E21215" s="1">
        <f t="shared" si="1328"/>
        <v>-9.415171220207787E-11</v>
      </c>
      <c r="F21215" s="1">
        <f t="shared" si="1329"/>
        <v>8.5915259790918678E-12</v>
      </c>
      <c r="G21215" s="1">
        <f t="shared" si="1330"/>
        <v>7.381431864941048E-23</v>
      </c>
      <c r="H21215" s="3">
        <f t="shared" si="1327"/>
        <v>-13346.147608033223</v>
      </c>
    </row>
    <row r="21216" spans="1:8" x14ac:dyDescent="0.25">
      <c r="A21216">
        <f>ProcessedData_105hrs!A21216</f>
        <v>291282</v>
      </c>
      <c r="B21216">
        <v>-13433.108749999999</v>
      </c>
      <c r="C21216" s="1">
        <v>-8.5754409211832005E-11</v>
      </c>
      <c r="D21216">
        <v>25.744638961054299</v>
      </c>
      <c r="E21216" s="1">
        <f t="shared" si="1328"/>
        <v>-9.4177389496114539E-11</v>
      </c>
      <c r="F21216" s="1">
        <f t="shared" si="1329"/>
        <v>8.4229802842825343E-12</v>
      </c>
      <c r="G21216" s="1">
        <f t="shared" si="1330"/>
        <v>7.0946596869412287E-23</v>
      </c>
      <c r="H21216" s="3">
        <f t="shared" si="1327"/>
        <v>-13347.089381928185</v>
      </c>
    </row>
    <row r="21217" spans="1:8" x14ac:dyDescent="0.25">
      <c r="A21217">
        <f>ProcessedData_105hrs!A21217</f>
        <v>291292</v>
      </c>
      <c r="B21217">
        <v>-13434.02375</v>
      </c>
      <c r="C21217" s="1">
        <v>-8.5957831465871702E-11</v>
      </c>
      <c r="D21217">
        <v>25.744098986651402</v>
      </c>
      <c r="E21217" s="1">
        <f t="shared" si="1328"/>
        <v>-9.4203209300702816E-11</v>
      </c>
      <c r="F21217" s="1">
        <f t="shared" si="1329"/>
        <v>8.2453778348311132E-12</v>
      </c>
      <c r="G21217" s="1">
        <f t="shared" si="1330"/>
        <v>6.7986255639124215E-23</v>
      </c>
      <c r="H21217" s="3">
        <f t="shared" si="1327"/>
        <v>-13348.031414021192</v>
      </c>
    </row>
    <row r="21218" spans="1:8" x14ac:dyDescent="0.25">
      <c r="A21218">
        <f>ProcessedData_105hrs!A21218</f>
        <v>291302</v>
      </c>
      <c r="B21218">
        <v>-13434.938749999999</v>
      </c>
      <c r="C21218" s="1">
        <v>-8.6170514409385706E-11</v>
      </c>
      <c r="D21218">
        <v>25.743555786163</v>
      </c>
      <c r="E21218" s="1">
        <f t="shared" si="1328"/>
        <v>-9.4229163027821311E-11</v>
      </c>
      <c r="F21218" s="1">
        <f t="shared" si="1329"/>
        <v>8.0586486184356047E-12</v>
      </c>
      <c r="G21218" s="1">
        <f t="shared" si="1330"/>
        <v>6.4941817555414077E-23</v>
      </c>
      <c r="H21218" s="3">
        <f t="shared" si="1327"/>
        <v>-13348.97370565147</v>
      </c>
    </row>
    <row r="21219" spans="1:8" x14ac:dyDescent="0.25">
      <c r="A21219">
        <f>ProcessedData_105hrs!A21219</f>
        <v>291312</v>
      </c>
      <c r="B21219">
        <v>-13435.85375</v>
      </c>
      <c r="C21219" s="1">
        <v>-8.6392509174575104E-11</v>
      </c>
      <c r="D21219">
        <v>25.743009567380099</v>
      </c>
      <c r="E21219" s="1">
        <f t="shared" si="1328"/>
        <v>-9.4255242051568158E-11</v>
      </c>
      <c r="F21219" s="1">
        <f t="shared" si="1329"/>
        <v>7.8627328769930537E-12</v>
      </c>
      <c r="G21219" s="1">
        <f t="shared" si="1330"/>
        <v>6.1822568294947458E-23</v>
      </c>
      <c r="H21219" s="3">
        <f t="shared" si="1327"/>
        <v>-13349.916258071986</v>
      </c>
    </row>
    <row r="21220" spans="1:8" x14ac:dyDescent="0.25">
      <c r="A21220">
        <f>ProcessedData_105hrs!A21220</f>
        <v>291322</v>
      </c>
      <c r="B21220">
        <v>-13436.768749999999</v>
      </c>
      <c r="C21220" s="1">
        <v>-8.6623856263665097E-11</v>
      </c>
      <c r="D21220">
        <v>25.7424605398968</v>
      </c>
      <c r="E21220" s="1">
        <f t="shared" si="1328"/>
        <v>-9.4281437671190562E-11</v>
      </c>
      <c r="F21220" s="1">
        <f t="shared" si="1329"/>
        <v>7.6575814075254652E-12</v>
      </c>
      <c r="G21220" s="1">
        <f t="shared" si="1330"/>
        <v>5.8638553012879689E-23</v>
      </c>
      <c r="H21220" s="3">
        <f t="shared" si="1327"/>
        <v>-13350.859072448698</v>
      </c>
    </row>
    <row r="21221" spans="1:8" x14ac:dyDescent="0.25">
      <c r="A21221">
        <f>ProcessedData_105hrs!A21221</f>
        <v>291332</v>
      </c>
      <c r="B21221">
        <v>-13437.68375</v>
      </c>
      <c r="C21221" s="1">
        <v>-8.6864585236919806E-11</v>
      </c>
      <c r="D21221">
        <v>25.741908912748801</v>
      </c>
      <c r="E21221" s="1">
        <f t="shared" si="1328"/>
        <v>-9.4307741209116458E-11</v>
      </c>
      <c r="F21221" s="1">
        <f t="shared" si="1329"/>
        <v>7.4431559721966518E-12</v>
      </c>
      <c r="G21221" s="1">
        <f t="shared" si="1330"/>
        <v>5.5400570826446691E-23</v>
      </c>
      <c r="H21221" s="3">
        <f t="shared" si="1327"/>
        <v>-13351.80214986079</v>
      </c>
    </row>
    <row r="21222" spans="1:8" x14ac:dyDescent="0.25">
      <c r="A21222">
        <f>ProcessedData_105hrs!A21222</f>
        <v>291342</v>
      </c>
      <c r="B21222">
        <v>-13438.598749999999</v>
      </c>
      <c r="C21222" s="1">
        <v>-8.7114714426821801E-11</v>
      </c>
      <c r="D21222">
        <v>25.7413548958482</v>
      </c>
      <c r="E21222" s="1">
        <f t="shared" si="1328"/>
        <v>-9.4334143951392231E-11</v>
      </c>
      <c r="F21222" s="1">
        <f t="shared" si="1329"/>
        <v>7.2194295245704297E-12</v>
      </c>
      <c r="G21222" s="1">
        <f t="shared" si="1330"/>
        <v>5.2120162660239219E-23</v>
      </c>
      <c r="H21222" s="3">
        <f t="shared" si="1327"/>
        <v>-13352.745491300304</v>
      </c>
    </row>
    <row r="21223" spans="1:8" x14ac:dyDescent="0.25">
      <c r="A21223">
        <f>ProcessedData_105hrs!A21223</f>
        <v>291352</v>
      </c>
      <c r="B21223">
        <v>-13439.51375</v>
      </c>
      <c r="C21223" s="1">
        <v>-8.7374250678653201E-11</v>
      </c>
      <c r="D21223">
        <v>25.740798700896502</v>
      </c>
      <c r="E21223" s="1">
        <f t="shared" si="1328"/>
        <v>-9.4360637109781805E-11</v>
      </c>
      <c r="F21223" s="1">
        <f t="shared" si="1329"/>
        <v>6.9863864311286042E-12</v>
      </c>
      <c r="G21223" s="1">
        <f t="shared" si="1330"/>
        <v>4.8809595365057877E-23</v>
      </c>
      <c r="H21223" s="3">
        <f t="shared" si="1327"/>
        <v>-13353.689097671402</v>
      </c>
    </row>
    <row r="21224" spans="1:8" x14ac:dyDescent="0.25">
      <c r="A21224">
        <f>ProcessedData_105hrs!A21224</f>
        <v>291362</v>
      </c>
      <c r="B21224">
        <v>-13440.428749999999</v>
      </c>
      <c r="C21224" s="1">
        <v>-8.7643189117704602E-11</v>
      </c>
      <c r="D21224">
        <v>25.7402405390803</v>
      </c>
      <c r="E21224" s="1">
        <f t="shared" si="1328"/>
        <v>-9.4387211917424152E-11</v>
      </c>
      <c r="F21224" s="1">
        <f t="shared" si="1329"/>
        <v>6.74402279971955E-12</v>
      </c>
      <c r="G21224" s="1">
        <f t="shared" si="1330"/>
        <v>4.548184352313712E-23</v>
      </c>
      <c r="H21224" s="3">
        <f t="shared" si="1327"/>
        <v>-13354.632969790577</v>
      </c>
    </row>
    <row r="21225" spans="1:8" x14ac:dyDescent="0.25">
      <c r="A21225">
        <f>ProcessedData_105hrs!A21225</f>
        <v>291372</v>
      </c>
      <c r="B21225">
        <v>-13441.34375</v>
      </c>
      <c r="C21225" s="1">
        <v>-8.7921512943322198E-11</v>
      </c>
      <c r="D21225">
        <v>25.739680620387801</v>
      </c>
      <c r="E21225" s="1">
        <f t="shared" si="1328"/>
        <v>-9.4413859657206343E-11</v>
      </c>
      <c r="F21225" s="1">
        <f t="shared" si="1329"/>
        <v>6.492346713884145E-12</v>
      </c>
      <c r="G21225" s="1">
        <f t="shared" si="1330"/>
        <v>4.2150565853282255E-23</v>
      </c>
      <c r="H21225" s="3">
        <f t="shared" si="1327"/>
        <v>-13355.57710838715</v>
      </c>
    </row>
    <row r="21226" spans="1:8" x14ac:dyDescent="0.25">
      <c r="A21226">
        <f>ProcessedData_105hrs!A21226</f>
        <v>291382</v>
      </c>
      <c r="B21226">
        <v>-13442.258750000001</v>
      </c>
      <c r="C21226" s="1">
        <v>-8.8209193249986897E-11</v>
      </c>
      <c r="D21226">
        <v>25.739119154512199</v>
      </c>
      <c r="E21226" s="1">
        <f t="shared" si="1328"/>
        <v>-9.4440571624262028E-11</v>
      </c>
      <c r="F21226" s="1">
        <f t="shared" si="1329"/>
        <v>6.2313783742751304E-12</v>
      </c>
      <c r="G21226" s="1">
        <f t="shared" si="1330"/>
        <v>3.8830076443383766E-23</v>
      </c>
      <c r="H21226" s="3">
        <f t="shared" si="1327"/>
        <v>-13356.521514103391</v>
      </c>
    </row>
    <row r="21227" spans="1:8" x14ac:dyDescent="0.25">
      <c r="A21227">
        <f>ProcessedData_105hrs!A21227</f>
        <v>291392</v>
      </c>
      <c r="B21227">
        <v>-13443.17375</v>
      </c>
      <c r="C21227" s="1">
        <v>-8.85061888756091E-11</v>
      </c>
      <c r="D21227">
        <v>25.7385563500941</v>
      </c>
      <c r="E21227" s="1">
        <f t="shared" si="1328"/>
        <v>-9.4467339157420258E-11</v>
      </c>
      <c r="F21227" s="1">
        <f t="shared" si="1329"/>
        <v>5.9611502818111575E-12</v>
      </c>
      <c r="G21227" s="1">
        <f t="shared" si="1330"/>
        <v>3.5535312682337244E-23</v>
      </c>
      <c r="H21227" s="3">
        <f t="shared" si="1327"/>
        <v>-13357.466187494965</v>
      </c>
    </row>
    <row r="21228" spans="1:8" x14ac:dyDescent="0.25">
      <c r="A21228">
        <f>ProcessedData_105hrs!A21228</f>
        <v>291402</v>
      </c>
      <c r="B21228">
        <v>-13444.012500000001</v>
      </c>
      <c r="C21228" s="1">
        <v>-8.8812446277204203E-11</v>
      </c>
      <c r="D21228">
        <v>25.737992415586</v>
      </c>
      <c r="E21228" s="1">
        <f t="shared" si="1328"/>
        <v>-9.4494153603319122E-11</v>
      </c>
      <c r="F21228" s="1">
        <f t="shared" si="1329"/>
        <v>5.6817073261149192E-12</v>
      </c>
      <c r="G21228" s="1">
        <f t="shared" si="1330"/>
        <v>3.2281798139627948E-23</v>
      </c>
      <c r="H21228" s="3">
        <f t="shared" si="1327"/>
        <v>-13358.411129030999</v>
      </c>
    </row>
    <row r="21229" spans="1:8" x14ac:dyDescent="0.25">
      <c r="A21229">
        <f>ProcessedData_105hrs!A21229</f>
        <v>291412</v>
      </c>
      <c r="B21229">
        <v>-13444.85125</v>
      </c>
      <c r="C21229" s="1">
        <v>-8.9127899434101596E-11</v>
      </c>
      <c r="D21229">
        <v>25.737427559596</v>
      </c>
      <c r="E21229" s="1">
        <f t="shared" si="1328"/>
        <v>-9.4521006302136972E-11</v>
      </c>
      <c r="F21229" s="1">
        <f t="shared" si="1329"/>
        <v>5.3931068680353764E-12</v>
      </c>
      <c r="G21229" s="1">
        <f t="shared" si="1330"/>
        <v>2.9085601690050347E-23</v>
      </c>
      <c r="H21229" s="3">
        <f t="shared" si="1327"/>
        <v>-13359.35633909402</v>
      </c>
    </row>
    <row r="21230" spans="1:8" x14ac:dyDescent="0.25">
      <c r="A21230">
        <f>ProcessedData_105hrs!A21230</f>
        <v>291422</v>
      </c>
      <c r="B21230">
        <v>-13445.69</v>
      </c>
      <c r="C21230" s="1">
        <v>-8.9452469778823604E-11</v>
      </c>
      <c r="D21230">
        <v>25.736861989641199</v>
      </c>
      <c r="E21230" s="1">
        <f t="shared" si="1328"/>
        <v>-9.4547888639342495E-11</v>
      </c>
      <c r="F21230" s="1">
        <f t="shared" si="1329"/>
        <v>5.0954188605188914E-12</v>
      </c>
      <c r="G21230" s="1">
        <f t="shared" si="1330"/>
        <v>2.5963293364131639E-23</v>
      </c>
      <c r="H21230" s="3">
        <f t="shared" si="1327"/>
        <v>-13360.301817980413</v>
      </c>
    </row>
    <row r="21231" spans="1:8" x14ac:dyDescent="0.25">
      <c r="A21231">
        <f>ProcessedData_105hrs!A21231</f>
        <v>291432</v>
      </c>
      <c r="B21231">
        <v>-13446.528749999999</v>
      </c>
      <c r="C21231" s="1">
        <v>-8.9786066155756699E-11</v>
      </c>
      <c r="D21231">
        <v>25.7362959120053</v>
      </c>
      <c r="E21231" s="1">
        <f t="shared" si="1328"/>
        <v>-9.4574792051605385E-11</v>
      </c>
      <c r="F21231" s="1">
        <f t="shared" si="1329"/>
        <v>4.7887258958486858E-12</v>
      </c>
      <c r="G21231" s="1">
        <f t="shared" si="1330"/>
        <v>2.2931895705571799E-23</v>
      </c>
      <c r="H21231" s="3">
        <f t="shared" si="1327"/>
        <v>-13361.247565900929</v>
      </c>
    </row>
    <row r="21232" spans="1:8" x14ac:dyDescent="0.25">
      <c r="A21232">
        <f>ProcessedData_105hrs!A21232</f>
        <v>291442</v>
      </c>
      <c r="B21232">
        <v>-13447.3675</v>
      </c>
      <c r="C21232" s="1">
        <v>-9.01285848077223E-11</v>
      </c>
      <c r="D21232">
        <v>25.735729531596</v>
      </c>
      <c r="E21232" s="1">
        <f t="shared" si="1328"/>
        <v>-9.4601708032716782E-11</v>
      </c>
      <c r="F21232" s="1">
        <f t="shared" si="1329"/>
        <v>4.473123224994482E-12</v>
      </c>
      <c r="G21232" s="1">
        <f t="shared" si="1330"/>
        <v>2.0008831385985037E-23</v>
      </c>
      <c r="H21232" s="3">
        <f t="shared" si="1327"/>
        <v>-13362.193582981256</v>
      </c>
    </row>
    <row r="21233" spans="1:8" x14ac:dyDescent="0.25">
      <c r="A21233">
        <f>ProcessedData_105hrs!A21233</f>
        <v>291452</v>
      </c>
      <c r="B21233">
        <v>-13448.206249999999</v>
      </c>
      <c r="C21233" s="1">
        <v>-9.0479572007866597E-11</v>
      </c>
      <c r="D21233">
        <v>25.7351630512503</v>
      </c>
      <c r="E21233" s="1">
        <f t="shared" si="1328"/>
        <v>-9.4628628162427327E-11</v>
      </c>
      <c r="F21233" s="1">
        <f t="shared" si="1329"/>
        <v>4.1490561545607309E-12</v>
      </c>
      <c r="G21233" s="1">
        <f t="shared" si="1330"/>
        <v>1.7214666973698279E-23</v>
      </c>
      <c r="H21233" s="3">
        <f t="shared" si="1327"/>
        <v>-13363.139869262879</v>
      </c>
    </row>
    <row r="21234" spans="1:8" x14ac:dyDescent="0.25">
      <c r="A21234">
        <f>ProcessedData_105hrs!A21234</f>
        <v>291462</v>
      </c>
      <c r="B21234">
        <v>-13449.045</v>
      </c>
      <c r="C21234" s="1">
        <v>-9.0838539970876396E-11</v>
      </c>
      <c r="D21234">
        <v>25.734596671005999</v>
      </c>
      <c r="E21234" s="1">
        <f t="shared" si="1328"/>
        <v>-9.465554413668923E-11</v>
      </c>
      <c r="F21234" s="1">
        <f t="shared" si="1329"/>
        <v>3.8170041658128341E-12</v>
      </c>
      <c r="G21234" s="1">
        <f t="shared" si="1330"/>
        <v>1.4569520801832528E-23</v>
      </c>
      <c r="H21234" s="3">
        <f t="shared" si="1327"/>
        <v>-13364.086424704246</v>
      </c>
    </row>
    <row r="21235" spans="1:8" x14ac:dyDescent="0.25">
      <c r="A21235">
        <f>ProcessedData_105hrs!A21235</f>
        <v>291472</v>
      </c>
      <c r="B21235">
        <v>-13449.883750000001</v>
      </c>
      <c r="C21235" s="1">
        <v>-9.1205957221780099E-11</v>
      </c>
      <c r="D21235">
        <v>25.7340305884121</v>
      </c>
      <c r="E21235" s="1">
        <f t="shared" si="1328"/>
        <v>-9.4682447754770579E-11</v>
      </c>
      <c r="F21235" s="1">
        <f t="shared" si="1329"/>
        <v>3.4764905329904805E-12</v>
      </c>
      <c r="G21235" s="1">
        <f t="shared" si="1330"/>
        <v>1.2085986425972436E-23</v>
      </c>
      <c r="H21235" s="3">
        <f t="shared" si="1327"/>
        <v>-13365.033249181794</v>
      </c>
    </row>
    <row r="21236" spans="1:8" x14ac:dyDescent="0.25">
      <c r="A21236">
        <f>ProcessedData_105hrs!A21236</f>
        <v>291482</v>
      </c>
      <c r="B21236">
        <v>-13450.7225</v>
      </c>
      <c r="C21236" s="1">
        <v>-9.1582278567596801E-11</v>
      </c>
      <c r="D21236">
        <v>25.733465000463902</v>
      </c>
      <c r="E21236" s="1">
        <f t="shared" si="1328"/>
        <v>-9.4709330838925068E-11</v>
      </c>
      <c r="F21236" s="1">
        <f t="shared" si="1329"/>
        <v>3.1270522713282666E-12</v>
      </c>
      <c r="G21236" s="1">
        <f t="shared" si="1330"/>
        <v>9.7784559076192706E-24</v>
      </c>
      <c r="H21236" s="3">
        <f t="shared" si="1327"/>
        <v>-13365.980342490182</v>
      </c>
    </row>
    <row r="21237" spans="1:8" x14ac:dyDescent="0.25">
      <c r="A21237">
        <f>ProcessedData_105hrs!A21237</f>
        <v>291492</v>
      </c>
      <c r="B21237">
        <v>-13451.561250000001</v>
      </c>
      <c r="C21237" s="1">
        <v>-9.1966975098084206E-11</v>
      </c>
      <c r="D21237">
        <v>25.7329001039869</v>
      </c>
      <c r="E21237" s="1">
        <f t="shared" si="1328"/>
        <v>-9.4736185218455287E-11</v>
      </c>
      <c r="F21237" s="1">
        <f t="shared" si="1329"/>
        <v>2.7692101203710805E-12</v>
      </c>
      <c r="G21237" s="1">
        <f t="shared" si="1330"/>
        <v>7.6685246907656145E-24</v>
      </c>
      <c r="H21237" s="3">
        <f t="shared" si="1327"/>
        <v>-13366.927704342366</v>
      </c>
    </row>
    <row r="21238" spans="1:8" x14ac:dyDescent="0.25">
      <c r="A21238">
        <f>ProcessedData_105hrs!A21238</f>
        <v>291502</v>
      </c>
      <c r="B21238">
        <v>-13452.47625</v>
      </c>
      <c r="C21238" s="1">
        <v>-9.2359524641824405E-11</v>
      </c>
      <c r="D21238">
        <v>25.732336092842701</v>
      </c>
      <c r="E21238" s="1">
        <f t="shared" si="1328"/>
        <v>-9.4763002845701993E-11</v>
      </c>
      <c r="F21238" s="1">
        <f t="shared" si="1329"/>
        <v>2.4034782038775876E-12</v>
      </c>
      <c r="G21238" s="1">
        <f t="shared" si="1330"/>
        <v>5.7767074765146342E-24</v>
      </c>
      <c r="H21238" s="3">
        <f t="shared" si="1327"/>
        <v>-13367.875334370823</v>
      </c>
    </row>
    <row r="21239" spans="1:8" x14ac:dyDescent="0.25">
      <c r="A21239">
        <f>ProcessedData_105hrs!A21239</f>
        <v>291512</v>
      </c>
      <c r="B21239">
        <v>-13453.315000000001</v>
      </c>
      <c r="C21239" s="1">
        <v>-9.2759727822859604E-11</v>
      </c>
      <c r="D21239">
        <v>25.731773156211901</v>
      </c>
      <c r="E21239" s="1">
        <f t="shared" si="1328"/>
        <v>-9.4789775867325881E-11</v>
      </c>
      <c r="F21239" s="1">
        <f t="shared" si="1329"/>
        <v>2.0300480444662767E-12</v>
      </c>
      <c r="G21239" s="1">
        <f t="shared" si="1330"/>
        <v>4.1210950628413545E-24</v>
      </c>
      <c r="H21239" s="3">
        <f t="shared" si="1327"/>
        <v>-13368.823232129496</v>
      </c>
    </row>
    <row r="21240" spans="1:8" x14ac:dyDescent="0.25">
      <c r="A21240">
        <f>ProcessedData_105hrs!A21240</f>
        <v>291522</v>
      </c>
      <c r="B21240">
        <v>-13454.23</v>
      </c>
      <c r="C21240" s="1">
        <v>-9.3167370896059005E-11</v>
      </c>
      <c r="D21240">
        <v>25.731211479505799</v>
      </c>
      <c r="E21240" s="1">
        <f t="shared" si="1328"/>
        <v>-9.4816496586460193E-11</v>
      </c>
      <c r="F21240" s="1">
        <f t="shared" si="1329"/>
        <v>1.6491256904011876E-12</v>
      </c>
      <c r="G21240" s="1">
        <f t="shared" si="1330"/>
        <v>2.7196155427411935E-24</v>
      </c>
      <c r="H21240" s="3">
        <f t="shared" si="1327"/>
        <v>-13369.771397095361</v>
      </c>
    </row>
    <row r="21241" spans="1:8" x14ac:dyDescent="0.25">
      <c r="A21241">
        <f>ProcessedData_105hrs!A21241</f>
        <v>291532</v>
      </c>
      <c r="B21241">
        <v>-13455.145</v>
      </c>
      <c r="C21241" s="1">
        <v>-9.3582225995111305E-11</v>
      </c>
      <c r="D21241">
        <v>25.730651245767799</v>
      </c>
      <c r="E21241" s="1">
        <f t="shared" si="1328"/>
        <v>-9.484315740453512E-11</v>
      </c>
      <c r="F21241" s="1">
        <f t="shared" si="1329"/>
        <v>1.2609314094238154E-12</v>
      </c>
      <c r="G21241" s="1">
        <f t="shared" si="1330"/>
        <v>1.5899480192715297E-24</v>
      </c>
      <c r="H21241" s="3">
        <f t="shared" si="1327"/>
        <v>-13370.719828669406</v>
      </c>
    </row>
    <row r="21242" spans="1:8" x14ac:dyDescent="0.25">
      <c r="A21242">
        <f>ProcessedData_105hrs!A21242</f>
        <v>291542</v>
      </c>
      <c r="B21242">
        <v>-13456.06</v>
      </c>
      <c r="C21242" s="1">
        <v>-9.4004388793090895E-11</v>
      </c>
      <c r="D21242">
        <v>25.730092635456099</v>
      </c>
      <c r="E21242" s="1">
        <f t="shared" si="1328"/>
        <v>-9.4869750830298995E-11</v>
      </c>
      <c r="F21242" s="1">
        <f t="shared" si="1329"/>
        <v>8.6536203720809998E-13</v>
      </c>
      <c r="G21242" s="1">
        <f t="shared" si="1330"/>
        <v>7.4885145544095305E-25</v>
      </c>
      <c r="H21242" s="3">
        <f t="shared" si="1327"/>
        <v>-13371.668526177709</v>
      </c>
    </row>
    <row r="21243" spans="1:8" x14ac:dyDescent="0.25">
      <c r="A21243">
        <f>ProcessedData_105hrs!A21243</f>
        <v>291552</v>
      </c>
      <c r="B21243">
        <v>-13456.975</v>
      </c>
      <c r="C21243" s="1">
        <v>-9.4433962941601305E-11</v>
      </c>
      <c r="D21243">
        <v>25.729535826265199</v>
      </c>
      <c r="E21243" s="1">
        <f t="shared" si="1328"/>
        <v>-9.4896269487227877E-11</v>
      </c>
      <c r="F21243" s="1">
        <f t="shared" si="1329"/>
        <v>4.6230654562657282E-13</v>
      </c>
      <c r="G21243" s="1">
        <f t="shared" si="1330"/>
        <v>2.1372734212917444E-25</v>
      </c>
      <c r="H21243" s="3">
        <f t="shared" si="1327"/>
        <v>-13372.617488872582</v>
      </c>
    </row>
    <row r="21244" spans="1:8" x14ac:dyDescent="0.25">
      <c r="A21244">
        <f>ProcessedData_105hrs!A21244</f>
        <v>291562</v>
      </c>
      <c r="B21244">
        <v>-13457.89</v>
      </c>
      <c r="C21244" s="1">
        <v>-9.4870407492883504E-11</v>
      </c>
      <c r="D21244">
        <v>25.7289809935411</v>
      </c>
      <c r="E21244" s="1">
        <f t="shared" si="1328"/>
        <v>-9.4922706096289567E-11</v>
      </c>
      <c r="F21244" s="1">
        <f t="shared" si="1329"/>
        <v>5.2298603406062877E-14</v>
      </c>
      <c r="G21244" s="1">
        <f t="shared" si="1330"/>
        <v>2.7351439182246515E-27</v>
      </c>
      <c r="H21244" s="3">
        <f t="shared" si="1327"/>
        <v>-13373.566715933544</v>
      </c>
    </row>
    <row r="21245" spans="1:8" x14ac:dyDescent="0.25">
      <c r="A21245">
        <f>ProcessedData_105hrs!A21245</f>
        <v>291572</v>
      </c>
      <c r="B21245">
        <v>-13458.72875</v>
      </c>
      <c r="C21245" s="1">
        <v>-9.5312854142970399E-11</v>
      </c>
      <c r="D21245">
        <v>25.728428308559501</v>
      </c>
      <c r="E21245" s="1">
        <f t="shared" si="1328"/>
        <v>-9.4949053547419905E-11</v>
      </c>
      <c r="F21245" s="1">
        <f t="shared" si="1329"/>
        <v>-3.6380059555049458E-13</v>
      </c>
      <c r="G21245" s="1">
        <f t="shared" si="1330"/>
        <v>1.3235087332289453E-25</v>
      </c>
      <c r="H21245" s="3">
        <f t="shared" si="1327"/>
        <v>-13374.516206469019</v>
      </c>
    </row>
    <row r="21246" spans="1:8" x14ac:dyDescent="0.25">
      <c r="A21246">
        <f>ProcessedData_105hrs!A21246</f>
        <v>291582</v>
      </c>
      <c r="B21246">
        <v>-13459.567499999999</v>
      </c>
      <c r="C21246" s="1">
        <v>-9.5760740707952403E-11</v>
      </c>
      <c r="D21246">
        <v>25.7278779373279</v>
      </c>
      <c r="E21246" s="1">
        <f t="shared" si="1328"/>
        <v>-9.4975304949250313E-11</v>
      </c>
      <c r="F21246" s="1">
        <f t="shared" si="1329"/>
        <v>-7.854357587020902E-13</v>
      </c>
      <c r="G21246" s="1">
        <f t="shared" si="1330"/>
        <v>6.1690933104792806E-25</v>
      </c>
      <c r="H21246" s="3">
        <f t="shared" si="1327"/>
        <v>-13375.465959518511</v>
      </c>
    </row>
    <row r="21247" spans="1:8" x14ac:dyDescent="0.25">
      <c r="A21247">
        <f>ProcessedData_105hrs!A21247</f>
        <v>291592</v>
      </c>
      <c r="B21247">
        <v>-13460.40625</v>
      </c>
      <c r="C21247" s="1">
        <v>-9.6214128423375803E-11</v>
      </c>
      <c r="D21247">
        <v>25.727330043715501</v>
      </c>
      <c r="E21247" s="1">
        <f t="shared" si="1328"/>
        <v>-9.5001453499177999E-11</v>
      </c>
      <c r="F21247" s="1">
        <f t="shared" si="1329"/>
        <v>-1.2126749241978032E-12</v>
      </c>
      <c r="G21247" s="1">
        <f t="shared" si="1330"/>
        <v>1.4705804717781477E-24</v>
      </c>
      <c r="H21247" s="3">
        <f t="shared" si="1327"/>
        <v>-13376.415974053503</v>
      </c>
    </row>
    <row r="21248" spans="1:8" x14ac:dyDescent="0.25">
      <c r="A21248">
        <f>ProcessedData_105hrs!A21248</f>
        <v>291602</v>
      </c>
      <c r="B21248">
        <v>-13461.321250000001</v>
      </c>
      <c r="C21248" s="1">
        <v>-9.66730494788072E-11</v>
      </c>
      <c r="D21248">
        <v>25.7267847893756</v>
      </c>
      <c r="E21248" s="1">
        <f t="shared" si="1328"/>
        <v>-9.5027492486587709E-11</v>
      </c>
      <c r="F21248" s="1">
        <f t="shared" si="1329"/>
        <v>-1.6455569922194903E-12</v>
      </c>
      <c r="G21248" s="1">
        <f t="shared" si="1330"/>
        <v>2.7078578146424555E-24</v>
      </c>
      <c r="H21248" s="3">
        <f t="shared" si="1327"/>
        <v>-13377.366248978369</v>
      </c>
    </row>
    <row r="21249" spans="1:8" x14ac:dyDescent="0.25">
      <c r="A21249">
        <f>ProcessedData_105hrs!A21249</f>
        <v>291612</v>
      </c>
      <c r="B21249">
        <v>-13462.23625</v>
      </c>
      <c r="C21249" s="1">
        <v>-9.7137191625580206E-11</v>
      </c>
      <c r="D21249">
        <v>25.726242330465599</v>
      </c>
      <c r="E21249" s="1">
        <f t="shared" si="1328"/>
        <v>-9.5053415429011988E-11</v>
      </c>
      <c r="F21249" s="1">
        <f t="shared" si="1329"/>
        <v>-2.0837761965682179E-12</v>
      </c>
      <c r="G21249" s="1">
        <f t="shared" si="1330"/>
        <v>4.3421232373843086E-24</v>
      </c>
      <c r="H21249" s="3">
        <f t="shared" si="1327"/>
        <v>-13378.316783132659</v>
      </c>
    </row>
    <row r="21250" spans="1:8" x14ac:dyDescent="0.25">
      <c r="A21250">
        <f>ProcessedData_105hrs!A21250</f>
        <v>291622</v>
      </c>
      <c r="B21250">
        <v>-13463.151250000001</v>
      </c>
      <c r="C21250" s="1">
        <v>-9.7606236062016805E-11</v>
      </c>
      <c r="D21250">
        <v>25.725702819247999</v>
      </c>
      <c r="E21250" s="1">
        <f t="shared" si="1328"/>
        <v>-9.5079216005669996E-11</v>
      </c>
      <c r="F21250" s="1">
        <f t="shared" si="1329"/>
        <v>-2.5270200563468085E-12</v>
      </c>
      <c r="G21250" s="1">
        <f t="shared" si="1330"/>
        <v>6.3858303651790274E-24</v>
      </c>
      <c r="H21250" s="3">
        <f t="shared" si="1327"/>
        <v>-13379.267575292715</v>
      </c>
    </row>
    <row r="21251" spans="1:8" x14ac:dyDescent="0.25">
      <c r="A21251">
        <f>ProcessedData_105hrs!A21251</f>
        <v>291632</v>
      </c>
      <c r="B21251">
        <v>-13464.06625</v>
      </c>
      <c r="C21251" s="1">
        <v>-9.8079857961997702E-11</v>
      </c>
      <c r="D21251">
        <v>25.725166404598198</v>
      </c>
      <c r="E21251" s="1">
        <f t="shared" si="1328"/>
        <v>-9.5104888036387679E-11</v>
      </c>
      <c r="F21251" s="1">
        <f t="shared" si="1329"/>
        <v>-2.9749699256100224E-12</v>
      </c>
      <c r="G21251" s="1">
        <f t="shared" si="1330"/>
        <v>8.8504460582841025E-24</v>
      </c>
      <c r="H21251" s="3">
        <f t="shared" si="1327"/>
        <v>-13380.21862417308</v>
      </c>
    </row>
    <row r="21252" spans="1:8" x14ac:dyDescent="0.25">
      <c r="A21252">
        <f>ProcessedData_105hrs!A21252</f>
        <v>291642</v>
      </c>
      <c r="B21252">
        <v>-13464.905000000001</v>
      </c>
      <c r="C21252" s="1">
        <v>-9.8557727029341705E-11</v>
      </c>
      <c r="D21252">
        <v>25.724633229794399</v>
      </c>
      <c r="E21252" s="1">
        <f t="shared" si="1328"/>
        <v>-9.5130425573343897E-11</v>
      </c>
      <c r="F21252" s="1">
        <f t="shared" si="1329"/>
        <v>-3.4273014559978084E-12</v>
      </c>
      <c r="G21252" s="1">
        <f t="shared" si="1330"/>
        <v>1.1746395270284697E-23</v>
      </c>
      <c r="H21252" s="3">
        <f t="shared" ref="H21252:H21315" si="1331">H21251+(E21252)*10^10</f>
        <v>-13381.169928428813</v>
      </c>
    </row>
    <row r="21253" spans="1:8" x14ac:dyDescent="0.25">
      <c r="A21253">
        <f>ProcessedData_105hrs!A21253</f>
        <v>291652</v>
      </c>
      <c r="B21253">
        <v>-13465.74375</v>
      </c>
      <c r="C21253" s="1">
        <v>-9.9039508077766805E-11</v>
      </c>
      <c r="D21253">
        <v>25.7241034335356</v>
      </c>
      <c r="E21253" s="1">
        <f t="shared" si="1328"/>
        <v>-9.5155822858811343E-11</v>
      </c>
      <c r="F21253" s="1">
        <f t="shared" si="1329"/>
        <v>-3.8836852189554625E-12</v>
      </c>
      <c r="G21253" s="1">
        <f t="shared" si="1330"/>
        <v>1.5083010879933138E-23</v>
      </c>
      <c r="H21253" s="3">
        <f t="shared" si="1331"/>
        <v>-13382.121486657401</v>
      </c>
    </row>
    <row r="21254" spans="1:8" x14ac:dyDescent="0.25">
      <c r="A21254">
        <f>ProcessedData_105hrs!A21254</f>
        <v>291662</v>
      </c>
      <c r="B21254">
        <v>-13466.5825</v>
      </c>
      <c r="C21254" s="1">
        <v>-9.9524861636191101E-11</v>
      </c>
      <c r="D21254">
        <v>25.7235771514909</v>
      </c>
      <c r="E21254" s="1">
        <f t="shared" si="1328"/>
        <v>-9.5181074260840925E-11</v>
      </c>
      <c r="F21254" s="1">
        <f t="shared" si="1329"/>
        <v>-4.3437873753501762E-12</v>
      </c>
      <c r="G21254" s="1">
        <f t="shared" si="1330"/>
        <v>1.8868488762251574E-23</v>
      </c>
      <c r="H21254" s="3">
        <f t="shared" si="1331"/>
        <v>-13383.073297400009</v>
      </c>
    </row>
    <row r="21255" spans="1:8" x14ac:dyDescent="0.25">
      <c r="A21255">
        <f>ProcessedData_105hrs!A21255</f>
        <v>291672</v>
      </c>
      <c r="B21255">
        <v>-13467.421249999999</v>
      </c>
      <c r="C21255" s="1">
        <v>-1.0001344457911599E-10</v>
      </c>
      <c r="D21255">
        <v>25.723054515721198</v>
      </c>
      <c r="E21255" s="1">
        <f t="shared" si="1328"/>
        <v>-9.5206174297268758E-11</v>
      </c>
      <c r="F21255" s="1">
        <f t="shared" si="1329"/>
        <v>-4.8072702818472356E-12</v>
      </c>
      <c r="G21255" s="1">
        <f t="shared" si="1330"/>
        <v>2.3109847562731601E-23</v>
      </c>
      <c r="H21255" s="3">
        <f t="shared" si="1331"/>
        <v>-13384.025359142983</v>
      </c>
    </row>
    <row r="21256" spans="1:8" x14ac:dyDescent="0.25">
      <c r="A21256">
        <f>ProcessedData_105hrs!A21256</f>
        <v>291682</v>
      </c>
      <c r="B21256">
        <v>-13468.26</v>
      </c>
      <c r="C21256" s="1">
        <v>-1.00504910781815E-10</v>
      </c>
      <c r="D21256">
        <v>25.722535653597699</v>
      </c>
      <c r="E21256" s="1">
        <f t="shared" si="1328"/>
        <v>-9.5231117680611273E-11</v>
      </c>
      <c r="F21256" s="1">
        <f t="shared" si="1329"/>
        <v>-5.2737931012037227E-12</v>
      </c>
      <c r="G21256" s="1">
        <f t="shared" si="1330"/>
        <v>2.7812893674303982E-23</v>
      </c>
      <c r="H21256" s="3">
        <f t="shared" si="1331"/>
        <v>-13384.977670319789</v>
      </c>
    </row>
    <row r="21257" spans="1:8" x14ac:dyDescent="0.25">
      <c r="A21257">
        <f>ProcessedData_105hrs!A21257</f>
        <v>291692</v>
      </c>
      <c r="B21257">
        <v>-13469.098749999999</v>
      </c>
      <c r="C21257" s="1">
        <v>-1.0099891180005199E-10</v>
      </c>
      <c r="D21257">
        <v>25.722020687252801</v>
      </c>
      <c r="E21257" s="1">
        <f t="shared" si="1328"/>
        <v>-9.5255899340860315E-11</v>
      </c>
      <c r="F21257" s="1">
        <f t="shared" si="1329"/>
        <v>-5.7430124591916794E-12</v>
      </c>
      <c r="G21257" s="1">
        <f t="shared" si="1330"/>
        <v>3.2982192106430859E-23</v>
      </c>
      <c r="H21257" s="3">
        <f t="shared" si="1331"/>
        <v>-13385.930229313199</v>
      </c>
    </row>
    <row r="21258" spans="1:8" x14ac:dyDescent="0.25">
      <c r="A21258">
        <f>ProcessedData_105hrs!A21258</f>
        <v>291702</v>
      </c>
      <c r="B21258">
        <v>-13469.9375</v>
      </c>
      <c r="C21258" s="1">
        <v>-1.01495097574004E-10</v>
      </c>
      <c r="D21258">
        <v>25.7215097351888</v>
      </c>
      <c r="E21258" s="1">
        <f t="shared" si="1328"/>
        <v>-9.5280514358701941E-11</v>
      </c>
      <c r="F21258" s="1">
        <f t="shared" si="1329"/>
        <v>-6.2145832153020592E-12</v>
      </c>
      <c r="G21258" s="1">
        <f t="shared" si="1330"/>
        <v>3.862104453991408E-23</v>
      </c>
      <c r="H21258" s="3">
        <f t="shared" si="1331"/>
        <v>-13386.883034456785</v>
      </c>
    </row>
    <row r="21259" spans="1:8" x14ac:dyDescent="0.25">
      <c r="A21259">
        <f>ProcessedData_105hrs!A21259</f>
        <v>291712</v>
      </c>
      <c r="B21259">
        <v>-13470.776250000001</v>
      </c>
      <c r="C21259" s="1">
        <v>-1.01993117156095E-10</v>
      </c>
      <c r="D21259">
        <v>25.7210029133843</v>
      </c>
      <c r="E21259" s="1">
        <f t="shared" si="1328"/>
        <v>-9.5304957919586738E-11</v>
      </c>
      <c r="F21259" s="1">
        <f t="shared" si="1329"/>
        <v>-6.6881592365082646E-12</v>
      </c>
      <c r="G21259" s="1">
        <f t="shared" si="1330"/>
        <v>4.4731473972890811E-23</v>
      </c>
      <c r="H21259" s="3">
        <f t="shared" si="1331"/>
        <v>-13387.83608403598</v>
      </c>
    </row>
    <row r="21260" spans="1:8" x14ac:dyDescent="0.25">
      <c r="A21260">
        <f>ProcessedData_105hrs!A21260</f>
        <v>291722</v>
      </c>
      <c r="B21260">
        <v>-13471.615</v>
      </c>
      <c r="C21260" s="1">
        <v>-1.02492619462391E-10</v>
      </c>
      <c r="D21260">
        <v>25.720500332648701</v>
      </c>
      <c r="E21260" s="1">
        <f t="shared" si="1328"/>
        <v>-9.5329225423551338E-11</v>
      </c>
      <c r="F21260" s="1">
        <f t="shared" si="1329"/>
        <v>-7.1633940388396571E-12</v>
      </c>
      <c r="G21260" s="1">
        <f t="shared" si="1330"/>
        <v>5.1314214155683537E-23</v>
      </c>
      <c r="H21260" s="3">
        <f t="shared" si="1331"/>
        <v>-13388.789376290215</v>
      </c>
    </row>
    <row r="21261" spans="1:8" x14ac:dyDescent="0.25">
      <c r="A21261">
        <f>ProcessedData_105hrs!A21261</f>
        <v>291732</v>
      </c>
      <c r="B21261">
        <v>-13472.453750000001</v>
      </c>
      <c r="C21261" s="1">
        <v>-1.02993254047211E-10</v>
      </c>
      <c r="D21261">
        <v>25.7200020970295</v>
      </c>
      <c r="E21261" s="1">
        <f t="shared" si="1328"/>
        <v>-9.5353312551335095E-11</v>
      </c>
      <c r="F21261" s="1">
        <f t="shared" si="1329"/>
        <v>-7.6399414958759044E-12</v>
      </c>
      <c r="G21261" s="1">
        <f t="shared" si="1330"/>
        <v>5.8368706060406555E-23</v>
      </c>
      <c r="H21261" s="3">
        <f t="shared" si="1331"/>
        <v>-13389.742909415729</v>
      </c>
    </row>
    <row r="21262" spans="1:8" x14ac:dyDescent="0.25">
      <c r="A21262">
        <f>ProcessedData_105hrs!A21262</f>
        <v>291742</v>
      </c>
      <c r="B21262">
        <v>-13473.2925</v>
      </c>
      <c r="C21262" s="1">
        <v>-1.0349467190059301E-10</v>
      </c>
      <c r="D21262">
        <v>25.719508305931502</v>
      </c>
      <c r="E21262" s="1">
        <f t="shared" si="1328"/>
        <v>-9.5377215176406682E-11</v>
      </c>
      <c r="F21262" s="1">
        <f t="shared" si="1329"/>
        <v>-8.1174567241863238E-12</v>
      </c>
      <c r="G21262" s="1">
        <f t="shared" si="1330"/>
        <v>6.5893103669037761E-23</v>
      </c>
      <c r="H21262" s="3">
        <f t="shared" si="1331"/>
        <v>-13390.696681567493</v>
      </c>
    </row>
    <row r="21263" spans="1:8" x14ac:dyDescent="0.25">
      <c r="A21263">
        <f>ProcessedData_105hrs!A21263</f>
        <v>291752</v>
      </c>
      <c r="B21263">
        <v>-13474.13125</v>
      </c>
      <c r="C21263" s="1">
        <v>-1.0399652626824199E-10</v>
      </c>
      <c r="D21263">
        <v>25.7190190562151</v>
      </c>
      <c r="E21263" s="1">
        <f t="shared" si="1328"/>
        <v>-9.5400929277859339E-11</v>
      </c>
      <c r="F21263" s="1">
        <f t="shared" si="1329"/>
        <v>-8.5955969903826547E-12</v>
      </c>
      <c r="G21263" s="1">
        <f t="shared" si="1330"/>
        <v>7.3884287621075356E-23</v>
      </c>
      <c r="H21263" s="3">
        <f t="shared" si="1331"/>
        <v>-13391.650690860271</v>
      </c>
    </row>
    <row r="21264" spans="1:8" x14ac:dyDescent="0.25">
      <c r="A21264">
        <f>ProcessedData_105hrs!A21264</f>
        <v>291762</v>
      </c>
      <c r="B21264">
        <v>-13474.97</v>
      </c>
      <c r="C21264" s="1">
        <v>-1.04498473493555E-10</v>
      </c>
      <c r="D21264">
        <v>25.7185344438588</v>
      </c>
      <c r="E21264" s="1">
        <f t="shared" si="1328"/>
        <v>-9.5424450871395564E-11</v>
      </c>
      <c r="F21264" s="1">
        <f t="shared" si="1329"/>
        <v>-9.0740226221594348E-12</v>
      </c>
      <c r="G21264" s="1">
        <f t="shared" si="1330"/>
        <v>8.2337886547461179E-23</v>
      </c>
      <c r="H21264" s="3">
        <f t="shared" si="1331"/>
        <v>-13392.604935368985</v>
      </c>
    </row>
    <row r="21265" spans="1:8" x14ac:dyDescent="0.25">
      <c r="A21265">
        <f>ProcessedData_105hrs!A21265</f>
        <v>291772</v>
      </c>
      <c r="B21265">
        <v>-13475.885</v>
      </c>
      <c r="C21265" s="1">
        <v>-1.05000173881322E-10</v>
      </c>
      <c r="D21265">
        <v>25.718054561419301</v>
      </c>
      <c r="E21265" s="1">
        <f t="shared" si="1328"/>
        <v>-9.5447776114765338E-11</v>
      </c>
      <c r="F21265" s="1">
        <f t="shared" si="1329"/>
        <v>-9.5523977665566645E-12</v>
      </c>
      <c r="G21265" s="1">
        <f t="shared" si="1330"/>
        <v>9.124830309051675E-23</v>
      </c>
      <c r="H21265" s="3">
        <f t="shared" si="1331"/>
        <v>-13393.559413130133</v>
      </c>
    </row>
    <row r="21266" spans="1:8" x14ac:dyDescent="0.25">
      <c r="A21266">
        <f>ProcessedData_105hrs!A21266</f>
        <v>291782</v>
      </c>
      <c r="B21266">
        <v>-13476.8</v>
      </c>
      <c r="C21266" s="1">
        <v>-1.05501292582692E-10</v>
      </c>
      <c r="D21266">
        <v>25.7175794933259</v>
      </c>
      <c r="E21266" s="1">
        <f t="shared" si="1328"/>
        <v>-9.54709015031064E-11</v>
      </c>
      <c r="F21266" s="1">
        <f t="shared" si="1329"/>
        <v>-1.0030391079585596E-11</v>
      </c>
      <c r="G21266" s="1">
        <f t="shared" si="1330"/>
        <v>1.0060874520943029E-22</v>
      </c>
      <c r="H21266" s="3">
        <f t="shared" si="1331"/>
        <v>-13394.514122145165</v>
      </c>
    </row>
    <row r="21267" spans="1:8" x14ac:dyDescent="0.25">
      <c r="A21267">
        <f>ProcessedData_105hrs!A21267</f>
        <v>291792</v>
      </c>
      <c r="B21267">
        <v>-13477.63875</v>
      </c>
      <c r="C21267" s="1">
        <v>-1.06001500500944E-10</v>
      </c>
      <c r="D21267">
        <v>25.7171093192052</v>
      </c>
      <c r="E21267" s="1">
        <f t="shared" ref="E21267:E21330" si="1332">$K$2+$I$2*(A21267-$A$2)+$J$2*(D21267-$D$2)</f>
        <v>-9.5493823730927926E-11</v>
      </c>
      <c r="F21267" s="1">
        <f t="shared" ref="F21267:F21330" si="1333">C21267-E21267</f>
        <v>-1.0507676770016074E-11</v>
      </c>
      <c r="G21267" s="1">
        <f t="shared" ref="G21267:G21330" si="1334">(E21267-C21267)^2</f>
        <v>1.1041127110313542E-22</v>
      </c>
      <c r="H21267" s="3">
        <f t="shared" si="1331"/>
        <v>-13395.469060382475</v>
      </c>
    </row>
    <row r="21268" spans="1:8" x14ac:dyDescent="0.25">
      <c r="A21268">
        <f>ProcessedData_105hrs!A21268</f>
        <v>291802</v>
      </c>
      <c r="B21268">
        <v>-13478.477500000001</v>
      </c>
      <c r="C21268" s="1">
        <v>-1.06500475217636E-10</v>
      </c>
      <c r="D21268">
        <v>25.7166441182531</v>
      </c>
      <c r="E21268" s="1">
        <f t="shared" si="1332"/>
        <v>-9.5516539510618575E-11</v>
      </c>
      <c r="F21268" s="1">
        <f t="shared" si="1333"/>
        <v>-1.098393570701743E-11</v>
      </c>
      <c r="G21268" s="1">
        <f t="shared" si="1334"/>
        <v>1.2064684361589248E-22</v>
      </c>
      <c r="H21268" s="3">
        <f t="shared" si="1331"/>
        <v>-13396.42422577758</v>
      </c>
    </row>
    <row r="21269" spans="1:8" x14ac:dyDescent="0.25">
      <c r="A21269">
        <f>ProcessedData_105hrs!A21269</f>
        <v>291812</v>
      </c>
      <c r="B21269">
        <v>-13479.3925</v>
      </c>
      <c r="C21269" s="1">
        <v>-1.0699790193865701E-10</v>
      </c>
      <c r="D21269">
        <v>25.716183967192599</v>
      </c>
      <c r="E21269" s="1">
        <f t="shared" si="1332"/>
        <v>-9.5539045657223119E-11</v>
      </c>
      <c r="F21269" s="1">
        <f t="shared" si="1333"/>
        <v>-1.1458856281433887E-11</v>
      </c>
      <c r="G21269" s="1">
        <f t="shared" si="1334"/>
        <v>1.3130538727855683E-22</v>
      </c>
      <c r="H21269" s="3">
        <f t="shared" si="1331"/>
        <v>-13397.379616234153</v>
      </c>
    </row>
    <row r="21270" spans="1:8" x14ac:dyDescent="0.25">
      <c r="A21270">
        <f>ProcessedData_105hrs!A21270</f>
        <v>291822</v>
      </c>
      <c r="B21270">
        <v>-13480.307500000001</v>
      </c>
      <c r="C21270" s="1">
        <v>-1.07493137077027E-10</v>
      </c>
      <c r="D21270">
        <v>25.715728937758598</v>
      </c>
      <c r="E21270" s="1">
        <f t="shared" si="1332"/>
        <v>-9.5561339192854053E-11</v>
      </c>
      <c r="F21270" s="1">
        <f t="shared" si="1333"/>
        <v>-1.1931797884172944E-11</v>
      </c>
      <c r="G21270" s="1">
        <f t="shared" si="1334"/>
        <v>1.4236780074875396E-22</v>
      </c>
      <c r="H21270" s="3">
        <f t="shared" si="1331"/>
        <v>-13398.335229626082</v>
      </c>
    </row>
    <row r="21271" spans="1:8" x14ac:dyDescent="0.25">
      <c r="A21271">
        <f>ProcessedData_105hrs!A21271</f>
        <v>291832</v>
      </c>
      <c r="B21271">
        <v>-13481.2225</v>
      </c>
      <c r="C21271" s="1">
        <v>-1.07985525105893E-10</v>
      </c>
      <c r="D21271">
        <v>25.715279096854701</v>
      </c>
      <c r="E21271" s="1">
        <f t="shared" si="1332"/>
        <v>-9.5583417340182689E-11</v>
      </c>
      <c r="F21271" s="1">
        <f t="shared" si="1333"/>
        <v>-1.2402107765710312E-11</v>
      </c>
      <c r="G21271" s="1">
        <f t="shared" si="1334"/>
        <v>1.5381227703229203E-22</v>
      </c>
      <c r="H21271" s="3">
        <f t="shared" si="1331"/>
        <v>-13399.291063799483</v>
      </c>
    </row>
    <row r="21272" spans="1:8" x14ac:dyDescent="0.25">
      <c r="A21272">
        <f>ProcessedData_105hrs!A21272</f>
        <v>291842</v>
      </c>
      <c r="B21272">
        <v>-13482.137500000001</v>
      </c>
      <c r="C21272" s="1">
        <v>-1.08475052476739E-10</v>
      </c>
      <c r="D21272">
        <v>25.714834508827899</v>
      </c>
      <c r="E21272" s="1">
        <f t="shared" si="1332"/>
        <v>-9.5605277428011438E-11</v>
      </c>
      <c r="F21272" s="1">
        <f t="shared" si="1333"/>
        <v>-1.2869775048727564E-11</v>
      </c>
      <c r="G21272" s="1">
        <f t="shared" si="1334"/>
        <v>1.6563110980485059E-22</v>
      </c>
      <c r="H21272" s="3">
        <f t="shared" si="1331"/>
        <v>-13400.247116573762</v>
      </c>
    </row>
    <row r="21273" spans="1:8" x14ac:dyDescent="0.25">
      <c r="A21273">
        <f>ProcessedData_105hrs!A21273</f>
        <v>291852</v>
      </c>
      <c r="B21273">
        <v>-13483.0525</v>
      </c>
      <c r="C21273" s="1">
        <v>-1.0896169438142401E-10</v>
      </c>
      <c r="D21273">
        <v>25.714395236129199</v>
      </c>
      <c r="E21273" s="1">
        <f t="shared" si="1332"/>
        <v>-9.5626916863849465E-11</v>
      </c>
      <c r="F21273" s="1">
        <f t="shared" si="1333"/>
        <v>-1.333477751757454E-11</v>
      </c>
      <c r="G21273" s="1">
        <f t="shared" si="1334"/>
        <v>1.7781629144321142E-22</v>
      </c>
      <c r="H21273" s="3">
        <f t="shared" si="1331"/>
        <v>-13401.203385742401</v>
      </c>
    </row>
    <row r="21274" spans="1:8" x14ac:dyDescent="0.25">
      <c r="A21274">
        <f>ProcessedData_105hrs!A21274</f>
        <v>291862</v>
      </c>
      <c r="B21274">
        <v>-13483.967500000001</v>
      </c>
      <c r="C21274" s="1">
        <v>-1.09445098579281E-10</v>
      </c>
      <c r="D21274">
        <v>25.713961337287699</v>
      </c>
      <c r="E21274" s="1">
        <f t="shared" si="1332"/>
        <v>-9.5648333218013934E-11</v>
      </c>
      <c r="F21274" s="1">
        <f t="shared" si="1333"/>
        <v>-1.3796765361267068E-11</v>
      </c>
      <c r="G21274" s="1">
        <f t="shared" si="1334"/>
        <v>1.903507344338588E-22</v>
      </c>
      <c r="H21274" s="3">
        <f t="shared" si="1331"/>
        <v>-13402.159869074581</v>
      </c>
    </row>
    <row r="21275" spans="1:8" x14ac:dyDescent="0.25">
      <c r="A21275">
        <f>ProcessedData_105hrs!A21275</f>
        <v>291872</v>
      </c>
      <c r="B21275">
        <v>-13484.8825</v>
      </c>
      <c r="C21275" s="1">
        <v>-1.09924922494088E-10</v>
      </c>
      <c r="D21275">
        <v>25.713532867587901</v>
      </c>
      <c r="E21275" s="1">
        <f t="shared" si="1332"/>
        <v>-9.5669524195512824E-11</v>
      </c>
      <c r="F21275" s="1">
        <f t="shared" si="1333"/>
        <v>-1.4255398298575176E-11</v>
      </c>
      <c r="G21275" s="1">
        <f t="shared" si="1334"/>
        <v>2.0321638065102E-22</v>
      </c>
      <c r="H21275" s="3">
        <f t="shared" si="1331"/>
        <v>-13403.116564316537</v>
      </c>
    </row>
    <row r="21276" spans="1:8" x14ac:dyDescent="0.25">
      <c r="A21276">
        <f>ProcessedData_105hrs!A21276</f>
        <v>291882</v>
      </c>
      <c r="B21276">
        <v>-13485.797500000001</v>
      </c>
      <c r="C21276" s="1">
        <v>-1.10400832947315E-10</v>
      </c>
      <c r="D21276">
        <v>25.7131098802714</v>
      </c>
      <c r="E21276" s="1">
        <f t="shared" si="1332"/>
        <v>-9.5690487586160071E-11</v>
      </c>
      <c r="F21276" s="1">
        <f t="shared" si="1333"/>
        <v>-1.4710345361154932E-11</v>
      </c>
      <c r="G21276" s="1">
        <f t="shared" si="1334"/>
        <v>2.1639426064445242E-22</v>
      </c>
      <c r="H21276" s="3">
        <f t="shared" si="1331"/>
        <v>-13404.073469192399</v>
      </c>
    </row>
    <row r="21277" spans="1:8" x14ac:dyDescent="0.25">
      <c r="A21277">
        <f>ProcessedData_105hrs!A21277</f>
        <v>291892</v>
      </c>
      <c r="B21277">
        <v>-13486.7125</v>
      </c>
      <c r="C21277" s="1">
        <v>-1.10872505910641E-10</v>
      </c>
      <c r="D21277">
        <v>25.712692426673101</v>
      </c>
      <c r="E21277" s="1">
        <f t="shared" si="1332"/>
        <v>-9.5711221258920946E-11</v>
      </c>
      <c r="F21277" s="1">
        <f t="shared" si="1333"/>
        <v>-1.516128465172005E-11</v>
      </c>
      <c r="G21277" s="1">
        <f t="shared" si="1334"/>
        <v>2.2986455229048195E-22</v>
      </c>
      <c r="H21277" s="3">
        <f t="shared" si="1331"/>
        <v>-13405.030581404988</v>
      </c>
    </row>
    <row r="21278" spans="1:8" x14ac:dyDescent="0.25">
      <c r="A21278">
        <f>ProcessedData_105hrs!A21278</f>
        <v>291902</v>
      </c>
      <c r="B21278">
        <v>-13487.627500000001</v>
      </c>
      <c r="C21278" s="1">
        <v>-1.1133928889537099E-10</v>
      </c>
      <c r="D21278">
        <v>25.7122805569491</v>
      </c>
      <c r="E21278" s="1">
        <f t="shared" si="1332"/>
        <v>-9.5731723131695834E-11</v>
      </c>
      <c r="F21278" s="1">
        <f t="shared" si="1333"/>
        <v>-1.560756576367516E-11</v>
      </c>
      <c r="G21278" s="1">
        <f t="shared" si="1334"/>
        <v>2.43596109067445E-22</v>
      </c>
      <c r="H21278" s="3">
        <f t="shared" si="1331"/>
        <v>-13405.987898636306</v>
      </c>
    </row>
    <row r="21279" spans="1:8" x14ac:dyDescent="0.25">
      <c r="A21279">
        <f>ProcessedData_105hrs!A21279</f>
        <v>291912</v>
      </c>
      <c r="B21279">
        <v>-13488.5425</v>
      </c>
      <c r="C21279" s="1">
        <v>-1.11800516612977E-10</v>
      </c>
      <c r="D21279">
        <v>25.7118743175592</v>
      </c>
      <c r="E21279" s="1">
        <f t="shared" si="1332"/>
        <v>-9.5751991275827121E-11</v>
      </c>
      <c r="F21279" s="1">
        <f t="shared" si="1333"/>
        <v>-1.6048525337149881E-11</v>
      </c>
      <c r="G21279" s="1">
        <f t="shared" si="1334"/>
        <v>2.5755516549714167E-22</v>
      </c>
      <c r="H21279" s="3">
        <f t="shared" si="1331"/>
        <v>-13406.945418549063</v>
      </c>
    </row>
    <row r="21280" spans="1:8" x14ac:dyDescent="0.25">
      <c r="A21280">
        <f>ProcessedData_105hrs!A21280</f>
        <v>291922</v>
      </c>
      <c r="B21280">
        <v>-13489.4575</v>
      </c>
      <c r="C21280" s="1">
        <v>-1.1225650108522901E-10</v>
      </c>
      <c r="D21280">
        <v>25.711473750859799</v>
      </c>
      <c r="E21280" s="1">
        <f t="shared" si="1332"/>
        <v>-9.5772023932999393E-11</v>
      </c>
      <c r="F21280" s="1">
        <f t="shared" si="1333"/>
        <v>-1.6484477152229612E-11</v>
      </c>
      <c r="G21280" s="1">
        <f t="shared" si="1334"/>
        <v>2.7173798698238012E-22</v>
      </c>
      <c r="H21280" s="3">
        <f t="shared" si="1331"/>
        <v>-13407.903138788393</v>
      </c>
    </row>
    <row r="21281" spans="1:8" x14ac:dyDescent="0.25">
      <c r="A21281">
        <f>ProcessedData_105hrs!A21281</f>
        <v>291932</v>
      </c>
      <c r="B21281">
        <v>-13490.372499999999</v>
      </c>
      <c r="C21281" s="1">
        <v>-1.1270756134940199E-10</v>
      </c>
      <c r="D21281">
        <v>25.711078898428799</v>
      </c>
      <c r="E21281" s="1">
        <f t="shared" si="1332"/>
        <v>-9.5791819377214415E-11</v>
      </c>
      <c r="F21281" s="1">
        <f t="shared" si="1333"/>
        <v>-1.6915741972187579E-11</v>
      </c>
      <c r="G21281" s="1">
        <f t="shared" si="1334"/>
        <v>2.8614232646962855E-22</v>
      </c>
      <c r="H21281" s="3">
        <f t="shared" si="1331"/>
        <v>-13408.861056982165</v>
      </c>
    </row>
    <row r="21282" spans="1:8" x14ac:dyDescent="0.25">
      <c r="A21282">
        <f>ProcessedData_105hrs!A21282</f>
        <v>291942</v>
      </c>
      <c r="B21282">
        <v>-13491.2875</v>
      </c>
      <c r="C21282" s="1">
        <v>-1.13152715802344E-10</v>
      </c>
      <c r="D21282">
        <v>25.710689801693501</v>
      </c>
      <c r="E21282" s="1">
        <f t="shared" si="1332"/>
        <v>-9.5811375888725721E-11</v>
      </c>
      <c r="F21282" s="1">
        <f t="shared" si="1333"/>
        <v>-1.7341339913618278E-11</v>
      </c>
      <c r="G21282" s="1">
        <f t="shared" si="1334"/>
        <v>3.0072206999965037E-22</v>
      </c>
      <c r="H21282" s="3">
        <f t="shared" si="1331"/>
        <v>-13409.819170741051</v>
      </c>
    </row>
    <row r="21283" spans="1:8" x14ac:dyDescent="0.25">
      <c r="A21283">
        <f>ProcessedData_105hrs!A21283</f>
        <v>291952</v>
      </c>
      <c r="B21283">
        <v>-13492.202499999999</v>
      </c>
      <c r="C21283" s="1">
        <v>-1.1359132562646199E-10</v>
      </c>
      <c r="D21283">
        <v>25.7103065004484</v>
      </c>
      <c r="E21283" s="1">
        <f t="shared" si="1332"/>
        <v>-9.5830691815568662E-11</v>
      </c>
      <c r="F21283" s="1">
        <f t="shared" si="1333"/>
        <v>-1.7760633810893332E-11</v>
      </c>
      <c r="G21283" s="1">
        <f t="shared" si="1334"/>
        <v>3.1544011336464737E-22</v>
      </c>
      <c r="H21283" s="3">
        <f t="shared" si="1331"/>
        <v>-13410.777477659207</v>
      </c>
    </row>
    <row r="21284" spans="1:8" x14ac:dyDescent="0.25">
      <c r="A21284">
        <f>ProcessedData_105hrs!A21284</f>
        <v>291962</v>
      </c>
      <c r="B21284">
        <v>-13493.1175</v>
      </c>
      <c r="C21284" s="1">
        <v>-1.14023747604648E-10</v>
      </c>
      <c r="D21284">
        <v>25.7099290324736</v>
      </c>
      <c r="E21284" s="1">
        <f t="shared" si="1332"/>
        <v>-9.5849765589400693E-11</v>
      </c>
      <c r="F21284" s="1">
        <f t="shared" si="1333"/>
        <v>-1.8173982015247302E-11</v>
      </c>
      <c r="G21284" s="1">
        <f t="shared" si="1334"/>
        <v>3.3029362229053238E-22</v>
      </c>
      <c r="H21284" s="3">
        <f t="shared" si="1331"/>
        <v>-13411.735975315101</v>
      </c>
    </row>
    <row r="21285" spans="1:8" x14ac:dyDescent="0.25">
      <c r="A21285">
        <f>ProcessedData_105hrs!A21285</f>
        <v>291972</v>
      </c>
      <c r="B21285">
        <v>-13494.032499999999</v>
      </c>
      <c r="C21285" s="1">
        <v>-1.14449689486161E-10</v>
      </c>
      <c r="D21285">
        <v>25.7095574347723</v>
      </c>
      <c r="E21285" s="1">
        <f t="shared" si="1332"/>
        <v>-9.586859567413038E-11</v>
      </c>
      <c r="F21285" s="1">
        <f t="shared" si="1333"/>
        <v>-1.8581093812030625E-11</v>
      </c>
      <c r="G21285" s="1">
        <f t="shared" si="1334"/>
        <v>3.4525704725148277E-22</v>
      </c>
      <c r="H21285" s="3">
        <f t="shared" si="1331"/>
        <v>-13412.694661271842</v>
      </c>
    </row>
    <row r="21286" spans="1:8" x14ac:dyDescent="0.25">
      <c r="A21286">
        <f>ProcessedData_105hrs!A21286</f>
        <v>291982</v>
      </c>
      <c r="B21286">
        <v>-13494.9475</v>
      </c>
      <c r="C21286" s="1">
        <v>-1.14868546980172E-10</v>
      </c>
      <c r="D21286">
        <v>25.709191742623201</v>
      </c>
      <c r="E21286" s="1">
        <f t="shared" si="1332"/>
        <v>-9.5887180605254522E-11</v>
      </c>
      <c r="F21286" s="1">
        <f t="shared" si="1333"/>
        <v>-1.8981366374917476E-11</v>
      </c>
      <c r="G21286" s="1">
        <f t="shared" si="1334"/>
        <v>3.6029226945884781E-22</v>
      </c>
      <c r="H21286" s="3">
        <f t="shared" si="1331"/>
        <v>-13413.653533077895</v>
      </c>
    </row>
    <row r="21287" spans="1:8" x14ac:dyDescent="0.25">
      <c r="A21287">
        <f>ProcessedData_105hrs!A21287</f>
        <v>291992</v>
      </c>
      <c r="B21287">
        <v>-13495.862499999999</v>
      </c>
      <c r="C21287" s="1">
        <v>-1.15280056978077E-10</v>
      </c>
      <c r="D21287">
        <v>25.708831989143501</v>
      </c>
      <c r="E21287" s="1">
        <f t="shared" si="1332"/>
        <v>-9.5905519007998875E-11</v>
      </c>
      <c r="F21287" s="1">
        <f t="shared" si="1333"/>
        <v>-1.9374537970078127E-11</v>
      </c>
      <c r="G21287" s="1">
        <f t="shared" si="1334"/>
        <v>3.7537272155399904E-22</v>
      </c>
      <c r="H21287" s="3">
        <f t="shared" si="1331"/>
        <v>-13414.612588267975</v>
      </c>
    </row>
    <row r="21288" spans="1:8" x14ac:dyDescent="0.25">
      <c r="A21288">
        <f>ProcessedData_105hrs!A21288</f>
        <v>292002</v>
      </c>
      <c r="B21288">
        <v>-13496.7775</v>
      </c>
      <c r="C21288" s="1">
        <v>-1.15683960166322E-10</v>
      </c>
      <c r="D21288">
        <v>25.7084782086438</v>
      </c>
      <c r="E21288" s="1">
        <f t="shared" si="1332"/>
        <v>-9.5923609458048381E-11</v>
      </c>
      <c r="F21288" s="1">
        <f t="shared" si="1333"/>
        <v>-1.9760350708273619E-11</v>
      </c>
      <c r="G21288" s="1">
        <f t="shared" si="1334"/>
        <v>3.9047146011396972E-22</v>
      </c>
      <c r="H21288" s="3">
        <f t="shared" si="1331"/>
        <v>-13415.571824362556</v>
      </c>
    </row>
    <row r="21289" spans="1:8" x14ac:dyDescent="0.25">
      <c r="A21289">
        <f>ProcessedData_105hrs!A21289</f>
        <v>292012</v>
      </c>
      <c r="B21289">
        <v>-13497.692499999999</v>
      </c>
      <c r="C21289" s="1">
        <v>-1.16080001046461E-10</v>
      </c>
      <c r="D21289">
        <v>25.7081304367934</v>
      </c>
      <c r="E21289" s="1">
        <f t="shared" si="1332"/>
        <v>-9.5941450474684927E-11</v>
      </c>
      <c r="F21289" s="1">
        <f t="shared" si="1333"/>
        <v>-2.0138550571776072E-11</v>
      </c>
      <c r="G21289" s="1">
        <f t="shared" si="1334"/>
        <v>4.0556121913198237E-22</v>
      </c>
      <c r="H21289" s="3">
        <f t="shared" si="1331"/>
        <v>-13416.531238867303</v>
      </c>
    </row>
    <row r="21290" spans="1:8" x14ac:dyDescent="0.25">
      <c r="A21290">
        <f>ProcessedData_105hrs!A21290</f>
        <v>292022</v>
      </c>
      <c r="B21290">
        <v>-13498.6075</v>
      </c>
      <c r="C21290" s="1">
        <v>-1.1646792797988701E-10</v>
      </c>
      <c r="D21290">
        <v>25.707788707597299</v>
      </c>
      <c r="E21290" s="1">
        <f t="shared" si="1332"/>
        <v>-9.5959040646279688E-11</v>
      </c>
      <c r="F21290" s="1">
        <f t="shared" si="1333"/>
        <v>-2.0508887333607317E-11</v>
      </c>
      <c r="G21290" s="1">
        <f t="shared" si="1334"/>
        <v>4.2061445966259862E-22</v>
      </c>
      <c r="H21290" s="3">
        <f t="shared" si="1331"/>
        <v>-13417.490829273765</v>
      </c>
    </row>
    <row r="21291" spans="1:8" x14ac:dyDescent="0.25">
      <c r="A21291">
        <f>ProcessedData_105hrs!A21291</f>
        <v>292032</v>
      </c>
      <c r="B21291">
        <v>-13499.522499999999</v>
      </c>
      <c r="C21291" s="1">
        <v>-1.1684749325731201E-10</v>
      </c>
      <c r="D21291">
        <v>25.707453054164102</v>
      </c>
      <c r="E21291" s="1">
        <f t="shared" si="1332"/>
        <v>-9.5976378598415184E-11</v>
      </c>
      <c r="F21291" s="1">
        <f t="shared" si="1333"/>
        <v>-2.0871114658896828E-11</v>
      </c>
      <c r="G21291" s="1">
        <f t="shared" si="1334"/>
        <v>4.3560342710481805E-22</v>
      </c>
      <c r="H21291" s="3">
        <f t="shared" si="1331"/>
        <v>-13418.45059305975</v>
      </c>
    </row>
    <row r="21292" spans="1:8" x14ac:dyDescent="0.25">
      <c r="A21292">
        <f>ProcessedData_105hrs!A21292</f>
        <v>292042</v>
      </c>
      <c r="B21292">
        <v>-13500.4375</v>
      </c>
      <c r="C21292" s="1">
        <v>-1.1721845319307899E-10</v>
      </c>
      <c r="D21292">
        <v>25.7071235088763</v>
      </c>
      <c r="E21292" s="1">
        <f t="shared" si="1332"/>
        <v>-9.5993462986816717E-11</v>
      </c>
      <c r="F21292" s="1">
        <f t="shared" si="1333"/>
        <v>-2.1224990206262272E-11</v>
      </c>
      <c r="G21292" s="1">
        <f t="shared" si="1334"/>
        <v>4.5050020925592931E-22</v>
      </c>
      <c r="H21292" s="3">
        <f t="shared" si="1331"/>
        <v>-13419.410527689617</v>
      </c>
    </row>
    <row r="21293" spans="1:8" x14ac:dyDescent="0.25">
      <c r="A21293">
        <f>ProcessedData_105hrs!A21293</f>
        <v>292052</v>
      </c>
      <c r="B21293">
        <v>-13501.352500000001</v>
      </c>
      <c r="C21293" s="1">
        <v>-1.1758056824434201E-10</v>
      </c>
      <c r="D21293">
        <v>25.706800102964799</v>
      </c>
      <c r="E21293" s="1">
        <f t="shared" si="1332"/>
        <v>-9.6010292515014696E-11</v>
      </c>
      <c r="F21293" s="1">
        <f t="shared" si="1333"/>
        <v>-2.1570275729327311E-11</v>
      </c>
      <c r="G21293" s="1">
        <f t="shared" si="1334"/>
        <v>4.6527679503920684E-22</v>
      </c>
      <c r="H21293" s="3">
        <f t="shared" si="1331"/>
        <v>-13420.370630614767</v>
      </c>
    </row>
    <row r="21294" spans="1:8" x14ac:dyDescent="0.25">
      <c r="A21294">
        <f>ProcessedData_105hrs!A21294</f>
        <v>292062</v>
      </c>
      <c r="B21294">
        <v>-13502.2675</v>
      </c>
      <c r="C21294" s="1">
        <v>-1.1793360315516101E-10</v>
      </c>
      <c r="D21294">
        <v>25.7064828687686</v>
      </c>
      <c r="E21294" s="1">
        <f t="shared" si="1332"/>
        <v>-9.6026865840539731E-11</v>
      </c>
      <c r="F21294" s="1">
        <f t="shared" si="1333"/>
        <v>-2.1906737314621276E-11</v>
      </c>
      <c r="G21294" s="1">
        <f t="shared" si="1334"/>
        <v>4.7990513977182021E-22</v>
      </c>
      <c r="H21294" s="3">
        <f t="shared" si="1331"/>
        <v>-13421.330899273173</v>
      </c>
    </row>
    <row r="21295" spans="1:8" x14ac:dyDescent="0.25">
      <c r="A21295">
        <f>ProcessedData_105hrs!A21295</f>
        <v>292072</v>
      </c>
      <c r="B21295">
        <v>-13503.182500000001</v>
      </c>
      <c r="C21295" s="1">
        <v>-1.1827732712550999E-10</v>
      </c>
      <c r="D21295">
        <v>25.706171840397101</v>
      </c>
      <c r="E21295" s="1">
        <f t="shared" si="1332"/>
        <v>-9.6043181547429092E-11</v>
      </c>
      <c r="F21295" s="1">
        <f t="shared" si="1333"/>
        <v>-2.2234145578080902E-11</v>
      </c>
      <c r="G21295" s="1">
        <f t="shared" si="1334"/>
        <v>4.9435722958729451E-22</v>
      </c>
      <c r="H21295" s="3">
        <f t="shared" si="1331"/>
        <v>-13422.291331088647</v>
      </c>
    </row>
    <row r="21296" spans="1:8" x14ac:dyDescent="0.25">
      <c r="A21296">
        <f>ProcessedData_105hrs!A21296</f>
        <v>292082</v>
      </c>
      <c r="B21296">
        <v>-13504.0975</v>
      </c>
      <c r="C21296" s="1">
        <v>-1.1861151400519999E-10</v>
      </c>
      <c r="D21296">
        <v>25.705867052274598</v>
      </c>
      <c r="E21296" s="1">
        <f t="shared" si="1332"/>
        <v>-9.6059238206647839E-11</v>
      </c>
      <c r="F21296" s="1">
        <f t="shared" si="1333"/>
        <v>-2.2552275798552154E-11</v>
      </c>
      <c r="G21296" s="1">
        <f t="shared" si="1334"/>
        <v>5.0860514369396115E-22</v>
      </c>
      <c r="H21296" s="3">
        <f t="shared" si="1331"/>
        <v>-13423.251923470714</v>
      </c>
    </row>
    <row r="21297" spans="1:8" x14ac:dyDescent="0.25">
      <c r="A21297">
        <f>ProcessedData_105hrs!A21297</f>
        <v>292092</v>
      </c>
      <c r="B21297">
        <v>-13505.088750000001</v>
      </c>
      <c r="C21297" s="1">
        <v>-1.18935942512692E-10</v>
      </c>
      <c r="D21297">
        <v>25.7055685371243</v>
      </c>
      <c r="E21297" s="1">
        <f t="shared" si="1332"/>
        <v>-9.6075034459777327E-11</v>
      </c>
      <c r="F21297" s="1">
        <f t="shared" si="1333"/>
        <v>-2.2860908052914673E-11</v>
      </c>
      <c r="G21297" s="1">
        <f t="shared" si="1334"/>
        <v>5.2262111700381893E-22</v>
      </c>
      <c r="H21297" s="3">
        <f t="shared" si="1331"/>
        <v>-13424.212673815313</v>
      </c>
    </row>
    <row r="21298" spans="1:8" x14ac:dyDescent="0.25">
      <c r="A21298">
        <f>ProcessedData_105hrs!A21298</f>
        <v>292102</v>
      </c>
      <c r="B21298">
        <v>-13506.00375</v>
      </c>
      <c r="C21298" s="1">
        <v>-1.19250396478755E-10</v>
      </c>
      <c r="D21298">
        <v>25.705276326569301</v>
      </c>
      <c r="E21298" s="1">
        <f t="shared" si="1332"/>
        <v>-9.6090568994067189E-11</v>
      </c>
      <c r="F21298" s="1">
        <f t="shared" si="1333"/>
        <v>-2.3159827484687809E-11</v>
      </c>
      <c r="G21298" s="1">
        <f t="shared" si="1334"/>
        <v>5.3637760912050086E-22</v>
      </c>
      <c r="H21298" s="3">
        <f t="shared" si="1331"/>
        <v>-13425.173579505254</v>
      </c>
    </row>
    <row r="21299" spans="1:8" x14ac:dyDescent="0.25">
      <c r="A21299">
        <f>ProcessedData_105hrs!A21299</f>
        <v>292112</v>
      </c>
      <c r="B21299">
        <v>-13506.918750000001</v>
      </c>
      <c r="C21299" s="1">
        <v>-1.195546651149E-10</v>
      </c>
      <c r="D21299">
        <v>25.704990454385001</v>
      </c>
      <c r="E21299" s="1">
        <f t="shared" si="1332"/>
        <v>-9.6105840407419714E-11</v>
      </c>
      <c r="F21299" s="1">
        <f t="shared" si="1333"/>
        <v>-2.3448824707480289E-11</v>
      </c>
      <c r="G21299" s="1">
        <f t="shared" si="1334"/>
        <v>5.4984738016213807E-22</v>
      </c>
      <c r="H21299" s="3">
        <f t="shared" si="1331"/>
        <v>-13426.134637909328</v>
      </c>
    </row>
    <row r="21300" spans="1:8" x14ac:dyDescent="0.25">
      <c r="A21300">
        <f>ProcessedData_105hrs!A21300</f>
        <v>292123</v>
      </c>
      <c r="B21300">
        <v>-13507.83375</v>
      </c>
      <c r="C21300" s="1">
        <v>-1.1984854330652299E-10</v>
      </c>
      <c r="D21300">
        <v>25.704710957636198</v>
      </c>
      <c r="E21300" s="1">
        <f t="shared" si="1332"/>
        <v>-9.6121187578667013E-11</v>
      </c>
      <c r="F21300" s="1">
        <f t="shared" si="1333"/>
        <v>-2.372735572785598E-11</v>
      </c>
      <c r="G21300" s="1">
        <f t="shared" si="1334"/>
        <v>5.6298740983622001E-22</v>
      </c>
      <c r="H21300" s="3">
        <f t="shared" si="1331"/>
        <v>-13427.095849785115</v>
      </c>
    </row>
    <row r="21301" spans="1:8" x14ac:dyDescent="0.25">
      <c r="A21301">
        <f>ProcessedData_105hrs!A21301</f>
        <v>292132</v>
      </c>
      <c r="B21301">
        <v>-13508.825000000001</v>
      </c>
      <c r="C21301" s="1">
        <v>-1.20131831930634E-10</v>
      </c>
      <c r="D21301">
        <v>25.704437874660201</v>
      </c>
      <c r="E21301" s="1">
        <f t="shared" si="1332"/>
        <v>-9.6135587663894005E-11</v>
      </c>
      <c r="F21301" s="1">
        <f t="shared" si="1333"/>
        <v>-2.3996244266739999E-11</v>
      </c>
      <c r="G21301" s="1">
        <f t="shared" si="1334"/>
        <v>5.758197389090523E-22</v>
      </c>
      <c r="H21301" s="3">
        <f t="shared" si="1331"/>
        <v>-13428.057205661755</v>
      </c>
    </row>
    <row r="21302" spans="1:8" x14ac:dyDescent="0.25">
      <c r="A21302">
        <f>ProcessedData_105hrs!A21302</f>
        <v>292142</v>
      </c>
      <c r="B21302">
        <v>-13509.81625</v>
      </c>
      <c r="C21302" s="1">
        <v>-1.2040433819807701E-10</v>
      </c>
      <c r="D21302">
        <v>25.704171240865001</v>
      </c>
      <c r="E21302" s="1">
        <f t="shared" si="1332"/>
        <v>-9.6150060445671816E-11</v>
      </c>
      <c r="F21302" s="1">
        <f t="shared" si="1333"/>
        <v>-2.4254277752405192E-11</v>
      </c>
      <c r="G21302" s="1">
        <f t="shared" si="1334"/>
        <v>5.8826998929081749E-22</v>
      </c>
      <c r="H21302" s="3">
        <f t="shared" si="1331"/>
        <v>-13429.018706266212</v>
      </c>
    </row>
    <row r="21303" spans="1:8" x14ac:dyDescent="0.25">
      <c r="A21303">
        <f>ProcessedData_105hrs!A21303</f>
        <v>292152</v>
      </c>
      <c r="B21303">
        <v>-13510.731250000001</v>
      </c>
      <c r="C21303" s="1">
        <v>-1.2066587602007899E-10</v>
      </c>
      <c r="D21303">
        <v>25.7039110909115</v>
      </c>
      <c r="E21303" s="1">
        <f t="shared" si="1332"/>
        <v>-9.6164264067662999E-11</v>
      </c>
      <c r="F21303" s="1">
        <f t="shared" si="1333"/>
        <v>-2.4501611952415989E-11</v>
      </c>
      <c r="G21303" s="1">
        <f t="shared" si="1334"/>
        <v>6.0032898826677407E-22</v>
      </c>
      <c r="H21303" s="3">
        <f t="shared" si="1331"/>
        <v>-13429.980348906889</v>
      </c>
    </row>
    <row r="21304" spans="1:8" x14ac:dyDescent="0.25">
      <c r="A21304">
        <f>ProcessedData_105hrs!A21304</f>
        <v>292162</v>
      </c>
      <c r="B21304">
        <v>-13511.7225</v>
      </c>
      <c r="C21304" s="1">
        <v>-1.20916266398982E-10</v>
      </c>
      <c r="D21304">
        <v>25.703657462995402</v>
      </c>
      <c r="E21304" s="1">
        <f t="shared" si="1332"/>
        <v>-9.6178196944272413E-11</v>
      </c>
      <c r="F21304" s="1">
        <f t="shared" si="1333"/>
        <v>-2.4738069454709584E-11</v>
      </c>
      <c r="G21304" s="1">
        <f t="shared" si="1334"/>
        <v>6.1197208034603529E-22</v>
      </c>
      <c r="H21304" s="3">
        <f t="shared" si="1331"/>
        <v>-13430.942130876332</v>
      </c>
    </row>
    <row r="21305" spans="1:8" x14ac:dyDescent="0.25">
      <c r="A21305">
        <f>ProcessedData_105hrs!A21305</f>
        <v>292172</v>
      </c>
      <c r="B21305">
        <v>-13512.713750000001</v>
      </c>
      <c r="C21305" s="1">
        <v>-1.21155337842979E-10</v>
      </c>
      <c r="D21305">
        <v>25.7034103955517</v>
      </c>
      <c r="E21305" s="1">
        <f t="shared" si="1332"/>
        <v>-9.619185747997151E-11</v>
      </c>
      <c r="F21305" s="1">
        <f t="shared" si="1333"/>
        <v>-2.4963480363007491E-11</v>
      </c>
      <c r="G21305" s="1">
        <f t="shared" si="1334"/>
        <v>6.2317535183426059E-22</v>
      </c>
      <c r="H21305" s="3">
        <f t="shared" si="1331"/>
        <v>-13431.904049451132</v>
      </c>
    </row>
    <row r="21306" spans="1:8" x14ac:dyDescent="0.25">
      <c r="A21306">
        <f>ProcessedData_105hrs!A21306</f>
        <v>292182</v>
      </c>
      <c r="B21306">
        <v>-13513.705</v>
      </c>
      <c r="C21306" s="1">
        <v>-1.21382926804658E-10</v>
      </c>
      <c r="D21306">
        <v>25.703169926680399</v>
      </c>
      <c r="E21306" s="1">
        <f t="shared" si="1332"/>
        <v>-9.6205244093137904E-11</v>
      </c>
      <c r="F21306" s="1">
        <f t="shared" si="1333"/>
        <v>-2.51776827115201E-11</v>
      </c>
      <c r="G21306" s="1">
        <f t="shared" si="1334"/>
        <v>6.3391570672197812E-22</v>
      </c>
      <c r="H21306" s="3">
        <f t="shared" si="1331"/>
        <v>-13432.866101892063</v>
      </c>
    </row>
    <row r="21307" spans="1:8" x14ac:dyDescent="0.25">
      <c r="A21307">
        <f>ProcessedData_105hrs!A21307</f>
        <v>292193</v>
      </c>
      <c r="B21307">
        <v>-13514.696250000001</v>
      </c>
      <c r="C21307" s="1">
        <v>-1.2159887814313201E-10</v>
      </c>
      <c r="D21307">
        <v>25.7029360968085</v>
      </c>
      <c r="E21307" s="1">
        <f t="shared" si="1332"/>
        <v>-9.6218695523030587E-11</v>
      </c>
      <c r="F21307" s="1">
        <f t="shared" si="1333"/>
        <v>-2.5380182620101422E-11</v>
      </c>
      <c r="G21307" s="1">
        <f t="shared" si="1334"/>
        <v>6.4415366982969826E-22</v>
      </c>
      <c r="H21307" s="3">
        <f t="shared" si="1331"/>
        <v>-13433.828288847293</v>
      </c>
    </row>
    <row r="21308" spans="1:8" x14ac:dyDescent="0.25">
      <c r="A21308">
        <f>ProcessedData_105hrs!A21308</f>
        <v>292202</v>
      </c>
      <c r="B21308">
        <v>-13515.6875</v>
      </c>
      <c r="C21308" s="1">
        <v>-1.21803045609526E-10</v>
      </c>
      <c r="D21308">
        <v>25.702708948127398</v>
      </c>
      <c r="E21308" s="1">
        <f t="shared" si="1332"/>
        <v>-9.6231188765742097E-11</v>
      </c>
      <c r="F21308" s="1">
        <f t="shared" si="1333"/>
        <v>-2.5571856843783905E-11</v>
      </c>
      <c r="G21308" s="1">
        <f t="shared" si="1334"/>
        <v>6.5391986243897772E-22</v>
      </c>
      <c r="H21308" s="3">
        <f t="shared" si="1331"/>
        <v>-13434.79060073495</v>
      </c>
    </row>
    <row r="21309" spans="1:8" x14ac:dyDescent="0.25">
      <c r="A21309">
        <f>ProcessedData_105hrs!A21309</f>
        <v>292213</v>
      </c>
      <c r="B21309">
        <v>-13516.678749999999</v>
      </c>
      <c r="C21309" s="1">
        <v>-1.21995292355575E-10</v>
      </c>
      <c r="D21309">
        <v>25.7024885229829</v>
      </c>
      <c r="E21309" s="1">
        <f t="shared" si="1332"/>
        <v>-9.6244083733318897E-11</v>
      </c>
      <c r="F21309" s="1">
        <f t="shared" si="1333"/>
        <v>-2.5751208622256103E-11</v>
      </c>
      <c r="G21309" s="1">
        <f t="shared" si="1334"/>
        <v>6.6312474550695711E-22</v>
      </c>
      <c r="H21309" s="3">
        <f t="shared" si="1331"/>
        <v>-13435.753041572283</v>
      </c>
    </row>
    <row r="21310" spans="1:8" x14ac:dyDescent="0.25">
      <c r="A21310">
        <f>ProcessedData_105hrs!A21310</f>
        <v>292222</v>
      </c>
      <c r="B21310">
        <v>-13517.59375</v>
      </c>
      <c r="C21310" s="1">
        <v>-1.2217549146504601E-10</v>
      </c>
      <c r="D21310">
        <v>25.702274864429398</v>
      </c>
      <c r="E21310" s="1">
        <f t="shared" si="1332"/>
        <v>-9.6256016968547886E-11</v>
      </c>
      <c r="F21310" s="1">
        <f t="shared" si="1333"/>
        <v>-2.5919474496498121E-11</v>
      </c>
      <c r="G21310" s="1">
        <f t="shared" si="1334"/>
        <v>6.718191581746165E-22</v>
      </c>
      <c r="H21310" s="3">
        <f t="shared" si="1331"/>
        <v>-13436.715601741969</v>
      </c>
    </row>
    <row r="21311" spans="1:8" x14ac:dyDescent="0.25">
      <c r="A21311">
        <f>ProcessedData_105hrs!A21311</f>
        <v>292233</v>
      </c>
      <c r="B21311">
        <v>-13518.508750000001</v>
      </c>
      <c r="C21311" s="1">
        <v>-1.22343526507699E-10</v>
      </c>
      <c r="D21311">
        <v>25.702068016222</v>
      </c>
      <c r="E21311" s="1">
        <f t="shared" si="1332"/>
        <v>-9.626834832497204E-11</v>
      </c>
      <c r="F21311" s="1">
        <f t="shared" si="1333"/>
        <v>-2.607517818272696E-11</v>
      </c>
      <c r="G21311" s="1">
        <f t="shared" si="1334"/>
        <v>6.7991491726096008E-22</v>
      </c>
      <c r="H21311" s="3">
        <f t="shared" si="1331"/>
        <v>-13437.678285225218</v>
      </c>
    </row>
    <row r="21312" spans="1:8" x14ac:dyDescent="0.25">
      <c r="A21312">
        <f>ProcessedData_105hrs!A21312</f>
        <v>292243</v>
      </c>
      <c r="B21312">
        <v>-13519.42375</v>
      </c>
      <c r="C21312" s="1">
        <v>-1.22499292115491E-10</v>
      </c>
      <c r="D21312">
        <v>25.701868021690998</v>
      </c>
      <c r="E21312" s="1">
        <f t="shared" si="1332"/>
        <v>-9.6280054751405551E-11</v>
      </c>
      <c r="F21312" s="1">
        <f t="shared" si="1333"/>
        <v>-2.6219237364085453E-11</v>
      </c>
      <c r="G21312" s="1">
        <f t="shared" si="1334"/>
        <v>6.8744840795425465E-22</v>
      </c>
      <c r="H21312" s="3">
        <f t="shared" si="1331"/>
        <v>-13438.641085772731</v>
      </c>
    </row>
    <row r="21313" spans="1:8" x14ac:dyDescent="0.25">
      <c r="A21313">
        <f>ProcessedData_105hrs!A21313</f>
        <v>292252</v>
      </c>
      <c r="B21313">
        <v>-13520.338750000001</v>
      </c>
      <c r="C21313" s="1">
        <v>-1.2264269458067101E-10</v>
      </c>
      <c r="D21313">
        <v>25.701674924748399</v>
      </c>
      <c r="E21313" s="1">
        <f t="shared" si="1332"/>
        <v>-9.6291134424955955E-11</v>
      </c>
      <c r="F21313" s="1">
        <f t="shared" si="1333"/>
        <v>-2.6351560155715058E-11</v>
      </c>
      <c r="G21313" s="1">
        <f t="shared" si="1334"/>
        <v>6.9440472264026935E-22</v>
      </c>
      <c r="H21313" s="3">
        <f t="shared" si="1331"/>
        <v>-13439.603997116981</v>
      </c>
    </row>
    <row r="21314" spans="1:8" x14ac:dyDescent="0.25">
      <c r="A21314">
        <f>ProcessedData_105hrs!A21314</f>
        <v>292262</v>
      </c>
      <c r="B21314">
        <v>-13521.25375</v>
      </c>
      <c r="C21314" s="1">
        <v>-1.2277365247544501E-10</v>
      </c>
      <c r="D21314">
        <v>25.701488772544099</v>
      </c>
      <c r="E21314" s="1">
        <f t="shared" si="1332"/>
        <v>-9.6302266223279295E-11</v>
      </c>
      <c r="F21314" s="1">
        <f t="shared" si="1333"/>
        <v>-2.6471386252165711E-11</v>
      </c>
      <c r="G21314" s="1">
        <f t="shared" si="1334"/>
        <v>7.007342901113478E-22</v>
      </c>
      <c r="H21314" s="3">
        <f t="shared" si="1331"/>
        <v>-13440.567019779213</v>
      </c>
    </row>
    <row r="21315" spans="1:8" x14ac:dyDescent="0.25">
      <c r="A21315">
        <f>ProcessedData_105hrs!A21315</f>
        <v>292272</v>
      </c>
      <c r="B21315">
        <v>-13522.092500000001</v>
      </c>
      <c r="C21315" s="1">
        <v>-1.22892097292828E-10</v>
      </c>
      <c r="D21315">
        <v>25.7013096127564</v>
      </c>
      <c r="E21315" s="1">
        <f t="shared" si="1332"/>
        <v>-9.6313107749654601E-11</v>
      </c>
      <c r="F21315" s="1">
        <f t="shared" si="1333"/>
        <v>-2.6578989543173401E-11</v>
      </c>
      <c r="G21315" s="1">
        <f t="shared" si="1334"/>
        <v>7.06442685136121E-22</v>
      </c>
      <c r="H21315" s="3">
        <f t="shared" si="1331"/>
        <v>-13441.53015085671</v>
      </c>
    </row>
    <row r="21316" spans="1:8" x14ac:dyDescent="0.25">
      <c r="A21316">
        <f>ProcessedData_105hrs!A21316</f>
        <v>292282</v>
      </c>
      <c r="B21316">
        <v>-13523.0075</v>
      </c>
      <c r="C21316" s="1">
        <v>-1.2299763672564101E-10</v>
      </c>
      <c r="D21316">
        <v>25.701137489214101</v>
      </c>
      <c r="E21316" s="1">
        <f t="shared" si="1332"/>
        <v>-9.6323657184643548E-11</v>
      </c>
      <c r="F21316" s="1">
        <f t="shared" si="1333"/>
        <v>-2.6673979540997459E-11</v>
      </c>
      <c r="G21316" s="1">
        <f t="shared" si="1334"/>
        <v>7.1150118455355099E-22</v>
      </c>
      <c r="H21316" s="3">
        <f t="shared" ref="H21316:H21379" si="1335">H21315+(E21316)*10^10</f>
        <v>-13442.493387428556</v>
      </c>
    </row>
    <row r="21317" spans="1:8" x14ac:dyDescent="0.25">
      <c r="A21317">
        <f>ProcessedData_105hrs!A21317</f>
        <v>292293</v>
      </c>
      <c r="B21317">
        <v>-13523.998750000001</v>
      </c>
      <c r="C21317" s="1">
        <v>-1.2309020859984701E-10</v>
      </c>
      <c r="D21317">
        <v>25.700972446080002</v>
      </c>
      <c r="E21317" s="1">
        <f t="shared" si="1332"/>
        <v>-9.6334253112423201E-11</v>
      </c>
      <c r="F21317" s="1">
        <f t="shared" si="1333"/>
        <v>-2.6755955487423806E-11</v>
      </c>
      <c r="G21317" s="1">
        <f t="shared" si="1334"/>
        <v>7.1588115404500407E-22</v>
      </c>
      <c r="H21317" s="3">
        <f t="shared" si="1335"/>
        <v>-13443.45672995968</v>
      </c>
    </row>
    <row r="21318" spans="1:8" x14ac:dyDescent="0.25">
      <c r="A21318">
        <f>ProcessedData_105hrs!A21318</f>
        <v>292303</v>
      </c>
      <c r="B21318">
        <v>-13524.91375</v>
      </c>
      <c r="C21318" s="1">
        <v>-1.23170081240744E-10</v>
      </c>
      <c r="D21318">
        <v>25.7008145287069</v>
      </c>
      <c r="E21318" s="1">
        <f t="shared" si="1332"/>
        <v>-9.6344212815329197E-11</v>
      </c>
      <c r="F21318" s="1">
        <f t="shared" si="1333"/>
        <v>-2.6825868425414807E-11</v>
      </c>
      <c r="G21318" s="1">
        <f t="shared" si="1334"/>
        <v>7.196272167776671E-22</v>
      </c>
      <c r="H21318" s="3">
        <f t="shared" si="1335"/>
        <v>-13444.420172087834</v>
      </c>
    </row>
    <row r="21319" spans="1:8" x14ac:dyDescent="0.25">
      <c r="A21319">
        <f>ProcessedData_105hrs!A21319</f>
        <v>292313</v>
      </c>
      <c r="B21319">
        <v>-13525.828750000001</v>
      </c>
      <c r="C21319" s="1">
        <v>-1.2323686288911601E-10</v>
      </c>
      <c r="D21319">
        <v>25.700663782341699</v>
      </c>
      <c r="E21319" s="1">
        <f t="shared" si="1332"/>
        <v>-9.6353874832534871E-11</v>
      </c>
      <c r="F21319" s="1">
        <f t="shared" si="1333"/>
        <v>-2.6882988056581139E-11</v>
      </c>
      <c r="G21319" s="1">
        <f t="shared" si="1334"/>
        <v>7.2269504685028418E-22</v>
      </c>
      <c r="H21319" s="3">
        <f t="shared" si="1335"/>
        <v>-13445.383710836159</v>
      </c>
    </row>
    <row r="21320" spans="1:8" x14ac:dyDescent="0.25">
      <c r="A21320">
        <f>ProcessedData_105hrs!A21320</f>
        <v>292323</v>
      </c>
      <c r="B21320">
        <v>-13526.74375</v>
      </c>
      <c r="C21320" s="1">
        <v>-1.23290492405025E-10</v>
      </c>
      <c r="D21320">
        <v>25.7005202552408</v>
      </c>
      <c r="E21320" s="1">
        <f t="shared" si="1332"/>
        <v>-9.6363237160801577E-11</v>
      </c>
      <c r="F21320" s="1">
        <f t="shared" si="1333"/>
        <v>-2.6927255244223424E-11</v>
      </c>
      <c r="G21320" s="1">
        <f t="shared" si="1334"/>
        <v>7.2507707498755791E-22</v>
      </c>
      <c r="H21320" s="3">
        <f t="shared" si="1335"/>
        <v>-13446.347343207766</v>
      </c>
    </row>
    <row r="21321" spans="1:8" x14ac:dyDescent="0.25">
      <c r="A21321">
        <f>ProcessedData_105hrs!A21321</f>
        <v>292333</v>
      </c>
      <c r="B21321">
        <v>-13527.658750000001</v>
      </c>
      <c r="C21321" s="1">
        <v>-1.2333123902154599E-10</v>
      </c>
      <c r="D21321">
        <v>25.7003839959023</v>
      </c>
      <c r="E21321" s="1">
        <f t="shared" si="1332"/>
        <v>-9.6372297786857199E-11</v>
      </c>
      <c r="F21321" s="1">
        <f t="shared" si="1333"/>
        <v>-2.6958941234688788E-11</v>
      </c>
      <c r="G21321" s="1">
        <f t="shared" si="1334"/>
        <v>7.2678451249540343E-22</v>
      </c>
      <c r="H21321" s="3">
        <f t="shared" si="1335"/>
        <v>-13447.311066185635</v>
      </c>
    </row>
    <row r="21322" spans="1:8" x14ac:dyDescent="0.25">
      <c r="A21322">
        <f>ProcessedData_105hrs!A21322</f>
        <v>292343</v>
      </c>
      <c r="B21322">
        <v>-13528.57375</v>
      </c>
      <c r="C21322" s="1">
        <v>-1.2335904853129001E-10</v>
      </c>
      <c r="D21322">
        <v>25.700255050873899</v>
      </c>
      <c r="E21322" s="1">
        <f t="shared" si="1332"/>
        <v>-9.6381054778395266E-11</v>
      </c>
      <c r="F21322" s="1">
        <f t="shared" si="1333"/>
        <v>-2.6977993752894745E-11</v>
      </c>
      <c r="G21322" s="1">
        <f t="shared" si="1334"/>
        <v>7.2781214693122788E-22</v>
      </c>
      <c r="H21322" s="3">
        <f t="shared" si="1335"/>
        <v>-13448.27487673342</v>
      </c>
    </row>
    <row r="21323" spans="1:8" x14ac:dyDescent="0.25">
      <c r="A21323">
        <f>ProcessedData_105hrs!A21323</f>
        <v>292353</v>
      </c>
      <c r="B21323">
        <v>-13529.48875</v>
      </c>
      <c r="C21323" s="1">
        <v>-1.2337388012718499E-10</v>
      </c>
      <c r="D21323">
        <v>25.700133465767301</v>
      </c>
      <c r="E21323" s="1">
        <f t="shared" si="1332"/>
        <v>-9.6389506241964833E-11</v>
      </c>
      <c r="F21323" s="1">
        <f t="shared" si="1333"/>
        <v>-2.6984373885220158E-11</v>
      </c>
      <c r="G21323" s="1">
        <f t="shared" si="1334"/>
        <v>7.2815643397735161E-22</v>
      </c>
      <c r="H21323" s="3">
        <f t="shared" si="1335"/>
        <v>-13449.238771795839</v>
      </c>
    </row>
    <row r="21324" spans="1:8" x14ac:dyDescent="0.25">
      <c r="A21324">
        <f>ProcessedData_105hrs!A21324</f>
        <v>292363</v>
      </c>
      <c r="B21324">
        <v>-13530.327499999999</v>
      </c>
      <c r="C21324" s="1">
        <v>-1.23375705881297E-10</v>
      </c>
      <c r="D21324">
        <v>25.700019284017301</v>
      </c>
      <c r="E21324" s="1">
        <f t="shared" si="1332"/>
        <v>-9.6397650374483596E-11</v>
      </c>
      <c r="F21324" s="1">
        <f t="shared" si="1333"/>
        <v>-2.6978055506813408E-11</v>
      </c>
      <c r="G21324" s="1">
        <f t="shared" si="1334"/>
        <v>7.2781547892870521E-22</v>
      </c>
      <c r="H21324" s="3">
        <f t="shared" si="1335"/>
        <v>-13450.202748299584</v>
      </c>
    </row>
    <row r="21325" spans="1:8" x14ac:dyDescent="0.25">
      <c r="A21325">
        <f>ProcessedData_105hrs!A21325</f>
        <v>292373</v>
      </c>
      <c r="B21325">
        <v>-13531.16625</v>
      </c>
      <c r="C21325" s="1">
        <v>-1.2336451024469399E-10</v>
      </c>
      <c r="D21325">
        <v>25.6999125477418</v>
      </c>
      <c r="E21325" s="1">
        <f t="shared" si="1332"/>
        <v>-9.6405485427536718E-11</v>
      </c>
      <c r="F21325" s="1">
        <f t="shared" si="1333"/>
        <v>-2.6959024817157273E-11</v>
      </c>
      <c r="G21325" s="1">
        <f t="shared" si="1334"/>
        <v>7.2678901909210176E-22</v>
      </c>
      <c r="H21325" s="3">
        <f t="shared" si="1335"/>
        <v>-13451.166803153859</v>
      </c>
    </row>
    <row r="21326" spans="1:8" x14ac:dyDescent="0.25">
      <c r="A21326">
        <f>ProcessedData_105hrs!A21326</f>
        <v>292383</v>
      </c>
      <c r="B21326">
        <v>-13531.928749999999</v>
      </c>
      <c r="C21326" s="1">
        <v>-1.23340289568706E-10</v>
      </c>
      <c r="D21326">
        <v>25.6998132996655</v>
      </c>
      <c r="E21326" s="1">
        <f t="shared" si="1332"/>
        <v>-9.6413009627519496E-11</v>
      </c>
      <c r="F21326" s="1">
        <f t="shared" si="1333"/>
        <v>-2.69272799411865E-11</v>
      </c>
      <c r="G21326" s="1">
        <f t="shared" si="1334"/>
        <v>7.2507840503102485E-22</v>
      </c>
      <c r="H21326" s="3">
        <f t="shared" si="1335"/>
        <v>-13452.130933250135</v>
      </c>
    </row>
    <row r="21327" spans="1:8" x14ac:dyDescent="0.25">
      <c r="A21327">
        <f>ProcessedData_105hrs!A21327</f>
        <v>292393</v>
      </c>
      <c r="B21327">
        <v>-13532.69125</v>
      </c>
      <c r="C21327" s="1">
        <v>-1.2330305164789499E-10</v>
      </c>
      <c r="D21327">
        <v>25.699721581822502</v>
      </c>
      <c r="E21327" s="1">
        <f t="shared" si="1332"/>
        <v>-9.6420221229495865E-11</v>
      </c>
      <c r="F21327" s="1">
        <f t="shared" si="1333"/>
        <v>-2.6882830418399128E-11</v>
      </c>
      <c r="G21327" s="1">
        <f t="shared" si="1334"/>
        <v>7.2268657130440541E-22</v>
      </c>
      <c r="H21327" s="3">
        <f t="shared" si="1335"/>
        <v>-13453.09513546243</v>
      </c>
    </row>
    <row r="21328" spans="1:8" x14ac:dyDescent="0.25">
      <c r="A21328">
        <f>ProcessedData_105hrs!A21328</f>
        <v>292403</v>
      </c>
      <c r="B21328">
        <v>-13533.53</v>
      </c>
      <c r="C21328" s="1">
        <v>-1.2325281528502999E-10</v>
      </c>
      <c r="D21328">
        <v>25.6996374348386</v>
      </c>
      <c r="E21328" s="1">
        <f t="shared" si="1332"/>
        <v>-9.6427118546991818E-11</v>
      </c>
      <c r="F21328" s="1">
        <f t="shared" si="1333"/>
        <v>-2.6825696738038172E-11</v>
      </c>
      <c r="G21328" s="1">
        <f t="shared" si="1334"/>
        <v>7.1961800548119185E-22</v>
      </c>
      <c r="H21328" s="3">
        <f t="shared" si="1335"/>
        <v>-13454.059406647901</v>
      </c>
    </row>
    <row r="21329" spans="1:8" x14ac:dyDescent="0.25">
      <c r="A21329">
        <f>ProcessedData_105hrs!A21329</f>
        <v>292413</v>
      </c>
      <c r="B21329">
        <v>-13534.445</v>
      </c>
      <c r="C21329" s="1">
        <v>-1.2318960987835201E-10</v>
      </c>
      <c r="D21329">
        <v>25.699560899418</v>
      </c>
      <c r="E21329" s="1">
        <f t="shared" si="1332"/>
        <v>-9.6433699890278421E-11</v>
      </c>
      <c r="F21329" s="1">
        <f t="shared" si="1333"/>
        <v>-2.6755909988073591E-11</v>
      </c>
      <c r="G21329" s="1">
        <f t="shared" si="1334"/>
        <v>7.158787192898962E-22</v>
      </c>
      <c r="H21329" s="3">
        <f t="shared" si="1335"/>
        <v>-13455.023743646803</v>
      </c>
    </row>
    <row r="21330" spans="1:8" x14ac:dyDescent="0.25">
      <c r="A21330">
        <f>ProcessedData_105hrs!A21330</f>
        <v>292423</v>
      </c>
      <c r="B21330">
        <v>-13535.36</v>
      </c>
      <c r="C21330" s="1">
        <v>-1.2311347503138499E-10</v>
      </c>
      <c r="D21330">
        <v>25.699492014057</v>
      </c>
      <c r="E21330" s="1">
        <f t="shared" si="1332"/>
        <v>-9.6439963661282138E-11</v>
      </c>
      <c r="F21330" s="1">
        <f t="shared" si="1333"/>
        <v>-2.667351137010285E-11</v>
      </c>
      <c r="G21330" s="1">
        <f t="shared" si="1334"/>
        <v>7.1147620881100605E-22</v>
      </c>
      <c r="H21330" s="3">
        <f t="shared" si="1335"/>
        <v>-13455.988143283415</v>
      </c>
    </row>
    <row r="21331" spans="1:8" x14ac:dyDescent="0.25">
      <c r="A21331">
        <f>ProcessedData_105hrs!A21331</f>
        <v>292433</v>
      </c>
      <c r="B21331">
        <v>-13536.275</v>
      </c>
      <c r="C21331" s="1">
        <v>-1.23024460185544E-10</v>
      </c>
      <c r="D21331">
        <v>25.6994308132711</v>
      </c>
      <c r="E21331" s="1">
        <f t="shared" ref="E21331:E21394" si="1336">$K$2+$I$2*(A21331-$A$2)+$J$2*(D21331-$D$2)</f>
        <v>-9.6445908427182025E-11</v>
      </c>
      <c r="F21331" s="1">
        <f t="shared" ref="F21331:F21394" si="1337">C21331-E21331</f>
        <v>-2.6578551758361975E-11</v>
      </c>
      <c r="G21331" s="1">
        <f t="shared" ref="G21331:G21394" si="1338">(E21331-C21331)^2</f>
        <v>7.0641941357192644E-22</v>
      </c>
      <c r="H21331" s="3">
        <f t="shared" si="1335"/>
        <v>-13456.952602367688</v>
      </c>
    </row>
    <row r="21332" spans="1:8" x14ac:dyDescent="0.25">
      <c r="A21332">
        <f>ProcessedData_105hrs!A21332</f>
        <v>292443</v>
      </c>
      <c r="B21332">
        <v>-13537.19</v>
      </c>
      <c r="C21332" s="1">
        <v>-1.2292262427575799E-10</v>
      </c>
      <c r="D21332">
        <v>25.699377331207799</v>
      </c>
      <c r="E21332" s="1">
        <f t="shared" si="1336"/>
        <v>-9.6451532770433611E-11</v>
      </c>
      <c r="F21332" s="1">
        <f t="shared" si="1337"/>
        <v>-2.6471091505324381E-11</v>
      </c>
      <c r="G21332" s="1">
        <f t="shared" si="1338"/>
        <v>7.007186854832566E-22</v>
      </c>
      <c r="H21332" s="3">
        <f t="shared" si="1335"/>
        <v>-13457.917117695393</v>
      </c>
    </row>
    <row r="21333" spans="1:8" x14ac:dyDescent="0.25">
      <c r="A21333">
        <f>ProcessedData_105hrs!A21333</f>
        <v>292453</v>
      </c>
      <c r="B21333">
        <v>-13538.105</v>
      </c>
      <c r="C21333" s="1">
        <v>-1.2280803540931401E-10</v>
      </c>
      <c r="D21333">
        <v>25.699331601491501</v>
      </c>
      <c r="E21333" s="1">
        <f t="shared" si="1336"/>
        <v>-9.6456835295207459E-11</v>
      </c>
      <c r="F21333" s="1">
        <f t="shared" si="1337"/>
        <v>-2.6351200114106553E-11</v>
      </c>
      <c r="G21333" s="1">
        <f t="shared" si="1338"/>
        <v>6.9438574745368926E-22</v>
      </c>
      <c r="H21333" s="3">
        <f t="shared" si="1335"/>
        <v>-13458.881686048346</v>
      </c>
    </row>
    <row r="21334" spans="1:8" x14ac:dyDescent="0.25">
      <c r="A21334">
        <f>ProcessedData_105hrs!A21334</f>
        <v>292463</v>
      </c>
      <c r="B21334">
        <v>-13539.02</v>
      </c>
      <c r="C21334" s="1">
        <v>-1.22680770568107E-10</v>
      </c>
      <c r="D21334">
        <v>25.699293652192502</v>
      </c>
      <c r="E21334" s="1">
        <f t="shared" si="1336"/>
        <v>-9.6461814836238391E-11</v>
      </c>
      <c r="F21334" s="1">
        <f t="shared" si="1337"/>
        <v>-2.6218955731868609E-11</v>
      </c>
      <c r="G21334" s="1">
        <f t="shared" si="1338"/>
        <v>6.874336396696858E-22</v>
      </c>
      <c r="H21334" s="3">
        <f t="shared" si="1335"/>
        <v>-13459.846304196708</v>
      </c>
    </row>
    <row r="21335" spans="1:8" x14ac:dyDescent="0.25">
      <c r="A21335">
        <f>ProcessedData_105hrs!A21335</f>
        <v>292473</v>
      </c>
      <c r="B21335">
        <v>-13539.934999999999</v>
      </c>
      <c r="C21335" s="1">
        <v>-1.22540915334469E-10</v>
      </c>
      <c r="D21335">
        <v>25.6992635083297</v>
      </c>
      <c r="E21335" s="1">
        <f t="shared" si="1336"/>
        <v>-9.6466470354932042E-11</v>
      </c>
      <c r="F21335" s="1">
        <f t="shared" si="1337"/>
        <v>-2.6074444979536955E-11</v>
      </c>
      <c r="G21335" s="1">
        <f t="shared" si="1338"/>
        <v>6.7987668099089991E-22</v>
      </c>
      <c r="H21335" s="3">
        <f t="shared" si="1335"/>
        <v>-13460.810968900258</v>
      </c>
    </row>
    <row r="21336" spans="1:8" x14ac:dyDescent="0.25">
      <c r="A21336">
        <f>ProcessedData_105hrs!A21336</f>
        <v>292483</v>
      </c>
      <c r="B21336">
        <v>-13540.85</v>
      </c>
      <c r="C21336" s="1">
        <v>-1.2238856364070901E-10</v>
      </c>
      <c r="D21336">
        <v>25.699241194337102</v>
      </c>
      <c r="E21336" s="1">
        <f t="shared" si="1336"/>
        <v>-9.647080083697438E-11</v>
      </c>
      <c r="F21336" s="1">
        <f t="shared" si="1337"/>
        <v>-2.591776280373463E-11</v>
      </c>
      <c r="G21336" s="1">
        <f t="shared" si="1338"/>
        <v>6.7173042875065039E-22</v>
      </c>
      <c r="H21336" s="3">
        <f t="shared" si="1335"/>
        <v>-13461.775676908628</v>
      </c>
    </row>
    <row r="21337" spans="1:8" x14ac:dyDescent="0.25">
      <c r="A21337">
        <f>ProcessedData_105hrs!A21337</f>
        <v>292493</v>
      </c>
      <c r="B21337">
        <v>-13541.764999999999</v>
      </c>
      <c r="C21337" s="1">
        <v>-1.22223817542514E-10</v>
      </c>
      <c r="D21337">
        <v>25.699226731140499</v>
      </c>
      <c r="E21337" s="1">
        <f t="shared" si="1336"/>
        <v>-9.6474805413685657E-11</v>
      </c>
      <c r="F21337" s="1">
        <f t="shared" si="1337"/>
        <v>-2.574901212882834E-11</v>
      </c>
      <c r="G21337" s="1">
        <f t="shared" si="1338"/>
        <v>6.6301162561054896E-22</v>
      </c>
      <c r="H21337" s="3">
        <f t="shared" si="1335"/>
        <v>-13462.740424962765</v>
      </c>
    </row>
    <row r="21338" spans="1:8" x14ac:dyDescent="0.25">
      <c r="A21338">
        <f>ProcessedData_105hrs!A21338</f>
        <v>292503</v>
      </c>
      <c r="B21338">
        <v>-13542.68</v>
      </c>
      <c r="C21338" s="1">
        <v>-1.22046787016296E-10</v>
      </c>
      <c r="D21338">
        <v>25.6992201359643</v>
      </c>
      <c r="E21338" s="1">
        <f t="shared" si="1336"/>
        <v>-9.6478483370039463E-11</v>
      </c>
      <c r="F21338" s="1">
        <f t="shared" si="1337"/>
        <v>-2.5568303646256533E-11</v>
      </c>
      <c r="G21338" s="1">
        <f t="shared" si="1338"/>
        <v>6.5373815134717515E-22</v>
      </c>
      <c r="H21338" s="3">
        <f t="shared" si="1335"/>
        <v>-13463.705209796466</v>
      </c>
    </row>
    <row r="21339" spans="1:8" x14ac:dyDescent="0.25">
      <c r="A21339">
        <f>ProcessedData_105hrs!A21339</f>
        <v>292513</v>
      </c>
      <c r="B21339">
        <v>-13543.594999999999</v>
      </c>
      <c r="C21339" s="1">
        <v>-1.2185758978059101E-10</v>
      </c>
      <c r="D21339">
        <v>25.699221420998299</v>
      </c>
      <c r="E21339" s="1">
        <f t="shared" si="1336"/>
        <v>-9.6481834200008277E-11</v>
      </c>
      <c r="F21339" s="1">
        <f t="shared" si="1337"/>
        <v>-2.5375755580582736E-11</v>
      </c>
      <c r="G21339" s="1">
        <f t="shared" si="1338"/>
        <v>6.4392897128547588E-22</v>
      </c>
      <c r="H21339" s="3">
        <f t="shared" si="1335"/>
        <v>-13464.670028138466</v>
      </c>
    </row>
    <row r="21340" spans="1:8" x14ac:dyDescent="0.25">
      <c r="A21340">
        <f>ProcessedData_105hrs!A21340</f>
        <v>292523</v>
      </c>
      <c r="B21340">
        <v>-13544.51</v>
      </c>
      <c r="C21340" s="1">
        <v>-1.2165635114157601E-10</v>
      </c>
      <c r="D21340">
        <v>25.699230596937699</v>
      </c>
      <c r="E21340" s="1">
        <f t="shared" si="1336"/>
        <v>-9.6484857459608617E-11</v>
      </c>
      <c r="F21340" s="1">
        <f t="shared" si="1337"/>
        <v>-2.5171493681967393E-11</v>
      </c>
      <c r="G21340" s="1">
        <f t="shared" si="1338"/>
        <v>6.3360409418132437E-22</v>
      </c>
      <c r="H21340" s="3">
        <f t="shared" si="1335"/>
        <v>-13465.634876713062</v>
      </c>
    </row>
    <row r="21341" spans="1:8" x14ac:dyDescent="0.25">
      <c r="A21341">
        <f>ProcessedData_105hrs!A21341</f>
        <v>292533</v>
      </c>
      <c r="B21341">
        <v>-13545.424999999999</v>
      </c>
      <c r="C21341" s="1">
        <v>-1.21443203862742E-10</v>
      </c>
      <c r="D21341">
        <v>25.699247673898501</v>
      </c>
      <c r="E21341" s="1">
        <f t="shared" si="1336"/>
        <v>-9.6487552728901103E-11</v>
      </c>
      <c r="F21341" s="1">
        <f t="shared" si="1337"/>
        <v>-2.49556511338409E-11</v>
      </c>
      <c r="G21341" s="1">
        <f t="shared" si="1338"/>
        <v>6.2278452351397458E-22</v>
      </c>
      <c r="H21341" s="3">
        <f t="shared" si="1335"/>
        <v>-13466.59975224035</v>
      </c>
    </row>
    <row r="21342" spans="1:8" x14ac:dyDescent="0.25">
      <c r="A21342">
        <f>ProcessedData_105hrs!A21342</f>
        <v>292543</v>
      </c>
      <c r="B21342">
        <v>-13546.34</v>
      </c>
      <c r="C21342" s="1">
        <v>-1.2121828805877301E-10</v>
      </c>
      <c r="D21342">
        <v>25.699272655354999</v>
      </c>
      <c r="E21342" s="1">
        <f t="shared" si="1336"/>
        <v>-9.6489919863659439E-11</v>
      </c>
      <c r="F21342" s="1">
        <f t="shared" si="1337"/>
        <v>-2.4728368195113569E-11</v>
      </c>
      <c r="G21342" s="1">
        <f t="shared" si="1338"/>
        <v>6.1149219359310435E-22</v>
      </c>
      <c r="H21342" s="3">
        <f t="shared" si="1335"/>
        <v>-13467.564651438986</v>
      </c>
    </row>
    <row r="21343" spans="1:8" x14ac:dyDescent="0.25">
      <c r="A21343">
        <f>ProcessedData_105hrs!A21343</f>
        <v>292553</v>
      </c>
      <c r="B21343">
        <v>-13547.254999999999</v>
      </c>
      <c r="C21343" s="1">
        <v>-1.2098175111362801E-10</v>
      </c>
      <c r="D21343">
        <v>25.6993055385426</v>
      </c>
      <c r="E21343" s="1">
        <f t="shared" si="1336"/>
        <v>-9.649195897864855E-11</v>
      </c>
      <c r="F21343" s="1">
        <f t="shared" si="1337"/>
        <v>-2.4489792134979455E-11</v>
      </c>
      <c r="G21343" s="1">
        <f t="shared" si="1338"/>
        <v>5.9974991881450162E-22</v>
      </c>
      <c r="H21343" s="3">
        <f t="shared" si="1335"/>
        <v>-13468.529571028774</v>
      </c>
    </row>
    <row r="21344" spans="1:8" x14ac:dyDescent="0.25">
      <c r="A21344">
        <f>ProcessedData_105hrs!A21344</f>
        <v>292563</v>
      </c>
      <c r="B21344">
        <v>-13548.17</v>
      </c>
      <c r="C21344" s="1">
        <v>-1.2073374762282399E-10</v>
      </c>
      <c r="D21344">
        <v>25.699346317490001</v>
      </c>
      <c r="E21344" s="1">
        <f t="shared" si="1336"/>
        <v>-9.6493670321751448E-11</v>
      </c>
      <c r="F21344" s="1">
        <f t="shared" si="1337"/>
        <v>-2.4240077301072544E-11</v>
      </c>
      <c r="G21344" s="1">
        <f t="shared" si="1338"/>
        <v>5.8758134756197239E-22</v>
      </c>
      <c r="H21344" s="3">
        <f t="shared" si="1335"/>
        <v>-13469.494507731992</v>
      </c>
    </row>
    <row r="21345" spans="1:8" x14ac:dyDescent="0.25">
      <c r="A21345">
        <f>ProcessedData_105hrs!A21345</f>
        <v>292573</v>
      </c>
      <c r="B21345">
        <v>-13549.084999999999</v>
      </c>
      <c r="C21345" s="1">
        <v>-1.2047443935988799E-10</v>
      </c>
      <c r="D21345">
        <v>25.6993949839155</v>
      </c>
      <c r="E21345" s="1">
        <f t="shared" si="1336"/>
        <v>-9.6495054236761403E-11</v>
      </c>
      <c r="F21345" s="1">
        <f t="shared" si="1337"/>
        <v>-2.3979385123126588E-11</v>
      </c>
      <c r="G21345" s="1">
        <f t="shared" si="1338"/>
        <v>5.7501091088322478E-22</v>
      </c>
      <c r="H21345" s="3">
        <f t="shared" si="1335"/>
        <v>-13470.459458274359</v>
      </c>
    </row>
    <row r="21346" spans="1:8" x14ac:dyDescent="0.25">
      <c r="A21346">
        <f>ProcessedData_105hrs!A21346</f>
        <v>292583</v>
      </c>
      <c r="B21346">
        <v>-13550</v>
      </c>
      <c r="C21346" s="1">
        <v>-1.20203995266941E-10</v>
      </c>
      <c r="D21346">
        <v>25.699451524396999</v>
      </c>
      <c r="E21346" s="1">
        <f t="shared" si="1336"/>
        <v>-9.6496111280861901E-11</v>
      </c>
      <c r="F21346" s="1">
        <f t="shared" si="1337"/>
        <v>-2.3707883986079101E-11</v>
      </c>
      <c r="G21346" s="1">
        <f t="shared" si="1338"/>
        <v>5.6206376309738589E-22</v>
      </c>
      <c r="H21346" s="3">
        <f t="shared" si="1335"/>
        <v>-13471.424419387167</v>
      </c>
    </row>
    <row r="21347" spans="1:8" x14ac:dyDescent="0.25">
      <c r="A21347">
        <f>ProcessedData_105hrs!A21347</f>
        <v>292593</v>
      </c>
      <c r="B21347">
        <v>-13550.915000000001</v>
      </c>
      <c r="C21347" s="1">
        <v>-1.1992259146932901E-10</v>
      </c>
      <c r="D21347">
        <v>25.699515919173201</v>
      </c>
      <c r="E21347" s="1">
        <f t="shared" si="1336"/>
        <v>-9.6496842274391567E-11</v>
      </c>
      <c r="F21347" s="1">
        <f t="shared" si="1337"/>
        <v>-2.342574919493744E-11</v>
      </c>
      <c r="G21347" s="1">
        <f t="shared" si="1338"/>
        <v>5.4876572534411211E-22</v>
      </c>
      <c r="H21347" s="3">
        <f t="shared" si="1335"/>
        <v>-13472.389387809912</v>
      </c>
    </row>
    <row r="21348" spans="1:8" x14ac:dyDescent="0.25">
      <c r="A21348">
        <f>ProcessedData_105hrs!A21348</f>
        <v>292603</v>
      </c>
      <c r="B21348">
        <v>-13551.83</v>
      </c>
      <c r="C21348" s="1">
        <v>-1.1963041131424099E-10</v>
      </c>
      <c r="D21348">
        <v>25.699588144166999</v>
      </c>
      <c r="E21348" s="1">
        <f t="shared" si="1336"/>
        <v>-9.6497248216848865E-11</v>
      </c>
      <c r="F21348" s="1">
        <f t="shared" si="1337"/>
        <v>-2.3133163097392128E-11</v>
      </c>
      <c r="G21348" s="1">
        <f t="shared" si="1338"/>
        <v>5.3514323489054493E-22</v>
      </c>
      <c r="H21348" s="3">
        <f t="shared" si="1335"/>
        <v>-13473.35436029208</v>
      </c>
    </row>
    <row r="21349" spans="1:8" x14ac:dyDescent="0.25">
      <c r="A21349">
        <f>ProcessedData_105hrs!A21349</f>
        <v>292613</v>
      </c>
      <c r="B21349">
        <v>-13552.745000000001</v>
      </c>
      <c r="C21349" s="1">
        <v>-1.1932764543319001E-10</v>
      </c>
      <c r="D21349">
        <v>25.699668171394102</v>
      </c>
      <c r="E21349" s="1">
        <f t="shared" si="1336"/>
        <v>-9.6497330269928588E-11</v>
      </c>
      <c r="F21349" s="1">
        <f t="shared" si="1337"/>
        <v>-2.2830315163261421E-11</v>
      </c>
      <c r="G21349" s="1">
        <f t="shared" si="1338"/>
        <v>5.2122329045384437E-22</v>
      </c>
      <c r="H21349" s="3">
        <f t="shared" si="1335"/>
        <v>-13474.31933359478</v>
      </c>
    </row>
    <row r="21350" spans="1:8" x14ac:dyDescent="0.25">
      <c r="A21350">
        <f>ProcessedData_105hrs!A21350</f>
        <v>292623</v>
      </c>
      <c r="B21350">
        <v>-13553.66</v>
      </c>
      <c r="C21350" s="1">
        <v>-1.1901449182824199E-10</v>
      </c>
      <c r="D21350">
        <v>25.6997559666863</v>
      </c>
      <c r="E21350" s="1">
        <f t="shared" si="1336"/>
        <v>-9.6497089852034905E-11</v>
      </c>
      <c r="F21350" s="1">
        <f t="shared" si="1337"/>
        <v>-2.2517401976207083E-11</v>
      </c>
      <c r="G21350" s="1">
        <f t="shared" si="1338"/>
        <v>5.0703339175809466E-22</v>
      </c>
      <c r="H21350" s="3">
        <f t="shared" si="1335"/>
        <v>-13475.2843044933</v>
      </c>
    </row>
    <row r="21351" spans="1:8" x14ac:dyDescent="0.25">
      <c r="A21351">
        <f>ProcessedData_105hrs!A21351</f>
        <v>292633</v>
      </c>
      <c r="B21351">
        <v>-13554.575000000001</v>
      </c>
      <c r="C21351" s="1">
        <v>-1.1869115598184499E-10</v>
      </c>
      <c r="D21351">
        <v>25.699851489015501</v>
      </c>
      <c r="E21351" s="1">
        <f t="shared" si="1336"/>
        <v>-9.6496528666342207E-11</v>
      </c>
      <c r="F21351" s="1">
        <f t="shared" si="1337"/>
        <v>-2.2194627315502782E-11</v>
      </c>
      <c r="G21351" s="1">
        <f t="shared" si="1338"/>
        <v>4.9260148167406227E-22</v>
      </c>
      <c r="H21351" s="3">
        <f t="shared" si="1335"/>
        <v>-13476.249269779963</v>
      </c>
    </row>
    <row r="21352" spans="1:8" x14ac:dyDescent="0.25">
      <c r="A21352">
        <f>ProcessedData_105hrs!A21352</f>
        <v>292643</v>
      </c>
      <c r="B21352">
        <v>-13555.49</v>
      </c>
      <c r="C21352" s="1">
        <v>-1.1835785099011501E-10</v>
      </c>
      <c r="D21352">
        <v>25.6999546941489</v>
      </c>
      <c r="E21352" s="1">
        <f t="shared" si="1336"/>
        <v>-9.6495648549059987E-11</v>
      </c>
      <c r="F21352" s="1">
        <f t="shared" si="1337"/>
        <v>-2.1862202441055023E-11</v>
      </c>
      <c r="G21352" s="1">
        <f t="shared" si="1338"/>
        <v>4.7795589557367222E-22</v>
      </c>
      <c r="H21352" s="3">
        <f t="shared" si="1335"/>
        <v>-13477.214226265452</v>
      </c>
    </row>
    <row r="21353" spans="1:8" x14ac:dyDescent="0.25">
      <c r="A21353">
        <f>ProcessedData_105hrs!A21353</f>
        <v>292653</v>
      </c>
      <c r="B21353">
        <v>-13556.405000000001</v>
      </c>
      <c r="C21353" s="1">
        <v>-1.1801479771937099E-10</v>
      </c>
      <c r="D21353">
        <v>25.7000655334786</v>
      </c>
      <c r="E21353" s="1">
        <f t="shared" si="1336"/>
        <v>-9.6494451518018432E-11</v>
      </c>
      <c r="F21353" s="1">
        <f t="shared" si="1337"/>
        <v>-2.1520346201352563E-11</v>
      </c>
      <c r="G21353" s="1">
        <f t="shared" si="1338"/>
        <v>4.6312530062606968E-22</v>
      </c>
      <c r="H21353" s="3">
        <f t="shared" si="1335"/>
        <v>-13478.179170780633</v>
      </c>
    </row>
    <row r="21354" spans="1:8" x14ac:dyDescent="0.25">
      <c r="A21354">
        <f>ProcessedData_105hrs!A21354</f>
        <v>292663</v>
      </c>
      <c r="B21354">
        <v>-13557.32</v>
      </c>
      <c r="C21354" s="1">
        <v>-1.1766222498575E-10</v>
      </c>
      <c r="D21354">
        <v>25.700183950722899</v>
      </c>
      <c r="E21354" s="1">
        <f t="shared" si="1336"/>
        <v>-9.6492939909605714E-11</v>
      </c>
      <c r="F21354" s="1">
        <f t="shared" si="1337"/>
        <v>-2.1169285076144286E-11</v>
      </c>
      <c r="G21354" s="1">
        <f t="shared" si="1338"/>
        <v>4.4813863063506517E-22</v>
      </c>
      <c r="H21354" s="3">
        <f t="shared" si="1335"/>
        <v>-13479.14410017973</v>
      </c>
    </row>
    <row r="21355" spans="1:8" x14ac:dyDescent="0.25">
      <c r="A21355">
        <f>ProcessedData_105hrs!A21355</f>
        <v>292673</v>
      </c>
      <c r="B21355">
        <v>-13558.235000000001</v>
      </c>
      <c r="C21355" s="1">
        <v>-1.1730003237499599E-10</v>
      </c>
      <c r="D21355">
        <v>25.7003098834779</v>
      </c>
      <c r="E21355" s="1">
        <f t="shared" si="1336"/>
        <v>-9.6491116314356905E-11</v>
      </c>
      <c r="F21355" s="1">
        <f t="shared" si="1337"/>
        <v>-2.0808916060639084E-11</v>
      </c>
      <c r="G21355" s="1">
        <f t="shared" si="1338"/>
        <v>4.3301098761872323E-22</v>
      </c>
      <c r="H21355" s="3">
        <f t="shared" si="1335"/>
        <v>-13480.109011342875</v>
      </c>
    </row>
    <row r="21356" spans="1:8" x14ac:dyDescent="0.25">
      <c r="A21356">
        <f>ProcessedData_105hrs!A21356</f>
        <v>292683</v>
      </c>
      <c r="B21356">
        <v>-13559.15</v>
      </c>
      <c r="C21356" s="1">
        <v>-1.1692810633612201E-10</v>
      </c>
      <c r="D21356">
        <v>25.700443263643798</v>
      </c>
      <c r="E21356" s="1">
        <f t="shared" si="1336"/>
        <v>-9.6488983559257855E-11</v>
      </c>
      <c r="F21356" s="1">
        <f t="shared" si="1337"/>
        <v>-2.0439122776864153E-11</v>
      </c>
      <c r="G21356" s="1">
        <f t="shared" si="1338"/>
        <v>4.17757739887727E-22</v>
      </c>
      <c r="H21356" s="3">
        <f t="shared" si="1335"/>
        <v>-13481.073901178466</v>
      </c>
    </row>
    <row r="21357" spans="1:8" x14ac:dyDescent="0.25">
      <c r="A21357">
        <f>ProcessedData_105hrs!A21357</f>
        <v>292693</v>
      </c>
      <c r="B21357">
        <v>-13560.065000000001</v>
      </c>
      <c r="C21357" s="1">
        <v>-1.1654731072690299E-10</v>
      </c>
      <c r="D21357">
        <v>25.700584016758999</v>
      </c>
      <c r="E21357" s="1">
        <f t="shared" si="1336"/>
        <v>-9.6486544735387659E-11</v>
      </c>
      <c r="F21357" s="1">
        <f t="shared" si="1337"/>
        <v>-2.0060765991515333E-11</v>
      </c>
      <c r="G21357" s="1">
        <f t="shared" si="1338"/>
        <v>4.0243433216633814E-22</v>
      </c>
      <c r="H21357" s="3">
        <f t="shared" si="1335"/>
        <v>-13482.038766625819</v>
      </c>
    </row>
    <row r="21358" spans="1:8" x14ac:dyDescent="0.25">
      <c r="A21358">
        <f>ProcessedData_105hrs!A21358</f>
        <v>292703</v>
      </c>
      <c r="B21358">
        <v>-13560.98</v>
      </c>
      <c r="C21358" s="1">
        <v>-1.16158179573454E-10</v>
      </c>
      <c r="D21358">
        <v>25.7007320640788</v>
      </c>
      <c r="E21358" s="1">
        <f t="shared" si="1336"/>
        <v>-9.6483803111627317E-11</v>
      </c>
      <c r="F21358" s="1">
        <f t="shared" si="1337"/>
        <v>-1.9674376461826685E-11</v>
      </c>
      <c r="G21358" s="1">
        <f t="shared" si="1338"/>
        <v>3.8708108916167992E-22</v>
      </c>
      <c r="H21358" s="3">
        <f t="shared" si="1335"/>
        <v>-13483.003604656935</v>
      </c>
    </row>
    <row r="21359" spans="1:8" x14ac:dyDescent="0.25">
      <c r="A21359">
        <f>ProcessedData_105hrs!A21359</f>
        <v>292713</v>
      </c>
      <c r="B21359">
        <v>-13561.81875</v>
      </c>
      <c r="C21359" s="1">
        <v>-1.15760600486451E-10</v>
      </c>
      <c r="D21359">
        <v>25.700887322007201</v>
      </c>
      <c r="E21359" s="1">
        <f t="shared" si="1336"/>
        <v>-9.6480762158246811E-11</v>
      </c>
      <c r="F21359" s="1">
        <f t="shared" si="1337"/>
        <v>-1.9279838328204194E-11</v>
      </c>
      <c r="G21359" s="1">
        <f t="shared" si="1338"/>
        <v>3.7171216596169148E-22</v>
      </c>
      <c r="H21359" s="3">
        <f t="shared" si="1335"/>
        <v>-13483.968412278517</v>
      </c>
    </row>
    <row r="21360" spans="1:8" x14ac:dyDescent="0.25">
      <c r="A21360">
        <f>ProcessedData_105hrs!A21360</f>
        <v>292723</v>
      </c>
      <c r="B21360">
        <v>-13562.657499999999</v>
      </c>
      <c r="C21360" s="1">
        <v>-1.15355142321493E-10</v>
      </c>
      <c r="D21360">
        <v>25.701049700506999</v>
      </c>
      <c r="E21360" s="1">
        <f t="shared" si="1336"/>
        <v>-9.647742561290602E-11</v>
      </c>
      <c r="F21360" s="1">
        <f t="shared" si="1337"/>
        <v>-1.8877716708586982E-11</v>
      </c>
      <c r="G21360" s="1">
        <f t="shared" si="1338"/>
        <v>3.5636818812966409E-22</v>
      </c>
      <c r="H21360" s="3">
        <f t="shared" si="1335"/>
        <v>-13484.933186534645</v>
      </c>
    </row>
    <row r="21361" spans="1:8" x14ac:dyDescent="0.25">
      <c r="A21361">
        <f>ProcessedData_105hrs!A21361</f>
        <v>292733</v>
      </c>
      <c r="B21361">
        <v>-13563.49625</v>
      </c>
      <c r="C21361" s="1">
        <v>-1.14942064212124E-10</v>
      </c>
      <c r="D21361">
        <v>25.701219102596401</v>
      </c>
      <c r="E21361" s="1">
        <f t="shared" si="1336"/>
        <v>-9.6473797501551263E-11</v>
      </c>
      <c r="F21361" s="1">
        <f t="shared" si="1337"/>
        <v>-1.8468266710572738E-11</v>
      </c>
      <c r="G21361" s="1">
        <f t="shared" si="1338"/>
        <v>3.4107687529284919E-22</v>
      </c>
      <c r="H21361" s="3">
        <f t="shared" si="1335"/>
        <v>-13485.89792450966</v>
      </c>
    </row>
    <row r="21362" spans="1:8" x14ac:dyDescent="0.25">
      <c r="A21362">
        <f>ProcessedData_105hrs!A21362</f>
        <v>292743</v>
      </c>
      <c r="B21362">
        <v>-13564.334999999999</v>
      </c>
      <c r="C21362" s="1">
        <v>-1.14521315595977E-10</v>
      </c>
      <c r="D21362">
        <v>25.701395423238001</v>
      </c>
      <c r="E21362" s="1">
        <f t="shared" si="1336"/>
        <v>-9.6469882184536602E-11</v>
      </c>
      <c r="F21362" s="1">
        <f t="shared" si="1337"/>
        <v>-1.8051433411440398E-11</v>
      </c>
      <c r="G21362" s="1">
        <f t="shared" si="1338"/>
        <v>3.2585424820766669E-22</v>
      </c>
      <c r="H21362" s="3">
        <f t="shared" si="1335"/>
        <v>-13486.862623331504</v>
      </c>
    </row>
    <row r="21363" spans="1:8" x14ac:dyDescent="0.25">
      <c r="A21363">
        <f>ProcessedData_105hrs!A21363</f>
        <v>292753</v>
      </c>
      <c r="B21363">
        <v>-13565.17375</v>
      </c>
      <c r="C21363" s="1">
        <v>-1.14093189851228E-10</v>
      </c>
      <c r="D21363">
        <v>25.701578553081799</v>
      </c>
      <c r="E21363" s="1">
        <f t="shared" si="1336"/>
        <v>-9.6465684201242284E-11</v>
      </c>
      <c r="F21363" s="1">
        <f t="shared" si="1337"/>
        <v>-1.7627505649985713E-11</v>
      </c>
      <c r="G21363" s="1">
        <f t="shared" si="1338"/>
        <v>3.1072895544027821E-22</v>
      </c>
      <c r="H21363" s="3">
        <f t="shared" si="1335"/>
        <v>-13487.827280173517</v>
      </c>
    </row>
    <row r="21364" spans="1:8" x14ac:dyDescent="0.25">
      <c r="A21364">
        <f>ProcessedData_105hrs!A21364</f>
        <v>292763</v>
      </c>
      <c r="B21364">
        <v>-13565.936250000001</v>
      </c>
      <c r="C21364" s="1">
        <v>-1.13657649939236E-10</v>
      </c>
      <c r="D21364">
        <v>25.701768379009302</v>
      </c>
      <c r="E21364" s="1">
        <f t="shared" si="1336"/>
        <v>-9.6461208247487652E-11</v>
      </c>
      <c r="F21364" s="1">
        <f t="shared" si="1337"/>
        <v>-1.7196441691748344E-11</v>
      </c>
      <c r="G21364" s="1">
        <f t="shared" si="1338"/>
        <v>2.9571760685770065E-22</v>
      </c>
      <c r="H21364" s="3">
        <f t="shared" si="1335"/>
        <v>-13488.791892255991</v>
      </c>
    </row>
    <row r="21365" spans="1:8" x14ac:dyDescent="0.25">
      <c r="A21365">
        <f>ProcessedData_105hrs!A21365</f>
        <v>292773</v>
      </c>
      <c r="B21365">
        <v>-13566.69875</v>
      </c>
      <c r="C21365" s="1">
        <v>-1.13214644703509E-10</v>
      </c>
      <c r="D21365">
        <v>25.701964780408801</v>
      </c>
      <c r="E21365" s="1">
        <f t="shared" si="1336"/>
        <v>-9.6456459330153399E-11</v>
      </c>
      <c r="F21365" s="1">
        <f t="shared" si="1337"/>
        <v>-1.6758185373355603E-11</v>
      </c>
      <c r="G21365" s="1">
        <f t="shared" si="1338"/>
        <v>2.8083677700774967E-22</v>
      </c>
      <c r="H21365" s="3">
        <f t="shared" si="1335"/>
        <v>-13489.756456849293</v>
      </c>
    </row>
    <row r="21366" spans="1:8" x14ac:dyDescent="0.25">
      <c r="A21366">
        <f>ProcessedData_105hrs!A21366</f>
        <v>292783</v>
      </c>
      <c r="B21366">
        <v>-13567.5375</v>
      </c>
      <c r="C21366" s="1">
        <v>-1.12764762237441E-10</v>
      </c>
      <c r="D21366">
        <v>25.702167630336898</v>
      </c>
      <c r="E21366" s="1">
        <f t="shared" si="1336"/>
        <v>-9.645144271896381E-11</v>
      </c>
      <c r="F21366" s="1">
        <f t="shared" si="1337"/>
        <v>-1.6313319518477186E-11</v>
      </c>
      <c r="G21366" s="1">
        <f t="shared" si="1338"/>
        <v>2.6612439371192872E-22</v>
      </c>
      <c r="H21366" s="3">
        <f t="shared" si="1335"/>
        <v>-13490.720971276482</v>
      </c>
    </row>
    <row r="21367" spans="1:8" x14ac:dyDescent="0.25">
      <c r="A21367">
        <f>ProcessedData_105hrs!A21367</f>
        <v>292793</v>
      </c>
      <c r="B21367">
        <v>-13568.376249999999</v>
      </c>
      <c r="C21367" s="1">
        <v>-1.12308576099532E-10</v>
      </c>
      <c r="D21367">
        <v>25.7023767966623</v>
      </c>
      <c r="E21367" s="1">
        <f t="shared" si="1336"/>
        <v>-9.6446163899005121E-11</v>
      </c>
      <c r="F21367" s="1">
        <f t="shared" si="1337"/>
        <v>-1.5862412200526876E-11</v>
      </c>
      <c r="G21367" s="1">
        <f t="shared" si="1338"/>
        <v>2.5161612081942389E-22</v>
      </c>
      <c r="H21367" s="3">
        <f t="shared" si="1335"/>
        <v>-13491.685432915472</v>
      </c>
    </row>
    <row r="21368" spans="1:8" x14ac:dyDescent="0.25">
      <c r="A21368">
        <f>ProcessedData_105hrs!A21368</f>
        <v>292803</v>
      </c>
      <c r="B21368">
        <v>-13569.215</v>
      </c>
      <c r="C21368" s="1">
        <v>-1.1184632859740501E-10</v>
      </c>
      <c r="D21368">
        <v>25.702592142152</v>
      </c>
      <c r="E21368" s="1">
        <f t="shared" si="1336"/>
        <v>-9.6440628567147837E-11</v>
      </c>
      <c r="F21368" s="1">
        <f t="shared" si="1337"/>
        <v>-1.5405700030257169E-11</v>
      </c>
      <c r="G21368" s="1">
        <f t="shared" si="1338"/>
        <v>2.3733559342226573E-22</v>
      </c>
      <c r="H21368" s="3">
        <f t="shared" si="1335"/>
        <v>-13492.649839201144</v>
      </c>
    </row>
    <row r="21369" spans="1:8" x14ac:dyDescent="0.25">
      <c r="A21369">
        <f>ProcessedData_105hrs!A21369</f>
        <v>292813</v>
      </c>
      <c r="B21369">
        <v>-13569.977500000001</v>
      </c>
      <c r="C21369" s="1">
        <v>-1.11378267345518E-10</v>
      </c>
      <c r="D21369">
        <v>25.702813523502499</v>
      </c>
      <c r="E21369" s="1">
        <f t="shared" si="1336"/>
        <v>-9.6434842672263165E-11</v>
      </c>
      <c r="F21369" s="1">
        <f t="shared" si="1337"/>
        <v>-1.4943424673254839E-11</v>
      </c>
      <c r="G21369" s="1">
        <f t="shared" si="1338"/>
        <v>2.2330594096524149E-22</v>
      </c>
      <c r="H21369" s="3">
        <f t="shared" si="1335"/>
        <v>-13493.614187627867</v>
      </c>
    </row>
    <row r="21370" spans="1:8" x14ac:dyDescent="0.25">
      <c r="A21370">
        <f>ProcessedData_105hrs!A21370</f>
        <v>292823</v>
      </c>
      <c r="B21370">
        <v>-13570.81625</v>
      </c>
      <c r="C21370" s="1">
        <v>-1.1090464446306E-10</v>
      </c>
      <c r="D21370">
        <v>25.7030407903518</v>
      </c>
      <c r="E21370" s="1">
        <f t="shared" si="1336"/>
        <v>-9.6428812456237538E-11</v>
      </c>
      <c r="F21370" s="1">
        <f t="shared" si="1337"/>
        <v>-1.4475832006822465E-11</v>
      </c>
      <c r="G21370" s="1">
        <f t="shared" si="1338"/>
        <v>2.0954971228974573E-22</v>
      </c>
      <c r="H21370" s="3">
        <f t="shared" si="1335"/>
        <v>-13494.578475752429</v>
      </c>
    </row>
    <row r="21371" spans="1:8" x14ac:dyDescent="0.25">
      <c r="A21371">
        <f>ProcessedData_105hrs!A21371</f>
        <v>292833</v>
      </c>
      <c r="B21371">
        <v>-13571.731250000001</v>
      </c>
      <c r="C21371" s="1">
        <v>-1.1042571579510999E-10</v>
      </c>
      <c r="D21371">
        <v>25.7032737880719</v>
      </c>
      <c r="E21371" s="1">
        <f t="shared" si="1336"/>
        <v>-9.64225443380493E-11</v>
      </c>
      <c r="F21371" s="1">
        <f t="shared" si="1337"/>
        <v>-1.4003171457060695E-11</v>
      </c>
      <c r="G21371" s="1">
        <f t="shared" si="1338"/>
        <v>1.9608881085583934E-22</v>
      </c>
      <c r="H21371" s="3">
        <f t="shared" si="1335"/>
        <v>-13495.542701195809</v>
      </c>
    </row>
    <row r="21372" spans="1:8" x14ac:dyDescent="0.25">
      <c r="A21372">
        <f>ProcessedData_105hrs!A21372</f>
        <v>292843</v>
      </c>
      <c r="B21372">
        <v>-13572.64625</v>
      </c>
      <c r="C21372" s="1">
        <v>-1.09941740157426E-10</v>
      </c>
      <c r="D21372">
        <v>25.703512357328002</v>
      </c>
      <c r="E21372" s="1">
        <f t="shared" si="1336"/>
        <v>-9.6416044932067352E-11</v>
      </c>
      <c r="F21372" s="1">
        <f t="shared" si="1337"/>
        <v>-1.3525695225358644E-11</v>
      </c>
      <c r="G21372" s="1">
        <f t="shared" si="1338"/>
        <v>1.8294443132928962E-22</v>
      </c>
      <c r="H21372" s="3">
        <f t="shared" si="1335"/>
        <v>-13496.50686164513</v>
      </c>
    </row>
    <row r="21373" spans="1:8" x14ac:dyDescent="0.25">
      <c r="A21373">
        <f>ProcessedData_105hrs!A21373</f>
        <v>292853</v>
      </c>
      <c r="B21373">
        <v>-13573.561250000001</v>
      </c>
      <c r="C21373" s="1">
        <v>-1.09452978605244E-10</v>
      </c>
      <c r="D21373">
        <v>25.7037563320267</v>
      </c>
      <c r="E21373" s="1">
        <f t="shared" si="1336"/>
        <v>-9.6409321133226403E-11</v>
      </c>
      <c r="F21373" s="1">
        <f t="shared" si="1337"/>
        <v>-1.30436574720176E-11</v>
      </c>
      <c r="G21373" s="1">
        <f t="shared" si="1338"/>
        <v>1.7013700024732057E-22</v>
      </c>
      <c r="H21373" s="3">
        <f t="shared" si="1335"/>
        <v>-13497.470954856462</v>
      </c>
    </row>
    <row r="21374" spans="1:8" x14ac:dyDescent="0.25">
      <c r="A21374">
        <f>ProcessedData_105hrs!A21374</f>
        <v>292863</v>
      </c>
      <c r="B21374">
        <v>-13574.47625</v>
      </c>
      <c r="C21374" s="1">
        <v>-1.08959693726425E-10</v>
      </c>
      <c r="D21374">
        <v>25.704005541596899</v>
      </c>
      <c r="E21374" s="1">
        <f t="shared" si="1336"/>
        <v>-9.6402380022340819E-11</v>
      </c>
      <c r="F21374" s="1">
        <f t="shared" si="1337"/>
        <v>-1.2557313704084182E-11</v>
      </c>
      <c r="G21374" s="1">
        <f t="shared" si="1338"/>
        <v>1.576861274627804E-22</v>
      </c>
      <c r="H21374" s="3">
        <f t="shared" si="1335"/>
        <v>-13498.434978656685</v>
      </c>
    </row>
    <row r="21375" spans="1:8" x14ac:dyDescent="0.25">
      <c r="A21375">
        <f>ProcessedData_105hrs!A21375</f>
        <v>292873</v>
      </c>
      <c r="B21375">
        <v>-13575.315000000001</v>
      </c>
      <c r="C21375" s="1">
        <v>-1.08462486341957E-10</v>
      </c>
      <c r="D21375">
        <v>25.704259811104301</v>
      </c>
      <c r="E21375" s="1">
        <f t="shared" si="1336"/>
        <v>-9.639522886135206E-11</v>
      </c>
      <c r="F21375" s="1">
        <f t="shared" si="1337"/>
        <v>-1.2067257480604941E-11</v>
      </c>
      <c r="G21375" s="1">
        <f t="shared" si="1338"/>
        <v>1.4561870310321592E-22</v>
      </c>
      <c r="H21375" s="3">
        <f t="shared" si="1335"/>
        <v>-13499.398930945299</v>
      </c>
    </row>
    <row r="21376" spans="1:8" x14ac:dyDescent="0.25">
      <c r="A21376">
        <f>ProcessedData_105hrs!A21376</f>
        <v>292883</v>
      </c>
      <c r="B21376">
        <v>-13576.23</v>
      </c>
      <c r="C21376" s="1">
        <v>-1.0796197898019399E-10</v>
      </c>
      <c r="D21376">
        <v>25.7045189608599</v>
      </c>
      <c r="E21376" s="1">
        <f t="shared" si="1336"/>
        <v>-9.6387875109580723E-11</v>
      </c>
      <c r="F21376" s="1">
        <f t="shared" si="1337"/>
        <v>-1.1574103870613271E-11</v>
      </c>
      <c r="G21376" s="1">
        <f t="shared" si="1338"/>
        <v>1.3395988040774509E-22</v>
      </c>
      <c r="H21376" s="3">
        <f t="shared" si="1335"/>
        <v>-13500.362809696395</v>
      </c>
    </row>
    <row r="21377" spans="1:8" x14ac:dyDescent="0.25">
      <c r="A21377">
        <f>ProcessedData_105hrs!A21377</f>
        <v>292893</v>
      </c>
      <c r="B21377">
        <v>-13577.145</v>
      </c>
      <c r="C21377" s="1">
        <v>-1.07458162329597E-10</v>
      </c>
      <c r="D21377">
        <v>25.704782807143602</v>
      </c>
      <c r="E21377" s="1">
        <f t="shared" si="1336"/>
        <v>-9.6380326393687696E-11</v>
      </c>
      <c r="F21377" s="1">
        <f t="shared" si="1337"/>
        <v>-1.1077835935909303E-11</v>
      </c>
      <c r="G21377" s="1">
        <f t="shared" si="1338"/>
        <v>1.2271844902292354E-22</v>
      </c>
      <c r="H21377" s="3">
        <f t="shared" si="1335"/>
        <v>-13501.326612960333</v>
      </c>
    </row>
    <row r="21378" spans="1:8" x14ac:dyDescent="0.25">
      <c r="A21378">
        <f>ProcessedData_105hrs!A21378</f>
        <v>292903</v>
      </c>
      <c r="B21378">
        <v>-13578.06</v>
      </c>
      <c r="C21378" s="1">
        <v>-1.06951048891118E-10</v>
      </c>
      <c r="D21378">
        <v>25.7050511613132</v>
      </c>
      <c r="E21378" s="1">
        <f t="shared" si="1336"/>
        <v>-9.6372590544662381E-11</v>
      </c>
      <c r="F21378" s="1">
        <f t="shared" si="1337"/>
        <v>-1.0578458346455622E-11</v>
      </c>
      <c r="G21378" s="1">
        <f t="shared" si="1338"/>
        <v>1.1190378098769662E-22</v>
      </c>
      <c r="H21378" s="3">
        <f t="shared" si="1335"/>
        <v>-13502.29033886578</v>
      </c>
    </row>
    <row r="21379" spans="1:8" x14ac:dyDescent="0.25">
      <c r="A21379">
        <f>ProcessedData_105hrs!A21379</f>
        <v>292913</v>
      </c>
      <c r="B21379">
        <v>-13578.975</v>
      </c>
      <c r="C21379" s="1">
        <v>-1.06440652226057E-10</v>
      </c>
      <c r="D21379">
        <v>25.7053238299941</v>
      </c>
      <c r="E21379" s="1">
        <f t="shared" si="1336"/>
        <v>-9.6364675589947043E-11</v>
      </c>
      <c r="F21379" s="1">
        <f t="shared" si="1337"/>
        <v>-1.0075976636109952E-11</v>
      </c>
      <c r="G21379" s="1">
        <f t="shared" si="1338"/>
        <v>1.0152530517143362E-22</v>
      </c>
      <c r="H21379" s="3">
        <f t="shared" si="1335"/>
        <v>-13503.253985621679</v>
      </c>
    </row>
    <row r="21380" spans="1:8" x14ac:dyDescent="0.25">
      <c r="A21380">
        <f>ProcessedData_105hrs!A21380</f>
        <v>292923</v>
      </c>
      <c r="B21380">
        <v>-13579.89</v>
      </c>
      <c r="C21380" s="1">
        <v>-1.05926966228202E-10</v>
      </c>
      <c r="D21380">
        <v>25.7056006146884</v>
      </c>
      <c r="E21380" s="1">
        <f t="shared" si="1336"/>
        <v>-9.6356589769664618E-11</v>
      </c>
      <c r="F21380" s="1">
        <f t="shared" si="1337"/>
        <v>-9.5703764585373842E-12</v>
      </c>
      <c r="G21380" s="1">
        <f t="shared" si="1338"/>
        <v>9.1592105558126568E-23</v>
      </c>
      <c r="H21380" s="3">
        <f t="shared" ref="H21380:H21443" si="1339">H21379+(E21380)*10^10</f>
        <v>-13504.217551519376</v>
      </c>
    </row>
    <row r="21381" spans="1:8" x14ac:dyDescent="0.25">
      <c r="A21381">
        <f>ProcessedData_105hrs!A21381</f>
        <v>292933</v>
      </c>
      <c r="B21381">
        <v>-13580.805</v>
      </c>
      <c r="C21381" s="1">
        <v>-1.05410618849041E-10</v>
      </c>
      <c r="D21381">
        <v>25.705881313533901</v>
      </c>
      <c r="E21381" s="1">
        <f t="shared" si="1336"/>
        <v>-9.6348341463598144E-11</v>
      </c>
      <c r="F21381" s="1">
        <f t="shared" si="1337"/>
        <v>-9.0622773854428573E-12</v>
      </c>
      <c r="G21381" s="1">
        <f t="shared" si="1338"/>
        <v>8.2124871410709032E-23</v>
      </c>
      <c r="H21381" s="3">
        <f t="shared" si="1339"/>
        <v>-13505.181034934012</v>
      </c>
    </row>
    <row r="21382" spans="1:8" x14ac:dyDescent="0.25">
      <c r="A21382">
        <f>ProcessedData_105hrs!A21382</f>
        <v>292943</v>
      </c>
      <c r="B21382">
        <v>-13581.72</v>
      </c>
      <c r="C21382" s="1">
        <v>-1.0489221867183001E-10</v>
      </c>
      <c r="D21382">
        <v>25.706165723656401</v>
      </c>
      <c r="E21382" s="1">
        <f t="shared" si="1336"/>
        <v>-9.6339939093541226E-11</v>
      </c>
      <c r="F21382" s="1">
        <f t="shared" si="1337"/>
        <v>-8.5522795782887802E-12</v>
      </c>
      <c r="G21382" s="1">
        <f t="shared" si="1338"/>
        <v>7.3141485985215315E-23</v>
      </c>
      <c r="H21382" s="3">
        <f t="shared" si="1339"/>
        <v>-13506.144434324948</v>
      </c>
    </row>
    <row r="21383" spans="1:8" x14ac:dyDescent="0.25">
      <c r="A21383">
        <f>ProcessedData_105hrs!A21383</f>
        <v>292953</v>
      </c>
      <c r="B21383">
        <v>-13582.635</v>
      </c>
      <c r="C21383" s="1">
        <v>-1.04372038555572E-10</v>
      </c>
      <c r="D21383">
        <v>25.706453639276901</v>
      </c>
      <c r="E21383" s="1">
        <f t="shared" si="1336"/>
        <v>-9.6331391201872653E-11</v>
      </c>
      <c r="F21383" s="1">
        <f t="shared" si="1337"/>
        <v>-8.0406473536993514E-12</v>
      </c>
      <c r="G21383" s="1">
        <f t="shared" si="1338"/>
        <v>6.4652009866552384E-23</v>
      </c>
      <c r="H21383" s="3">
        <f t="shared" si="1339"/>
        <v>-13507.107748236966</v>
      </c>
    </row>
    <row r="21384" spans="1:8" x14ac:dyDescent="0.25">
      <c r="A21384">
        <f>ProcessedData_105hrs!A21384</f>
        <v>292963</v>
      </c>
      <c r="B21384">
        <v>-13583.55</v>
      </c>
      <c r="C21384" s="1">
        <v>-1.03850352553546E-10</v>
      </c>
      <c r="D21384">
        <v>25.706744850411599</v>
      </c>
      <c r="E21384" s="1">
        <f t="shared" si="1336"/>
        <v>-9.6322706505522573E-11</v>
      </c>
      <c r="F21384" s="1">
        <f t="shared" si="1337"/>
        <v>-7.527646048023428E-12</v>
      </c>
      <c r="G21384" s="1">
        <f t="shared" si="1338"/>
        <v>5.6665455024322732E-23</v>
      </c>
      <c r="H21384" s="3">
        <f t="shared" si="1339"/>
        <v>-13508.07097530202</v>
      </c>
    </row>
    <row r="21385" spans="1:8" x14ac:dyDescent="0.25">
      <c r="A21385">
        <f>ProcessedData_105hrs!A21385</f>
        <v>292973</v>
      </c>
      <c r="B21385">
        <v>-13584.465</v>
      </c>
      <c r="C21385" s="1">
        <v>-1.03327435472639E-10</v>
      </c>
      <c r="D21385">
        <v>25.707039142613699</v>
      </c>
      <c r="E21385" s="1">
        <f t="shared" si="1336"/>
        <v>-9.631389390669077E-11</v>
      </c>
      <c r="F21385" s="1">
        <f t="shared" si="1337"/>
        <v>-7.0135415659482305E-12</v>
      </c>
      <c r="G21385" s="1">
        <f t="shared" si="1338"/>
        <v>4.918976529728356E-23</v>
      </c>
      <c r="H21385" s="3">
        <f t="shared" si="1339"/>
        <v>-13509.034114241087</v>
      </c>
    </row>
    <row r="21386" spans="1:8" x14ac:dyDescent="0.25">
      <c r="A21386">
        <f>ProcessedData_105hrs!A21386</f>
        <v>292983</v>
      </c>
      <c r="B21386">
        <v>-13585.38</v>
      </c>
      <c r="C21386" s="1">
        <v>-1.02803562456269E-10</v>
      </c>
      <c r="D21386">
        <v>25.707336297169</v>
      </c>
      <c r="E21386" s="1">
        <f t="shared" si="1336"/>
        <v>-9.6304962484727078E-11</v>
      </c>
      <c r="F21386" s="1">
        <f t="shared" si="1337"/>
        <v>-6.4985999715419203E-12</v>
      </c>
      <c r="G21386" s="1">
        <f t="shared" si="1338"/>
        <v>4.2231801590124648E-23</v>
      </c>
      <c r="H21386" s="3">
        <f t="shared" si="1339"/>
        <v>-13509.997163865934</v>
      </c>
    </row>
    <row r="21387" spans="1:8" x14ac:dyDescent="0.25">
      <c r="A21387">
        <f>ProcessedData_105hrs!A21387</f>
        <v>292993</v>
      </c>
      <c r="B21387">
        <v>-13586.295</v>
      </c>
      <c r="C21387" s="1">
        <v>-1.0227900859105301E-10</v>
      </c>
      <c r="D21387">
        <v>25.707636093403</v>
      </c>
      <c r="E21387" s="1">
        <f t="shared" si="1336"/>
        <v>-9.6295921400358309E-11</v>
      </c>
      <c r="F21387" s="1">
        <f t="shared" si="1337"/>
        <v>-5.9830871906946964E-12</v>
      </c>
      <c r="G21387" s="1">
        <f t="shared" si="1338"/>
        <v>3.5797332331454953E-23</v>
      </c>
      <c r="H21387" s="3">
        <f t="shared" si="1339"/>
        <v>-13510.960123079936</v>
      </c>
    </row>
    <row r="21388" spans="1:8" x14ac:dyDescent="0.25">
      <c r="A21388">
        <f>ProcessedData_105hrs!A21388</f>
        <v>293003</v>
      </c>
      <c r="B21388">
        <v>-13587.057500000001</v>
      </c>
      <c r="C21388" s="1">
        <v>-1.01754048537328E-10</v>
      </c>
      <c r="D21388">
        <v>25.707938310473001</v>
      </c>
      <c r="E21388" s="1">
        <f t="shared" si="1336"/>
        <v>-9.6286779821293367E-11</v>
      </c>
      <c r="F21388" s="1">
        <f t="shared" si="1337"/>
        <v>-5.4672687160346361E-12</v>
      </c>
      <c r="G21388" s="1">
        <f t="shared" si="1338"/>
        <v>2.9891027213331017E-23</v>
      </c>
      <c r="H21388" s="3">
        <f t="shared" si="1339"/>
        <v>-13511.922990878149</v>
      </c>
    </row>
    <row r="21389" spans="1:8" x14ac:dyDescent="0.25">
      <c r="A21389">
        <f>ProcessedData_105hrs!A21389</f>
        <v>293013</v>
      </c>
      <c r="B21389">
        <v>-13587.89625</v>
      </c>
      <c r="C21389" s="1">
        <v>-1.01228956183605E-10</v>
      </c>
      <c r="D21389">
        <v>25.708242725982299</v>
      </c>
      <c r="E21389" s="1">
        <f t="shared" si="1336"/>
        <v>-9.627754697975168E-11</v>
      </c>
      <c r="F21389" s="1">
        <f t="shared" si="1337"/>
        <v>-4.9514092038533229E-12</v>
      </c>
      <c r="G21389" s="1">
        <f t="shared" si="1338"/>
        <v>2.4516453104003398E-23</v>
      </c>
      <c r="H21389" s="3">
        <f t="shared" si="1339"/>
        <v>-13512.885766347947</v>
      </c>
    </row>
    <row r="21390" spans="1:8" x14ac:dyDescent="0.25">
      <c r="A21390">
        <f>ProcessedData_105hrs!A21390</f>
        <v>293023</v>
      </c>
      <c r="B21390">
        <v>-13588.811250000001</v>
      </c>
      <c r="C21390" s="1">
        <v>-1.00704004325064E-10</v>
      </c>
      <c r="D21390">
        <v>25.708549115736702</v>
      </c>
      <c r="E21390" s="1">
        <f t="shared" si="1336"/>
        <v>-9.6268232182570711E-11</v>
      </c>
      <c r="F21390" s="1">
        <f t="shared" si="1337"/>
        <v>-4.4357721424932877E-12</v>
      </c>
      <c r="G21390" s="1">
        <f t="shared" si="1338"/>
        <v>1.9676074500119492E-23</v>
      </c>
      <c r="H21390" s="3">
        <f t="shared" si="1339"/>
        <v>-13513.848448669773</v>
      </c>
    </row>
    <row r="21391" spans="1:8" x14ac:dyDescent="0.25">
      <c r="A21391">
        <f>ProcessedData_105hrs!A21391</f>
        <v>293033</v>
      </c>
      <c r="B21391">
        <v>-13589.65</v>
      </c>
      <c r="C21391" s="1">
        <v>-1.0017946436614001E-10</v>
      </c>
      <c r="D21391">
        <v>25.7088572535006</v>
      </c>
      <c r="E21391" s="1">
        <f t="shared" si="1336"/>
        <v>-9.62588448213321E-11</v>
      </c>
      <c r="F21391" s="1">
        <f t="shared" si="1337"/>
        <v>-3.9206195448079053E-12</v>
      </c>
      <c r="G21391" s="1">
        <f t="shared" si="1338"/>
        <v>1.5371257615129747E-23</v>
      </c>
      <c r="H21391" s="3">
        <f t="shared" si="1339"/>
        <v>-13514.811037117986</v>
      </c>
    </row>
    <row r="21392" spans="1:8" x14ac:dyDescent="0.25">
      <c r="A21392">
        <f>ProcessedData_105hrs!A21392</f>
        <v>293043</v>
      </c>
      <c r="B21392">
        <v>-13590.48875</v>
      </c>
      <c r="C21392" s="1">
        <v>-9.9655606047241905E-11</v>
      </c>
      <c r="D21392">
        <v>25.709166911273002</v>
      </c>
      <c r="E21392" s="1">
        <f t="shared" si="1336"/>
        <v>-9.6249394360902691E-11</v>
      </c>
      <c r="F21392" s="1">
        <f t="shared" si="1337"/>
        <v>-3.406211686339214E-12</v>
      </c>
      <c r="G21392" s="1">
        <f t="shared" si="1338"/>
        <v>1.1602278052153832E-23</v>
      </c>
      <c r="H21392" s="3">
        <f t="shared" si="1339"/>
        <v>-13515.773531061595</v>
      </c>
    </row>
    <row r="21393" spans="1:8" x14ac:dyDescent="0.25">
      <c r="A21393">
        <f>ProcessedData_105hrs!A21393</f>
        <v>293053</v>
      </c>
      <c r="B21393">
        <v>-13591.403749999999</v>
      </c>
      <c r="C21393" s="1">
        <v>-9.9132697195664505E-11</v>
      </c>
      <c r="D21393">
        <v>25.7094778606339</v>
      </c>
      <c r="E21393" s="1">
        <f t="shared" si="1336"/>
        <v>-9.6239890283543642E-11</v>
      </c>
      <c r="F21393" s="1">
        <f t="shared" si="1337"/>
        <v>-2.8928069121208624E-12</v>
      </c>
      <c r="G21393" s="1">
        <f t="shared" si="1338"/>
        <v>8.3683318308142387E-24</v>
      </c>
      <c r="H21393" s="3">
        <f t="shared" si="1339"/>
        <v>-13516.73592996443</v>
      </c>
    </row>
    <row r="21394" spans="1:8" x14ac:dyDescent="0.25">
      <c r="A21394">
        <f>ProcessedData_105hrs!A21394</f>
        <v>293063</v>
      </c>
      <c r="B21394">
        <v>-13592.2425</v>
      </c>
      <c r="C21394" s="1">
        <v>-9.8611003500684696E-11</v>
      </c>
      <c r="D21394">
        <v>25.7097898724682</v>
      </c>
      <c r="E21394" s="1">
        <f t="shared" si="1336"/>
        <v>-9.6230342100370875E-11</v>
      </c>
      <c r="F21394" s="1">
        <f t="shared" si="1337"/>
        <v>-2.380661400313821E-12</v>
      </c>
      <c r="G21394" s="1">
        <f t="shared" si="1338"/>
        <v>5.6675487029441629E-24</v>
      </c>
      <c r="H21394" s="3">
        <f t="shared" si="1339"/>
        <v>-13517.698233385434</v>
      </c>
    </row>
    <row r="21395" spans="1:8" x14ac:dyDescent="0.25">
      <c r="A21395">
        <f>ProcessedData_105hrs!A21395</f>
        <v>293073</v>
      </c>
      <c r="B21395">
        <v>-13593.157499999999</v>
      </c>
      <c r="C21395" s="1">
        <v>-9.8090788312860604E-11</v>
      </c>
      <c r="D21395">
        <v>25.7101027166891</v>
      </c>
      <c r="E21395" s="1">
        <f t="shared" ref="E21395:E21458" si="1340">$K$2+$I$2*(A21395-$A$2)+$J$2*(D21395-$D$2)</f>
        <v>-9.6220759362838159E-11</v>
      </c>
      <c r="F21395" s="1">
        <f t="shared" ref="F21395:F21458" si="1341">C21395-E21395</f>
        <v>-1.870028950022445E-12</v>
      </c>
      <c r="G21395" s="1">
        <f t="shared" ref="G21395:G21458" si="1342">(E21395-C21395)^2</f>
        <v>3.4970082739220479E-24</v>
      </c>
      <c r="H21395" s="3">
        <f t="shared" si="1339"/>
        <v>-13518.660440979062</v>
      </c>
    </row>
    <row r="21396" spans="1:8" x14ac:dyDescent="0.25">
      <c r="A21396">
        <f>ProcessedData_105hrs!A21396</f>
        <v>293083</v>
      </c>
      <c r="B21396">
        <v>-13594.0725</v>
      </c>
      <c r="C21396" s="1">
        <v>-9.7572312467515305E-11</v>
      </c>
      <c r="D21396">
        <v>25.7104161630322</v>
      </c>
      <c r="E21396" s="1">
        <f t="shared" si="1340"/>
        <v>-9.6211151629771913E-11</v>
      </c>
      <c r="F21396" s="1">
        <f t="shared" si="1341"/>
        <v>-1.3611608377433921E-12</v>
      </c>
      <c r="G21396" s="1">
        <f t="shared" si="1342"/>
        <v>1.8527588262062932E-24</v>
      </c>
      <c r="H21396" s="3">
        <f t="shared" si="1339"/>
        <v>-13519.622552495359</v>
      </c>
    </row>
    <row r="21397" spans="1:8" x14ac:dyDescent="0.25">
      <c r="A21397">
        <f>ProcessedData_105hrs!A21397</f>
        <v>293093</v>
      </c>
      <c r="B21397">
        <v>-13594.987499999999</v>
      </c>
      <c r="C21397" s="1">
        <v>-9.7055834132377705E-11</v>
      </c>
      <c r="D21397">
        <v>25.710729981297199</v>
      </c>
      <c r="E21397" s="1">
        <f t="shared" si="1340"/>
        <v>-9.6201528457337502E-11</v>
      </c>
      <c r="F21397" s="1">
        <f t="shared" si="1341"/>
        <v>-8.5430567504020282E-13</v>
      </c>
      <c r="G21397" s="1">
        <f t="shared" si="1342"/>
        <v>7.2983818640589661E-25</v>
      </c>
      <c r="H21397" s="3">
        <f t="shared" si="1339"/>
        <v>-13520.584567779932</v>
      </c>
    </row>
    <row r="21398" spans="1:8" x14ac:dyDescent="0.25">
      <c r="A21398">
        <f>ProcessedData_105hrs!A21398</f>
        <v>293103</v>
      </c>
      <c r="B21398">
        <v>-13595.82625</v>
      </c>
      <c r="C21398" s="1">
        <v>-9.6541608679337595E-11</v>
      </c>
      <c r="D21398">
        <v>25.711043940480099</v>
      </c>
      <c r="E21398" s="1">
        <f t="shared" si="1340"/>
        <v>-9.6191899435063744E-11</v>
      </c>
      <c r="F21398" s="1">
        <f t="shared" si="1341"/>
        <v>-3.497092442738512E-13</v>
      </c>
      <c r="G21398" s="1">
        <f t="shared" si="1342"/>
        <v>1.2229655553058813E-25</v>
      </c>
      <c r="H21398" s="3">
        <f t="shared" si="1339"/>
        <v>-13521.546486774283</v>
      </c>
    </row>
    <row r="21399" spans="1:8" x14ac:dyDescent="0.25">
      <c r="A21399">
        <f>ProcessedData_105hrs!A21399</f>
        <v>293113</v>
      </c>
      <c r="B21399">
        <v>-13596.665000000001</v>
      </c>
      <c r="C21399" s="1">
        <v>-9.6029888580255002E-11</v>
      </c>
      <c r="D21399">
        <v>25.711357811153899</v>
      </c>
      <c r="E21399" s="1">
        <f t="shared" si="1340"/>
        <v>-9.6182274087014572E-11</v>
      </c>
      <c r="F21399" s="1">
        <f t="shared" si="1341"/>
        <v>1.5238550675956946E-13</v>
      </c>
      <c r="G21399" s="1">
        <f t="shared" si="1342"/>
        <v>2.322134267037079E-26</v>
      </c>
      <c r="H21399" s="3">
        <f t="shared" si="1339"/>
        <v>-13522.508309515153</v>
      </c>
    </row>
    <row r="21400" spans="1:8" x14ac:dyDescent="0.25">
      <c r="A21400">
        <f>ProcessedData_105hrs!A21400</f>
        <v>293123</v>
      </c>
      <c r="B21400">
        <v>-13597.58</v>
      </c>
      <c r="C21400" s="1">
        <v>-9.5520923326750294E-11</v>
      </c>
      <c r="D21400">
        <v>25.711671366808101</v>
      </c>
      <c r="E21400" s="1">
        <f t="shared" si="1340"/>
        <v>-9.617266181618284E-11</v>
      </c>
      <c r="F21400" s="1">
        <f t="shared" si="1341"/>
        <v>6.5173848943254568E-13</v>
      </c>
      <c r="G21400" s="1">
        <f t="shared" si="1342"/>
        <v>4.2476305860781647E-25</v>
      </c>
      <c r="H21400" s="3">
        <f t="shared" si="1339"/>
        <v>-13523.470036133314</v>
      </c>
    </row>
    <row r="21401" spans="1:8" x14ac:dyDescent="0.25">
      <c r="A21401">
        <f>ProcessedData_105hrs!A21401</f>
        <v>293133</v>
      </c>
      <c r="B21401">
        <v>-13598.418750000001</v>
      </c>
      <c r="C21401" s="1">
        <v>-9.5014959373886506E-11</v>
      </c>
      <c r="D21401">
        <v>25.711984382560701</v>
      </c>
      <c r="E21401" s="1">
        <f t="shared" si="1340"/>
        <v>-9.6163071957958775E-11</v>
      </c>
      <c r="F21401" s="1">
        <f t="shared" si="1341"/>
        <v>1.1481125840722689E-12</v>
      </c>
      <c r="G21401" s="1">
        <f t="shared" si="1342"/>
        <v>1.3181625057051026E-24</v>
      </c>
      <c r="H21401" s="3">
        <f t="shared" si="1339"/>
        <v>-13524.431666852894</v>
      </c>
    </row>
    <row r="21402" spans="1:8" x14ac:dyDescent="0.25">
      <c r="A21402">
        <f>ProcessedData_105hrs!A21402</f>
        <v>293143</v>
      </c>
      <c r="B21402">
        <v>-13599.33375</v>
      </c>
      <c r="C21402" s="1">
        <v>-9.4512240107639106E-11</v>
      </c>
      <c r="D21402">
        <v>25.7122966322435</v>
      </c>
      <c r="E21402" s="1">
        <f t="shared" si="1340"/>
        <v>-9.6153513901125536E-11</v>
      </c>
      <c r="F21402" s="1">
        <f t="shared" si="1341"/>
        <v>1.6412737934864298E-12</v>
      </c>
      <c r="G21402" s="1">
        <f t="shared" si="1342"/>
        <v>2.6937796651853359E-24</v>
      </c>
      <c r="H21402" s="3">
        <f t="shared" si="1339"/>
        <v>-13525.393201991905</v>
      </c>
    </row>
    <row r="21403" spans="1:8" x14ac:dyDescent="0.25">
      <c r="A21403">
        <f>ProcessedData_105hrs!A21403</f>
        <v>293153</v>
      </c>
      <c r="B21403">
        <v>-13600.248750000001</v>
      </c>
      <c r="C21403" s="1">
        <v>-9.4013005836035403E-11</v>
      </c>
      <c r="D21403">
        <v>25.712607889181299</v>
      </c>
      <c r="E21403" s="1">
        <f t="shared" si="1340"/>
        <v>-9.6143997055513206E-11</v>
      </c>
      <c r="F21403" s="1">
        <f t="shared" si="1341"/>
        <v>2.1309912194778031E-12</v>
      </c>
      <c r="G21403" s="1">
        <f t="shared" si="1342"/>
        <v>4.5411235774914946E-24</v>
      </c>
      <c r="H21403" s="3">
        <f t="shared" si="1339"/>
        <v>-13526.35464196246</v>
      </c>
    </row>
    <row r="21404" spans="1:8" x14ac:dyDescent="0.25">
      <c r="A21404">
        <f>ProcessedData_105hrs!A21404</f>
        <v>293163</v>
      </c>
      <c r="B21404">
        <v>-13601.16375</v>
      </c>
      <c r="C21404" s="1">
        <v>-9.3517493803829198E-11</v>
      </c>
      <c r="D21404">
        <v>25.712917929595299</v>
      </c>
      <c r="E21404" s="1">
        <f t="shared" si="1340"/>
        <v>-9.6134530710715275E-11</v>
      </c>
      <c r="F21404" s="1">
        <f t="shared" si="1341"/>
        <v>2.6170369068860768E-12</v>
      </c>
      <c r="G21404" s="1">
        <f t="shared" si="1342"/>
        <v>6.8488821720038439E-24</v>
      </c>
      <c r="H21404" s="3">
        <f t="shared" si="1339"/>
        <v>-13527.315987269567</v>
      </c>
    </row>
    <row r="21405" spans="1:8" x14ac:dyDescent="0.25">
      <c r="A21405">
        <f>ProcessedData_105hrs!A21405</f>
        <v>293173</v>
      </c>
      <c r="B21405">
        <v>-13602.078750000001</v>
      </c>
      <c r="C21405" s="1">
        <v>-9.30259382305643E-11</v>
      </c>
      <c r="D21405">
        <v>25.713226531647798</v>
      </c>
      <c r="E21405" s="1">
        <f t="shared" si="1340"/>
        <v>-9.6125124075745676E-11</v>
      </c>
      <c r="F21405" s="1">
        <f t="shared" si="1341"/>
        <v>3.0991858451813767E-12</v>
      </c>
      <c r="G21405" s="1">
        <f t="shared" si="1342"/>
        <v>9.6049529029726049E-24</v>
      </c>
      <c r="H21405" s="3">
        <f t="shared" si="1339"/>
        <v>-13528.277238510324</v>
      </c>
    </row>
    <row r="21406" spans="1:8" x14ac:dyDescent="0.25">
      <c r="A21406">
        <f>ProcessedData_105hrs!A21406</f>
        <v>293183</v>
      </c>
      <c r="B21406">
        <v>-13602.99375</v>
      </c>
      <c r="C21406" s="1">
        <v>-9.2538570371863606E-11</v>
      </c>
      <c r="D21406">
        <v>25.713533476140601</v>
      </c>
      <c r="E21406" s="1">
        <f t="shared" si="1340"/>
        <v>-9.6115786250046111E-11</v>
      </c>
      <c r="F21406" s="1">
        <f t="shared" si="1341"/>
        <v>3.5772158781825047E-12</v>
      </c>
      <c r="G21406" s="1">
        <f t="shared" si="1342"/>
        <v>1.2796473439121028E-23</v>
      </c>
      <c r="H21406" s="3">
        <f t="shared" si="1339"/>
        <v>-13529.238396372824</v>
      </c>
    </row>
    <row r="21407" spans="1:8" x14ac:dyDescent="0.25">
      <c r="A21407">
        <f>ProcessedData_105hrs!A21407</f>
        <v>293193</v>
      </c>
      <c r="B21407">
        <v>-13603.908750000001</v>
      </c>
      <c r="C21407" s="1">
        <v>-9.20556186037683E-11</v>
      </c>
      <c r="D21407">
        <v>25.713838547240901</v>
      </c>
      <c r="E21407" s="1">
        <f t="shared" si="1340"/>
        <v>-9.6106526193352902E-11</v>
      </c>
      <c r="F21407" s="1">
        <f t="shared" si="1341"/>
        <v>4.0509075895846026E-12</v>
      </c>
      <c r="G21407" s="1">
        <f t="shared" si="1342"/>
        <v>1.6409852299354134E-23</v>
      </c>
      <c r="H21407" s="3">
        <f t="shared" si="1339"/>
        <v>-13530.199461634758</v>
      </c>
    </row>
    <row r="21408" spans="1:8" x14ac:dyDescent="0.25">
      <c r="A21408">
        <f>ProcessedData_105hrs!A21408</f>
        <v>293203</v>
      </c>
      <c r="B21408">
        <v>-13604.82375</v>
      </c>
      <c r="C21408" s="1">
        <v>-9.1577308529936199E-11</v>
      </c>
      <c r="D21408">
        <v>25.714141531610402</v>
      </c>
      <c r="E21408" s="1">
        <f t="shared" si="1340"/>
        <v>-9.6097352761849325E-11</v>
      </c>
      <c r="F21408" s="1">
        <f t="shared" si="1341"/>
        <v>4.5200442319131262E-12</v>
      </c>
      <c r="G21408" s="1">
        <f t="shared" si="1342"/>
        <v>2.0430799858451124E-23</v>
      </c>
      <c r="H21408" s="3">
        <f t="shared" si="1339"/>
        <v>-13531.160435162377</v>
      </c>
    </row>
    <row r="21409" spans="1:8" x14ac:dyDescent="0.25">
      <c r="A21409">
        <f>ProcessedData_105hrs!A21409</f>
        <v>293213</v>
      </c>
      <c r="B21409">
        <v>-13605.73875</v>
      </c>
      <c r="C21409" s="1">
        <v>-9.1103863111495198E-11</v>
      </c>
      <c r="D21409">
        <v>25.714442218631302</v>
      </c>
      <c r="E21409" s="1">
        <f t="shared" si="1340"/>
        <v>-9.608827469878441E-11</v>
      </c>
      <c r="F21409" s="1">
        <f t="shared" si="1341"/>
        <v>4.9844115872892122E-12</v>
      </c>
      <c r="G21409" s="1">
        <f t="shared" si="1342"/>
        <v>2.4844358871502963E-23</v>
      </c>
      <c r="H21409" s="3">
        <f t="shared" si="1339"/>
        <v>-13532.121317909365</v>
      </c>
    </row>
    <row r="21410" spans="1:8" x14ac:dyDescent="0.25">
      <c r="A21410">
        <f>ProcessedData_105hrs!A21410</f>
        <v>293223</v>
      </c>
      <c r="B21410">
        <v>-13606.73</v>
      </c>
      <c r="C21410" s="1">
        <v>-9.06355028193355E-11</v>
      </c>
      <c r="D21410">
        <v>25.714740400071001</v>
      </c>
      <c r="E21410" s="1">
        <f t="shared" si="1340"/>
        <v>-9.6079300648391729E-11</v>
      </c>
      <c r="F21410" s="1">
        <f t="shared" si="1341"/>
        <v>5.443797829056229E-12</v>
      </c>
      <c r="G21410" s="1">
        <f t="shared" si="1342"/>
        <v>2.9634934803637314E-23</v>
      </c>
      <c r="H21410" s="3">
        <f t="shared" si="1339"/>
        <v>-13533.082110915848</v>
      </c>
    </row>
    <row r="21411" spans="1:8" x14ac:dyDescent="0.25">
      <c r="A21411">
        <f>ProcessedData_105hrs!A21411</f>
        <v>293233</v>
      </c>
      <c r="B21411">
        <v>-13607.645</v>
      </c>
      <c r="C21411" s="1">
        <v>-9.0172445808606705E-11</v>
      </c>
      <c r="D21411">
        <v>25.715035871361501</v>
      </c>
      <c r="E21411" s="1">
        <f t="shared" si="1340"/>
        <v>-9.6070439102778534E-11</v>
      </c>
      <c r="F21411" s="1">
        <f t="shared" si="1341"/>
        <v>5.8979932941718295E-12</v>
      </c>
      <c r="G21411" s="1">
        <f t="shared" si="1342"/>
        <v>3.478632489809587E-23</v>
      </c>
      <c r="H21411" s="3">
        <f t="shared" si="1339"/>
        <v>-13534.042815306875</v>
      </c>
    </row>
    <row r="21412" spans="1:8" x14ac:dyDescent="0.25">
      <c r="A21412">
        <f>ProcessedData_105hrs!A21412</f>
        <v>293243</v>
      </c>
      <c r="B21412">
        <v>-13608.63625</v>
      </c>
      <c r="C21412" s="1">
        <v>-8.9714908115177503E-11</v>
      </c>
      <c r="D21412">
        <v>25.715328432351999</v>
      </c>
      <c r="E21412" s="1">
        <f t="shared" si="1340"/>
        <v>-9.6061698370683569E-11</v>
      </c>
      <c r="F21412" s="1">
        <f t="shared" si="1341"/>
        <v>6.346790255506066E-12</v>
      </c>
      <c r="G21412" s="1">
        <f t="shared" si="1342"/>
        <v>4.0281746547386755E-23</v>
      </c>
      <c r="H21412" s="3">
        <f t="shared" si="1339"/>
        <v>-13535.003432290581</v>
      </c>
    </row>
    <row r="21413" spans="1:8" x14ac:dyDescent="0.25">
      <c r="A21413">
        <f>ProcessedData_105hrs!A21413</f>
        <v>293253</v>
      </c>
      <c r="B21413">
        <v>-13609.627500000001</v>
      </c>
      <c r="C21413" s="1">
        <v>-8.9263103873799606E-11</v>
      </c>
      <c r="D21413">
        <v>25.7156178859099</v>
      </c>
      <c r="E21413" s="1">
        <f t="shared" si="1340"/>
        <v>-9.6053086635552751E-11</v>
      </c>
      <c r="F21413" s="1">
        <f t="shared" si="1341"/>
        <v>6.7899827617531457E-12</v>
      </c>
      <c r="G21413" s="1">
        <f t="shared" si="1342"/>
        <v>4.6103865904904877E-23</v>
      </c>
      <c r="H21413" s="3">
        <f t="shared" si="1339"/>
        <v>-13535.963963156937</v>
      </c>
    </row>
    <row r="21414" spans="1:8" x14ac:dyDescent="0.25">
      <c r="A21414">
        <f>ProcessedData_105hrs!A21414</f>
        <v>293263</v>
      </c>
      <c r="B21414">
        <v>-13610.61875</v>
      </c>
      <c r="C21414" s="1">
        <v>-8.8817245557704701E-11</v>
      </c>
      <c r="D21414">
        <v>25.715904037584501</v>
      </c>
      <c r="E21414" s="1">
        <f t="shared" si="1340"/>
        <v>-9.6044611969500079E-11</v>
      </c>
      <c r="F21414" s="1">
        <f t="shared" si="1341"/>
        <v>7.2273664117953779E-12</v>
      </c>
      <c r="G21414" s="1">
        <f t="shared" si="1342"/>
        <v>5.2234825250347996E-23</v>
      </c>
      <c r="H21414" s="3">
        <f t="shared" si="1339"/>
        <v>-13536.924409276631</v>
      </c>
    </row>
    <row r="21415" spans="1:8" x14ac:dyDescent="0.25">
      <c r="A21415">
        <f>ProcessedData_105hrs!A21415</f>
        <v>293273</v>
      </c>
      <c r="B21415">
        <v>-13611.533750000001</v>
      </c>
      <c r="C21415" s="1">
        <v>-8.8377544239352594E-11</v>
      </c>
      <c r="D21415">
        <v>25.716186697404599</v>
      </c>
      <c r="E21415" s="1">
        <f t="shared" si="1340"/>
        <v>-9.6036282258684902E-11</v>
      </c>
      <c r="F21415" s="1">
        <f t="shared" si="1341"/>
        <v>7.6587380193323073E-12</v>
      </c>
      <c r="G21415" s="1">
        <f t="shared" si="1342"/>
        <v>5.8656268048766155E-23</v>
      </c>
      <c r="H21415" s="3">
        <f t="shared" si="1339"/>
        <v>-13537.884772099218</v>
      </c>
    </row>
    <row r="21416" spans="1:8" x14ac:dyDescent="0.25">
      <c r="A21416">
        <f>ProcessedData_105hrs!A21416</f>
        <v>293283</v>
      </c>
      <c r="B21416">
        <v>-13612.44875</v>
      </c>
      <c r="C21416" s="1">
        <v>-8.7944209872033398E-11</v>
      </c>
      <c r="D21416">
        <v>25.716465680597</v>
      </c>
      <c r="E21416" s="1">
        <f t="shared" si="1340"/>
        <v>-9.6028105173484617E-11</v>
      </c>
      <c r="F21416" s="1">
        <f t="shared" si="1341"/>
        <v>8.0838953014512198E-12</v>
      </c>
      <c r="G21416" s="1">
        <f t="shared" si="1342"/>
        <v>6.534936324482511E-23</v>
      </c>
      <c r="H21416" s="3">
        <f t="shared" si="1339"/>
        <v>-13538.845053150953</v>
      </c>
    </row>
    <row r="21417" spans="1:8" x14ac:dyDescent="0.25">
      <c r="A21417">
        <f>ProcessedData_105hrs!A21417</f>
        <v>293293</v>
      </c>
      <c r="B21417">
        <v>-13613.36375</v>
      </c>
      <c r="C21417" s="1">
        <v>-8.7517451592016997E-11</v>
      </c>
      <c r="D21417">
        <v>25.716740806154</v>
      </c>
      <c r="E21417" s="1">
        <f t="shared" si="1340"/>
        <v>-9.6020088227962337E-11</v>
      </c>
      <c r="F21417" s="1">
        <f t="shared" si="1341"/>
        <v>8.5026366359453402E-12</v>
      </c>
      <c r="G21417" s="1">
        <f t="shared" si="1342"/>
        <v>7.2294829762919888E-23</v>
      </c>
      <c r="H21417" s="3">
        <f t="shared" si="1339"/>
        <v>-13539.805254033234</v>
      </c>
    </row>
    <row r="21418" spans="1:8" x14ac:dyDescent="0.25">
      <c r="A21418">
        <f>ProcessedData_105hrs!A21418</f>
        <v>293303</v>
      </c>
      <c r="B21418">
        <v>-13614.202499999999</v>
      </c>
      <c r="C21418" s="1">
        <v>-8.70974780409292E-11</v>
      </c>
      <c r="D21418">
        <v>25.717011895912201</v>
      </c>
      <c r="E21418" s="1">
        <f t="shared" si="1340"/>
        <v>-9.6012238818107074E-11</v>
      </c>
      <c r="F21418" s="1">
        <f t="shared" si="1341"/>
        <v>8.9147607771778736E-12</v>
      </c>
      <c r="G21418" s="1">
        <f t="shared" si="1342"/>
        <v>7.9472959714309047E-23</v>
      </c>
      <c r="H21418" s="3">
        <f t="shared" si="1339"/>
        <v>-13540.765376421416</v>
      </c>
    </row>
    <row r="21419" spans="1:8" x14ac:dyDescent="0.25">
      <c r="A21419">
        <f>ProcessedData_105hrs!A21419</f>
        <v>293313</v>
      </c>
      <c r="B21419">
        <v>-13615.04125</v>
      </c>
      <c r="C21419" s="1">
        <v>-8.6684497708023406E-11</v>
      </c>
      <c r="D21419">
        <v>25.717278775177402</v>
      </c>
      <c r="E21419" s="1">
        <f t="shared" si="1340"/>
        <v>-9.6004564195893187E-11</v>
      </c>
      <c r="F21419" s="1">
        <f t="shared" si="1341"/>
        <v>9.3200664878697803E-12</v>
      </c>
      <c r="G21419" s="1">
        <f t="shared" si="1342"/>
        <v>8.6863639338313339E-23</v>
      </c>
      <c r="H21419" s="3">
        <f t="shared" si="1339"/>
        <v>-13541.725422063375</v>
      </c>
    </row>
    <row r="21420" spans="1:8" x14ac:dyDescent="0.25">
      <c r="A21420">
        <f>ProcessedData_105hrs!A21420</f>
        <v>293323</v>
      </c>
      <c r="B21420">
        <v>-13615.88</v>
      </c>
      <c r="C21420" s="1">
        <v>-8.6278719292003004E-11</v>
      </c>
      <c r="D21420">
        <v>25.7175412754832</v>
      </c>
      <c r="E21420" s="1">
        <f t="shared" si="1340"/>
        <v>-9.5997071354764259E-11</v>
      </c>
      <c r="F21420" s="1">
        <f t="shared" si="1341"/>
        <v>9.7183520627612546E-12</v>
      </c>
      <c r="G21420" s="1">
        <f t="shared" si="1342"/>
        <v>9.4446366815775931E-23</v>
      </c>
      <c r="H21420" s="3">
        <f t="shared" si="1339"/>
        <v>-13542.685392776923</v>
      </c>
    </row>
    <row r="21421" spans="1:8" x14ac:dyDescent="0.25">
      <c r="A21421">
        <f>ProcessedData_105hrs!A21421</f>
        <v>293333</v>
      </c>
      <c r="B21421">
        <v>-13616.795</v>
      </c>
      <c r="C21421" s="1">
        <v>-8.5880352082042398E-11</v>
      </c>
      <c r="D21421">
        <v>25.717799234127298</v>
      </c>
      <c r="E21421" s="1">
        <f t="shared" si="1340"/>
        <v>-9.5989767048882003E-11</v>
      </c>
      <c r="F21421" s="1">
        <f t="shared" si="1341"/>
        <v>1.0109414966839605E-11</v>
      </c>
      <c r="G21421" s="1">
        <f t="shared" si="1342"/>
        <v>1.0220027097176061E-22</v>
      </c>
      <c r="H21421" s="3">
        <f t="shared" si="1339"/>
        <v>-13543.645290447412</v>
      </c>
    </row>
    <row r="21422" spans="1:8" x14ac:dyDescent="0.25">
      <c r="A21422">
        <f>ProcessedData_105hrs!A21422</f>
        <v>293343</v>
      </c>
      <c r="B21422">
        <v>-13617.71</v>
      </c>
      <c r="C21422" s="1">
        <v>-8.54896063576388E-11</v>
      </c>
      <c r="D21422">
        <v>25.718052492107599</v>
      </c>
      <c r="E21422" s="1">
        <f t="shared" si="1340"/>
        <v>-9.5982657878804066E-11</v>
      </c>
      <c r="F21422" s="1">
        <f t="shared" si="1341"/>
        <v>1.0493051521165265E-11</v>
      </c>
      <c r="G21422" s="1">
        <f t="shared" si="1342"/>
        <v>1.101041302258287E-22</v>
      </c>
      <c r="H21422" s="3">
        <f t="shared" si="1339"/>
        <v>-13544.6051170262</v>
      </c>
    </row>
    <row r="21423" spans="1:8" x14ac:dyDescent="0.25">
      <c r="A21423">
        <f>ProcessedData_105hrs!A21423</f>
        <v>293353</v>
      </c>
      <c r="B21423">
        <v>-13618.625</v>
      </c>
      <c r="C21423" s="1">
        <v>-8.5106693806918502E-11</v>
      </c>
      <c r="D21423">
        <v>25.7183008958499</v>
      </c>
      <c r="E21423" s="1">
        <f t="shared" si="1340"/>
        <v>-9.5975750219763151E-11</v>
      </c>
      <c r="F21423" s="1">
        <f t="shared" si="1341"/>
        <v>1.086905641284465E-11</v>
      </c>
      <c r="G21423" s="1">
        <f t="shared" si="1342"/>
        <v>1.181363873055994E-22</v>
      </c>
      <c r="H21423" s="3">
        <f t="shared" si="1339"/>
        <v>-13545.564874528398</v>
      </c>
    </row>
    <row r="21424" spans="1:8" x14ac:dyDescent="0.25">
      <c r="A21424">
        <f>ProcessedData_105hrs!A21424</f>
        <v>293363</v>
      </c>
      <c r="B21424">
        <v>-13619.54</v>
      </c>
      <c r="C21424" s="1">
        <v>-8.4731827963012202E-11</v>
      </c>
      <c r="D21424">
        <v>25.7185442978532</v>
      </c>
      <c r="E21424" s="1">
        <f t="shared" si="1340"/>
        <v>-9.5969050194878828E-11</v>
      </c>
      <c r="F21424" s="1">
        <f t="shared" si="1341"/>
        <v>1.1237222231866626E-11</v>
      </c>
      <c r="G21424" s="1">
        <f t="shared" si="1342"/>
        <v>1.2627516348835755E-22</v>
      </c>
      <c r="H21424" s="3">
        <f t="shared" si="1339"/>
        <v>-13546.524565030346</v>
      </c>
    </row>
    <row r="21425" spans="1:8" x14ac:dyDescent="0.25">
      <c r="A21425">
        <f>ProcessedData_105hrs!A21425</f>
        <v>293373</v>
      </c>
      <c r="B21425">
        <v>-13620.455</v>
      </c>
      <c r="C21425" s="1">
        <v>-8.4365224658099801E-11</v>
      </c>
      <c r="D21425">
        <v>25.718782552970801</v>
      </c>
      <c r="E21425" s="1">
        <f t="shared" si="1340"/>
        <v>-9.5962563829537842E-11</v>
      </c>
      <c r="F21425" s="1">
        <f t="shared" si="1341"/>
        <v>1.1597339171438041E-11</v>
      </c>
      <c r="G21425" s="1">
        <f t="shared" si="1342"/>
        <v>1.3449827585737119E-22</v>
      </c>
      <c r="H21425" s="3">
        <f t="shared" si="1339"/>
        <v>-13547.484190668642</v>
      </c>
    </row>
    <row r="21426" spans="1:8" x14ac:dyDescent="0.25">
      <c r="A21426">
        <f>ProcessedData_105hrs!A21426</f>
        <v>293383</v>
      </c>
      <c r="B21426">
        <v>-13621.37</v>
      </c>
      <c r="C21426" s="1">
        <v>-8.4007102494719402E-11</v>
      </c>
      <c r="D21426">
        <v>25.7190155205891</v>
      </c>
      <c r="E21426" s="1">
        <f t="shared" si="1340"/>
        <v>-9.5956296960947458E-11</v>
      </c>
      <c r="F21426" s="1">
        <f t="shared" si="1341"/>
        <v>1.1949194466228056E-11</v>
      </c>
      <c r="G21426" s="1">
        <f t="shared" si="1342"/>
        <v>1.4278324839173518E-22</v>
      </c>
      <c r="H21426" s="3">
        <f t="shared" si="1339"/>
        <v>-13548.44375363825</v>
      </c>
    </row>
    <row r="21427" spans="1:8" x14ac:dyDescent="0.25">
      <c r="A21427">
        <f>ProcessedData_105hrs!A21427</f>
        <v>293393</v>
      </c>
      <c r="B21427">
        <v>-13622.285</v>
      </c>
      <c r="C21427" s="1">
        <v>-8.3657345951249094E-11</v>
      </c>
      <c r="D21427">
        <v>25.719243070078299</v>
      </c>
      <c r="E21427" s="1">
        <f t="shared" si="1340"/>
        <v>-9.5950255011863154E-11</v>
      </c>
      <c r="F21427" s="1">
        <f t="shared" si="1341"/>
        <v>1.229290906061406E-11</v>
      </c>
      <c r="G21427" s="1">
        <f t="shared" si="1342"/>
        <v>1.5111561317252723E-22</v>
      </c>
      <c r="H21427" s="3">
        <f t="shared" si="1339"/>
        <v>-13549.403256188369</v>
      </c>
    </row>
    <row r="21428" spans="1:8" x14ac:dyDescent="0.25">
      <c r="A21428">
        <f>ProcessedData_105hrs!A21428</f>
        <v>293403</v>
      </c>
      <c r="B21428">
        <v>-13623.2</v>
      </c>
      <c r="C21428" s="1">
        <v>-8.3315821755066995E-11</v>
      </c>
      <c r="D21428">
        <v>25.719465076038599</v>
      </c>
      <c r="E21428" s="1">
        <f t="shared" si="1340"/>
        <v>-9.5944443187930801E-11</v>
      </c>
      <c r="F21428" s="1">
        <f t="shared" si="1341"/>
        <v>1.2628621432863807E-11</v>
      </c>
      <c r="G21428" s="1">
        <f t="shared" si="1342"/>
        <v>1.5948207929458709E-22</v>
      </c>
      <c r="H21428" s="3">
        <f t="shared" si="1339"/>
        <v>-13550.362700620248</v>
      </c>
    </row>
    <row r="21429" spans="1:8" x14ac:dyDescent="0.25">
      <c r="A21429">
        <f>ProcessedData_105hrs!A21429</f>
        <v>293413</v>
      </c>
      <c r="B21429">
        <v>-13624.115</v>
      </c>
      <c r="C21429" s="1">
        <v>-8.2983032318477706E-11</v>
      </c>
      <c r="D21429">
        <v>25.719681414089202</v>
      </c>
      <c r="E21429" s="1">
        <f t="shared" si="1340"/>
        <v>-9.5938866652494942E-11</v>
      </c>
      <c r="F21429" s="1">
        <f t="shared" si="1341"/>
        <v>1.2955834334017236E-11</v>
      </c>
      <c r="G21429" s="1">
        <f t="shared" si="1342"/>
        <v>1.6785364329049985E-22</v>
      </c>
      <c r="H21429" s="3">
        <f t="shared" si="1339"/>
        <v>-13551.322089286772</v>
      </c>
    </row>
    <row r="21430" spans="1:8" x14ac:dyDescent="0.25">
      <c r="A21430">
        <f>ProcessedData_105hrs!A21430</f>
        <v>293423</v>
      </c>
      <c r="B21430">
        <v>-13625.03</v>
      </c>
      <c r="C21430" s="1">
        <v>-8.2659462016107405E-11</v>
      </c>
      <c r="D21430">
        <v>25.719891965215702</v>
      </c>
      <c r="E21430" s="1">
        <f t="shared" si="1340"/>
        <v>-9.5933530346128422E-11</v>
      </c>
      <c r="F21430" s="1">
        <f t="shared" si="1341"/>
        <v>1.3274068330021017E-11</v>
      </c>
      <c r="G21430" s="1">
        <f t="shared" si="1342"/>
        <v>1.7620089003006694E-22</v>
      </c>
      <c r="H21430" s="3">
        <f t="shared" si="1339"/>
        <v>-13552.281424590234</v>
      </c>
    </row>
    <row r="21431" spans="1:8" x14ac:dyDescent="0.25">
      <c r="A21431">
        <f>ProcessedData_105hrs!A21431</f>
        <v>293433</v>
      </c>
      <c r="B21431">
        <v>-13625.945</v>
      </c>
      <c r="C21431" s="1">
        <v>-8.2345260525061898E-11</v>
      </c>
      <c r="D21431">
        <v>25.720096617343899</v>
      </c>
      <c r="E21431" s="1">
        <f t="shared" si="1340"/>
        <v>-9.5928438921299499E-11</v>
      </c>
      <c r="F21431" s="1">
        <f t="shared" si="1341"/>
        <v>1.3583178396237601E-11</v>
      </c>
      <c r="G21431" s="1">
        <f t="shared" si="1342"/>
        <v>1.8450273534401589E-22</v>
      </c>
      <c r="H21431" s="3">
        <f t="shared" si="1339"/>
        <v>-13553.240708979447</v>
      </c>
    </row>
    <row r="21432" spans="1:8" x14ac:dyDescent="0.25">
      <c r="A21432">
        <f>ProcessedData_105hrs!A21432</f>
        <v>293443</v>
      </c>
      <c r="B21432">
        <v>-13626.86</v>
      </c>
      <c r="C21432" s="1">
        <v>-8.2040579432751906E-11</v>
      </c>
      <c r="D21432">
        <v>25.7202952642422</v>
      </c>
      <c r="E21432" s="1">
        <f t="shared" si="1340"/>
        <v>-9.5923596787935841E-11</v>
      </c>
      <c r="F21432" s="1">
        <f t="shared" si="1341"/>
        <v>1.3883017355183934E-11</v>
      </c>
      <c r="G21432" s="1">
        <f t="shared" si="1342"/>
        <v>1.9273817088433832E-22</v>
      </c>
      <c r="H21432" s="3">
        <f t="shared" si="1339"/>
        <v>-13554.199944947326</v>
      </c>
    </row>
    <row r="21433" spans="1:8" x14ac:dyDescent="0.25">
      <c r="A21433">
        <f>ProcessedData_105hrs!A21433</f>
        <v>293453</v>
      </c>
      <c r="B21433">
        <v>-13627.775</v>
      </c>
      <c r="C21433" s="1">
        <v>-8.17455714788802E-11</v>
      </c>
      <c r="D21433">
        <v>25.7204878061074</v>
      </c>
      <c r="E21433" s="1">
        <f t="shared" si="1340"/>
        <v>-9.5919008089107359E-11</v>
      </c>
      <c r="F21433" s="1">
        <f t="shared" si="1341"/>
        <v>1.4173436610227159E-11</v>
      </c>
      <c r="G21433" s="1">
        <f t="shared" si="1342"/>
        <v>2.0088630534412754E-22</v>
      </c>
      <c r="H21433" s="3">
        <f t="shared" si="1339"/>
        <v>-13555.159135028218</v>
      </c>
    </row>
    <row r="21434" spans="1:8" x14ac:dyDescent="0.25">
      <c r="A21434">
        <f>ProcessedData_105hrs!A21434</f>
        <v>293463</v>
      </c>
      <c r="B21434">
        <v>-13628.69</v>
      </c>
      <c r="C21434" s="1">
        <v>-8.1460389814674101E-11</v>
      </c>
      <c r="D21434">
        <v>25.720674147445798</v>
      </c>
      <c r="E21434" s="1">
        <f t="shared" si="1340"/>
        <v>-9.5914676788986097E-11</v>
      </c>
      <c r="F21434" s="1">
        <f t="shared" si="1341"/>
        <v>1.4454286974311995E-11</v>
      </c>
      <c r="G21434" s="1">
        <f t="shared" si="1342"/>
        <v>2.0892641193576541E-22</v>
      </c>
      <c r="H21434" s="3">
        <f t="shared" si="1339"/>
        <v>-13556.118281796107</v>
      </c>
    </row>
    <row r="21435" spans="1:8" x14ac:dyDescent="0.25">
      <c r="A21435">
        <f>ProcessedData_105hrs!A21435</f>
        <v>293473</v>
      </c>
      <c r="B21435">
        <v>-13629.605</v>
      </c>
      <c r="C21435" s="1">
        <v>-8.1185187279767799E-11</v>
      </c>
      <c r="D21435">
        <v>25.720854197086702</v>
      </c>
      <c r="E21435" s="1">
        <f t="shared" si="1340"/>
        <v>-9.5910606672285765E-11</v>
      </c>
      <c r="F21435" s="1">
        <f t="shared" si="1341"/>
        <v>1.4725419392517967E-11</v>
      </c>
      <c r="G21435" s="1">
        <f t="shared" si="1342"/>
        <v>2.1683797628554417E-22</v>
      </c>
      <c r="H21435" s="3">
        <f t="shared" si="1339"/>
        <v>-13557.07738786283</v>
      </c>
    </row>
    <row r="21436" spans="1:8" x14ac:dyDescent="0.25">
      <c r="A21436">
        <f>ProcessedData_105hrs!A21436</f>
        <v>293483</v>
      </c>
      <c r="B21436">
        <v>-13630.596250000001</v>
      </c>
      <c r="C21436" s="1">
        <v>-8.0920115697130099E-11</v>
      </c>
      <c r="D21436">
        <v>25.721027870330701</v>
      </c>
      <c r="E21436" s="1">
        <f t="shared" si="1340"/>
        <v>-9.5906801255081514E-11</v>
      </c>
      <c r="F21436" s="1">
        <f t="shared" si="1341"/>
        <v>1.4986685557951415E-11</v>
      </c>
      <c r="G21436" s="1">
        <f t="shared" si="1342"/>
        <v>2.2460074401290954E-22</v>
      </c>
      <c r="H21436" s="3">
        <f t="shared" si="1339"/>
        <v>-13558.036455875381</v>
      </c>
    </row>
    <row r="21437" spans="1:8" x14ac:dyDescent="0.25">
      <c r="A21437">
        <f>ProcessedData_105hrs!A21437</f>
        <v>293493</v>
      </c>
      <c r="B21437">
        <v>-13631.5875</v>
      </c>
      <c r="C21437" s="1">
        <v>-8.0665325186420506E-11</v>
      </c>
      <c r="D21437">
        <v>25.7211950883935</v>
      </c>
      <c r="E21437" s="1">
        <f t="shared" si="1340"/>
        <v>-9.5903263807898053E-11</v>
      </c>
      <c r="F21437" s="1">
        <f t="shared" si="1341"/>
        <v>1.5237938621477547E-11</v>
      </c>
      <c r="G21437" s="1">
        <f t="shared" si="1342"/>
        <v>2.3219477343191706E-22</v>
      </c>
      <c r="H21437" s="3">
        <f t="shared" si="1339"/>
        <v>-13558.995488513459</v>
      </c>
    </row>
    <row r="21438" spans="1:8" x14ac:dyDescent="0.25">
      <c r="A21438">
        <f>ProcessedData_105hrs!A21438</f>
        <v>293503</v>
      </c>
      <c r="B21438">
        <v>-13632.578750000001</v>
      </c>
      <c r="C21438" s="1">
        <v>-8.0420963496150801E-11</v>
      </c>
      <c r="D21438">
        <v>25.721355777877701</v>
      </c>
      <c r="E21438" s="1">
        <f t="shared" si="1340"/>
        <v>-9.5899997377637022E-11</v>
      </c>
      <c r="F21438" s="1">
        <f t="shared" si="1341"/>
        <v>1.547903388148622E-11</v>
      </c>
      <c r="G21438" s="1">
        <f t="shared" si="1342"/>
        <v>2.3960048990419837E-22</v>
      </c>
      <c r="H21438" s="3">
        <f t="shared" si="1339"/>
        <v>-13559.954488487236</v>
      </c>
    </row>
    <row r="21439" spans="1:8" x14ac:dyDescent="0.25">
      <c r="A21439">
        <f>ProcessedData_105hrs!A21439</f>
        <v>293513</v>
      </c>
      <c r="B21439">
        <v>-13633.57</v>
      </c>
      <c r="C21439" s="1">
        <v>-8.0187175355016006E-11</v>
      </c>
      <c r="D21439">
        <v>25.721509870237501</v>
      </c>
      <c r="E21439" s="1">
        <f t="shared" si="1340"/>
        <v>-9.5897004809798732E-11</v>
      </c>
      <c r="F21439" s="1">
        <f t="shared" si="1341"/>
        <v>1.5709829454782726E-11</v>
      </c>
      <c r="G21439" s="1">
        <f t="shared" si="1342"/>
        <v>2.4679874149835893E-22</v>
      </c>
      <c r="H21439" s="3">
        <f t="shared" si="1339"/>
        <v>-13560.913458535333</v>
      </c>
    </row>
    <row r="21440" spans="1:8" x14ac:dyDescent="0.25">
      <c r="A21440">
        <f>ProcessedData_105hrs!A21440</f>
        <v>293523</v>
      </c>
      <c r="B21440">
        <v>-13634.561250000001</v>
      </c>
      <c r="C21440" s="1">
        <v>-7.9964101842750203E-11</v>
      </c>
      <c r="D21440">
        <v>25.721657301203301</v>
      </c>
      <c r="E21440" s="1">
        <f t="shared" si="1340"/>
        <v>-9.5894288772368069E-11</v>
      </c>
      <c r="F21440" s="1">
        <f t="shared" si="1341"/>
        <v>1.5930186929617866E-11</v>
      </c>
      <c r="G21440" s="1">
        <f t="shared" si="1342"/>
        <v>2.5377085561256788E-22</v>
      </c>
      <c r="H21440" s="3">
        <f t="shared" si="1339"/>
        <v>-13561.872401423057</v>
      </c>
    </row>
    <row r="21441" spans="1:8" x14ac:dyDescent="0.25">
      <c r="A21441">
        <f>ProcessedData_105hrs!A21441</f>
        <v>293533</v>
      </c>
      <c r="B21441">
        <v>-13635.5525</v>
      </c>
      <c r="C21441" s="1">
        <v>-7.9751879780853097E-11</v>
      </c>
      <c r="D21441">
        <v>25.721798011789001</v>
      </c>
      <c r="E21441" s="1">
        <f t="shared" si="1340"/>
        <v>-9.5891851713999189E-11</v>
      </c>
      <c r="F21441" s="1">
        <f t="shared" si="1341"/>
        <v>1.6139971933146092E-11</v>
      </c>
      <c r="G21441" s="1">
        <f t="shared" si="1342"/>
        <v>2.6049869400274358E-22</v>
      </c>
      <c r="H21441" s="3">
        <f t="shared" si="1339"/>
        <v>-13562.831319940198</v>
      </c>
    </row>
    <row r="21442" spans="1:8" x14ac:dyDescent="0.25">
      <c r="A21442">
        <f>ProcessedData_105hrs!A21442</f>
        <v>293543</v>
      </c>
      <c r="B21442">
        <v>-13636.543750000001</v>
      </c>
      <c r="C21442" s="1">
        <v>-7.9550641143520102E-11</v>
      </c>
      <c r="D21442">
        <v>25.721931948741901</v>
      </c>
      <c r="E21442" s="1">
        <f t="shared" si="1340"/>
        <v>-9.5889695845339207E-11</v>
      </c>
      <c r="F21442" s="1">
        <f t="shared" si="1341"/>
        <v>1.6339054701819105E-11</v>
      </c>
      <c r="G21442" s="1">
        <f t="shared" si="1342"/>
        <v>2.6696470854903698E-22</v>
      </c>
      <c r="H21442" s="3">
        <f t="shared" si="1339"/>
        <v>-13563.790216898651</v>
      </c>
    </row>
    <row r="21443" spans="1:8" x14ac:dyDescent="0.25">
      <c r="A21443">
        <f>ProcessedData_105hrs!A21443</f>
        <v>293553</v>
      </c>
      <c r="B21443">
        <v>-13637.535</v>
      </c>
      <c r="C21443" s="1">
        <v>-7.9360512489102406E-11</v>
      </c>
      <c r="D21443">
        <v>25.722059065021501</v>
      </c>
      <c r="E21443" s="1">
        <f t="shared" si="1340"/>
        <v>-9.5887823119151743E-11</v>
      </c>
      <c r="F21443" s="1">
        <f t="shared" si="1341"/>
        <v>1.6527310630049338E-11</v>
      </c>
      <c r="G21443" s="1">
        <f t="shared" si="1342"/>
        <v>2.7315199666214183E-22</v>
      </c>
      <c r="H21443" s="3">
        <f t="shared" si="1339"/>
        <v>-13564.749095129842</v>
      </c>
    </row>
    <row r="21444" spans="1:8" x14ac:dyDescent="0.25">
      <c r="A21444">
        <f>ProcessedData_105hrs!A21444</f>
        <v>293563</v>
      </c>
      <c r="B21444">
        <v>-13638.526250000001</v>
      </c>
      <c r="C21444" s="1">
        <v>-7.9181614412408594E-11</v>
      </c>
      <c r="D21444">
        <v>25.722179320342899</v>
      </c>
      <c r="E21444" s="1">
        <f t="shared" si="1340"/>
        <v>-9.5886235207759538E-11</v>
      </c>
      <c r="F21444" s="1">
        <f t="shared" si="1341"/>
        <v>1.6704620795350944E-11</v>
      </c>
      <c r="G21444" s="1">
        <f t="shared" si="1342"/>
        <v>2.790443559164712E-22</v>
      </c>
      <c r="H21444" s="3">
        <f t="shared" ref="H21444:H21507" si="1343">H21443+(E21444)*10^10</f>
        <v>-13565.70795748192</v>
      </c>
    </row>
    <row r="21445" spans="1:8" x14ac:dyDescent="0.25">
      <c r="A21445">
        <f>ProcessedData_105hrs!A21445</f>
        <v>293573</v>
      </c>
      <c r="B21445">
        <v>-13639.59375</v>
      </c>
      <c r="C21445" s="1">
        <v>-7.9014061018152303E-11</v>
      </c>
      <c r="D21445">
        <v>25.722292678503301</v>
      </c>
      <c r="E21445" s="1">
        <f t="shared" si="1340"/>
        <v>-9.5884933614027265E-11</v>
      </c>
      <c r="F21445" s="1">
        <f t="shared" si="1341"/>
        <v>1.6870872595874962E-11</v>
      </c>
      <c r="G21445" s="1">
        <f t="shared" si="1342"/>
        <v>2.8462634214624479E-22</v>
      </c>
      <c r="H21445" s="3">
        <f t="shared" si="1343"/>
        <v>-13566.666806818061</v>
      </c>
    </row>
    <row r="21446" spans="1:8" x14ac:dyDescent="0.25">
      <c r="A21446">
        <f>ProcessedData_105hrs!A21446</f>
        <v>293583</v>
      </c>
      <c r="B21446">
        <v>-13640.661249999999</v>
      </c>
      <c r="C21446" s="1">
        <v>-7.8857959415837101E-11</v>
      </c>
      <c r="D21446">
        <v>25.722399106295601</v>
      </c>
      <c r="E21446" s="1">
        <f t="shared" si="1340"/>
        <v>-9.5883919716461302E-11</v>
      </c>
      <c r="F21446" s="1">
        <f t="shared" si="1341"/>
        <v>1.7025960300624201E-11</v>
      </c>
      <c r="G21446" s="1">
        <f t="shared" si="1342"/>
        <v>2.8988332415843132E-22</v>
      </c>
      <c r="H21446" s="3">
        <f t="shared" si="1343"/>
        <v>-13567.625646015225</v>
      </c>
    </row>
    <row r="21447" spans="1:8" x14ac:dyDescent="0.25">
      <c r="A21447">
        <f>ProcessedData_105hrs!A21447</f>
        <v>293593</v>
      </c>
      <c r="B21447">
        <v>-13641.72875</v>
      </c>
      <c r="C21447" s="1">
        <v>-7.8713409236359896E-11</v>
      </c>
      <c r="D21447">
        <v>25.7224985744927</v>
      </c>
      <c r="E21447" s="1">
        <f t="shared" si="1340"/>
        <v>-9.5883194728348483E-11</v>
      </c>
      <c r="F21447" s="1">
        <f t="shared" si="1341"/>
        <v>1.7169785491988587E-11</v>
      </c>
      <c r="G21447" s="1">
        <f t="shared" si="1342"/>
        <v>2.9480153384090179E-22</v>
      </c>
      <c r="H21447" s="3">
        <f t="shared" si="1343"/>
        <v>-13568.584477962509</v>
      </c>
    </row>
    <row r="21448" spans="1:8" x14ac:dyDescent="0.25">
      <c r="A21448">
        <f>ProcessedData_105hrs!A21448</f>
        <v>293603</v>
      </c>
      <c r="B21448">
        <v>-13642.796249999999</v>
      </c>
      <c r="C21448" s="1">
        <v>-7.8580502170603204E-11</v>
      </c>
      <c r="D21448">
        <v>25.722591058761601</v>
      </c>
      <c r="E21448" s="1">
        <f t="shared" si="1340"/>
        <v>-9.5882759659809785E-11</v>
      </c>
      <c r="F21448" s="1">
        <f t="shared" si="1341"/>
        <v>1.7302257489206581E-11</v>
      </c>
      <c r="G21448" s="1">
        <f t="shared" si="1342"/>
        <v>2.993681142228052E-22</v>
      </c>
      <c r="H21448" s="3">
        <f t="shared" si="1343"/>
        <v>-13569.543305559107</v>
      </c>
    </row>
    <row r="21449" spans="1:8" x14ac:dyDescent="0.25">
      <c r="A21449">
        <f>ProcessedData_105hrs!A21449</f>
        <v>293613</v>
      </c>
      <c r="B21449">
        <v>-13643.7875</v>
      </c>
      <c r="C21449" s="1">
        <v>-7.8459321530274803E-11</v>
      </c>
      <c r="D21449">
        <v>25.722676540574302</v>
      </c>
      <c r="E21449" s="1">
        <f t="shared" si="1340"/>
        <v>-9.5882615279986937E-11</v>
      </c>
      <c r="F21449" s="1">
        <f t="shared" si="1341"/>
        <v>1.7423293749712134E-11</v>
      </c>
      <c r="G21449" s="1">
        <f t="shared" si="1342"/>
        <v>3.0357116508875791E-22</v>
      </c>
      <c r="H21449" s="3">
        <f t="shared" si="1343"/>
        <v>-13570.502131711908</v>
      </c>
    </row>
    <row r="21450" spans="1:8" x14ac:dyDescent="0.25">
      <c r="A21450">
        <f>ProcessedData_105hrs!A21450</f>
        <v>293623</v>
      </c>
      <c r="B21450">
        <v>-13644.778749999999</v>
      </c>
      <c r="C21450" s="1">
        <v>-7.8349941831243495E-11</v>
      </c>
      <c r="D21450">
        <v>25.7227550087404</v>
      </c>
      <c r="E21450" s="1">
        <f t="shared" si="1340"/>
        <v>-9.5882762053420281E-11</v>
      </c>
      <c r="F21450" s="1">
        <f t="shared" si="1341"/>
        <v>1.7532820222176786E-11</v>
      </c>
      <c r="G21450" s="1">
        <f t="shared" si="1342"/>
        <v>3.0739978494317126E-22</v>
      </c>
      <c r="H21450" s="3">
        <f t="shared" si="1343"/>
        <v>-13571.460959332442</v>
      </c>
    </row>
    <row r="21451" spans="1:8" x14ac:dyDescent="0.25">
      <c r="A21451">
        <f>ProcessedData_105hrs!A21451</f>
        <v>293633</v>
      </c>
      <c r="B21451">
        <v>-13645.77</v>
      </c>
      <c r="C21451" s="1">
        <v>-7.8252428399605003E-11</v>
      </c>
      <c r="D21451">
        <v>25.722826458898101</v>
      </c>
      <c r="E21451" s="1">
        <f t="shared" si="1340"/>
        <v>-9.5883200161178322E-11</v>
      </c>
      <c r="F21451" s="1">
        <f t="shared" si="1341"/>
        <v>1.7630771761573319E-11</v>
      </c>
      <c r="G21451" s="1">
        <f t="shared" si="1342"/>
        <v>3.1084411290869114E-22</v>
      </c>
      <c r="H21451" s="3">
        <f t="shared" si="1343"/>
        <v>-13572.419791334054</v>
      </c>
    </row>
    <row r="21452" spans="1:8" x14ac:dyDescent="0.25">
      <c r="A21452">
        <f>ProcessedData_105hrs!A21452</f>
        <v>293643</v>
      </c>
      <c r="B21452">
        <v>-13646.8375</v>
      </c>
      <c r="C21452" s="1">
        <v>-7.8166837000705898E-11</v>
      </c>
      <c r="D21452">
        <v>25.722890888720599</v>
      </c>
      <c r="E21452" s="1">
        <f t="shared" si="1340"/>
        <v>-9.5883929699852412E-11</v>
      </c>
      <c r="F21452" s="1">
        <f t="shared" si="1341"/>
        <v>1.7717092699146514E-11</v>
      </c>
      <c r="G21452" s="1">
        <f t="shared" si="1342"/>
        <v>3.1389537371015072E-22</v>
      </c>
      <c r="H21452" s="3">
        <f t="shared" si="1343"/>
        <v>-13573.378630631052</v>
      </c>
    </row>
    <row r="21453" spans="1:8" x14ac:dyDescent="0.25">
      <c r="A21453">
        <f>ProcessedData_105hrs!A21453</f>
        <v>293653</v>
      </c>
      <c r="B21453">
        <v>-13647.905000000001</v>
      </c>
      <c r="C21453" s="1">
        <v>-7.80932134913363E-11</v>
      </c>
      <c r="D21453">
        <v>25.722948296820402</v>
      </c>
      <c r="E21453" s="1">
        <f t="shared" si="1340"/>
        <v>-9.5884950727040626E-11</v>
      </c>
      <c r="F21453" s="1">
        <f t="shared" si="1341"/>
        <v>1.7791737235704326E-11</v>
      </c>
      <c r="G21453" s="1">
        <f t="shared" si="1342"/>
        <v>3.1654591386434779E-22</v>
      </c>
      <c r="H21453" s="3">
        <f t="shared" si="1343"/>
        <v>-13574.337480138323</v>
      </c>
    </row>
    <row r="21454" spans="1:8" x14ac:dyDescent="0.25">
      <c r="A21454">
        <f>ProcessedData_105hrs!A21454</f>
        <v>293663</v>
      </c>
      <c r="B21454">
        <v>-13648.9725</v>
      </c>
      <c r="C21454" s="1">
        <v>-7.8031593495293995E-11</v>
      </c>
      <c r="D21454">
        <v>25.722998687495199</v>
      </c>
      <c r="E21454" s="1">
        <f t="shared" si="1340"/>
        <v>-9.5886263064335587E-11</v>
      </c>
      <c r="F21454" s="1">
        <f t="shared" si="1341"/>
        <v>1.7854669569041592E-11</v>
      </c>
      <c r="G21454" s="1">
        <f t="shared" si="1342"/>
        <v>3.1878922541965987E-22</v>
      </c>
      <c r="H21454" s="3">
        <f t="shared" si="1343"/>
        <v>-13575.296342768966</v>
      </c>
    </row>
    <row r="21455" spans="1:8" x14ac:dyDescent="0.25">
      <c r="A21455">
        <f>ProcessedData_105hrs!A21455</f>
        <v>293673</v>
      </c>
      <c r="B21455">
        <v>-13650.04</v>
      </c>
      <c r="C21455" s="1">
        <v>-7.79820021025103E-11</v>
      </c>
      <c r="D21455">
        <v>25.723042071674399</v>
      </c>
      <c r="E21455" s="1">
        <f t="shared" si="1340"/>
        <v>-9.5887866258031406E-11</v>
      </c>
      <c r="F21455" s="1">
        <f t="shared" si="1341"/>
        <v>1.7905864155521106E-11</v>
      </c>
      <c r="G21455" s="1">
        <f t="shared" si="1342"/>
        <v>3.2061997115597557E-22</v>
      </c>
      <c r="H21455" s="3">
        <f t="shared" si="1343"/>
        <v>-13576.255221431547</v>
      </c>
    </row>
    <row r="21456" spans="1:8" x14ac:dyDescent="0.25">
      <c r="A21456">
        <f>ProcessedData_105hrs!A21456</f>
        <v>293683</v>
      </c>
      <c r="B21456">
        <v>-13651.03125</v>
      </c>
      <c r="C21456" s="1">
        <v>-7.7944453591914804E-11</v>
      </c>
      <c r="D21456">
        <v>25.7230784635844</v>
      </c>
      <c r="E21456" s="1">
        <f t="shared" si="1340"/>
        <v>-9.5889759717556241E-11</v>
      </c>
      <c r="F21456" s="1">
        <f t="shared" si="1341"/>
        <v>1.7945306125641437E-11</v>
      </c>
      <c r="G21456" s="1">
        <f t="shared" si="1342"/>
        <v>3.2203401194298407E-22</v>
      </c>
      <c r="H21456" s="3">
        <f t="shared" si="1343"/>
        <v>-13577.214119028722</v>
      </c>
    </row>
    <row r="21457" spans="1:8" x14ac:dyDescent="0.25">
      <c r="A21457">
        <f>ProcessedData_105hrs!A21457</f>
        <v>293693</v>
      </c>
      <c r="B21457">
        <v>-13652.022499999999</v>
      </c>
      <c r="C21457" s="1">
        <v>-7.7918951178205797E-11</v>
      </c>
      <c r="D21457">
        <v>25.723107882322498</v>
      </c>
      <c r="E21457" s="1">
        <f t="shared" si="1340"/>
        <v>-9.5891942650135644E-11</v>
      </c>
      <c r="F21457" s="1">
        <f t="shared" si="1341"/>
        <v>1.7972991471929847E-11</v>
      </c>
      <c r="G21457" s="1">
        <f t="shared" si="1342"/>
        <v>3.2302842245006301E-22</v>
      </c>
      <c r="H21457" s="3">
        <f t="shared" si="1343"/>
        <v>-13578.173038455223</v>
      </c>
    </row>
    <row r="21458" spans="1:8" x14ac:dyDescent="0.25">
      <c r="A21458">
        <f>ProcessedData_105hrs!A21458</f>
        <v>293703</v>
      </c>
      <c r="B21458">
        <v>-13653.01375</v>
      </c>
      <c r="C21458" s="1">
        <v>-7.7905486782680503E-11</v>
      </c>
      <c r="D21458">
        <v>25.723130351810099</v>
      </c>
      <c r="E21458" s="1">
        <f t="shared" si="1340"/>
        <v>-9.5894414062734819E-11</v>
      </c>
      <c r="F21458" s="1">
        <f t="shared" si="1341"/>
        <v>1.7988927280054315E-11</v>
      </c>
      <c r="G21458" s="1">
        <f t="shared" si="1342"/>
        <v>3.2360150468708233E-22</v>
      </c>
      <c r="H21458" s="3">
        <f t="shared" si="1343"/>
        <v>-13579.131982595851</v>
      </c>
    </row>
    <row r="21459" spans="1:8" x14ac:dyDescent="0.25">
      <c r="A21459">
        <f>ProcessedData_105hrs!A21459</f>
        <v>293713</v>
      </c>
      <c r="B21459">
        <v>-13654.004999999999</v>
      </c>
      <c r="C21459" s="1">
        <v>-7.7904040828267104E-11</v>
      </c>
      <c r="D21459">
        <v>25.723145899124798</v>
      </c>
      <c r="E21459" s="1">
        <f t="shared" ref="E21459:E21522" si="1344">$K$2+$I$2*(A21459-$A$2)+$J$2*(D21459-$D$2)</f>
        <v>-9.58971728312979E-11</v>
      </c>
      <c r="F21459" s="1">
        <f t="shared" ref="F21459:F21522" si="1345">C21459-E21459</f>
        <v>1.7993132003030795E-11</v>
      </c>
      <c r="G21459" s="1">
        <f t="shared" ref="G21459:G21522" si="1346">(E21459-C21459)^2</f>
        <v>3.23752799278491E-22</v>
      </c>
      <c r="H21459" s="3">
        <f t="shared" si="1343"/>
        <v>-13580.090954324163</v>
      </c>
    </row>
    <row r="21460" spans="1:8" x14ac:dyDescent="0.25">
      <c r="A21460">
        <f>ProcessedData_105hrs!A21460</f>
        <v>293723</v>
      </c>
      <c r="B21460">
        <v>-13654.99625</v>
      </c>
      <c r="C21460" s="1">
        <v>-7.7914582058888501E-11</v>
      </c>
      <c r="D21460">
        <v>25.7231545555316</v>
      </c>
      <c r="E21460" s="1">
        <f t="shared" si="1344"/>
        <v>-9.5900217657939785E-11</v>
      </c>
      <c r="F21460" s="1">
        <f t="shared" si="1345"/>
        <v>1.7985635599051284E-11</v>
      </c>
      <c r="G21460" s="1">
        <f t="shared" si="1346"/>
        <v>3.2348308790186084E-22</v>
      </c>
      <c r="H21460" s="3">
        <f t="shared" si="1343"/>
        <v>-13581.049956500743</v>
      </c>
    </row>
    <row r="21461" spans="1:8" x14ac:dyDescent="0.25">
      <c r="A21461">
        <f>ProcessedData_105hrs!A21461</f>
        <v>293733</v>
      </c>
      <c r="B21461">
        <v>-13655.987499999999</v>
      </c>
      <c r="C21461" s="1">
        <v>-7.7937067383276099E-11</v>
      </c>
      <c r="D21461">
        <v>25.7231563558591</v>
      </c>
      <c r="E21461" s="1">
        <f t="shared" si="1344"/>
        <v>-9.5903547096842156E-11</v>
      </c>
      <c r="F21461" s="1">
        <f t="shared" si="1345"/>
        <v>1.7966479713566057E-11</v>
      </c>
      <c r="G21461" s="1">
        <f t="shared" si="1346"/>
        <v>3.2279439329798064E-22</v>
      </c>
      <c r="H21461" s="3">
        <f t="shared" si="1343"/>
        <v>-13582.008991971712</v>
      </c>
    </row>
    <row r="21462" spans="1:8" x14ac:dyDescent="0.25">
      <c r="A21462">
        <f>ProcessedData_105hrs!A21462</f>
        <v>293743</v>
      </c>
      <c r="B21462">
        <v>-13656.97875</v>
      </c>
      <c r="C21462" s="1">
        <v>-7.7971441743339203E-11</v>
      </c>
      <c r="D21462">
        <v>25.723151338951499</v>
      </c>
      <c r="E21462" s="1">
        <f t="shared" si="1344"/>
        <v>-9.5907159535489176E-11</v>
      </c>
      <c r="F21462" s="1">
        <f t="shared" si="1345"/>
        <v>1.7935717792149973E-11</v>
      </c>
      <c r="G21462" s="1">
        <f t="shared" si="1346"/>
        <v>3.216899727196451E-22</v>
      </c>
      <c r="H21462" s="3">
        <f t="shared" si="1343"/>
        <v>-13582.968063567067</v>
      </c>
    </row>
    <row r="21463" spans="1:8" x14ac:dyDescent="0.25">
      <c r="A21463">
        <f>ProcessedData_105hrs!A21463</f>
        <v>293753</v>
      </c>
      <c r="B21463">
        <v>-13657.97</v>
      </c>
      <c r="C21463" s="1">
        <v>-7.8017638007181801E-11</v>
      </c>
      <c r="D21463">
        <v>25.7231395486771</v>
      </c>
      <c r="E21463" s="1">
        <f t="shared" si="1344"/>
        <v>-9.5911053152802698E-11</v>
      </c>
      <c r="F21463" s="1">
        <f t="shared" si="1345"/>
        <v>1.7893415145620897E-11</v>
      </c>
      <c r="G21463" s="1">
        <f t="shared" si="1346"/>
        <v>3.2017430557353531E-22</v>
      </c>
      <c r="H21463" s="3">
        <f t="shared" si="1343"/>
        <v>-13583.927174098595</v>
      </c>
    </row>
    <row r="21464" spans="1:8" x14ac:dyDescent="0.25">
      <c r="A21464">
        <f>ProcessedData_105hrs!A21464</f>
        <v>293763</v>
      </c>
      <c r="B21464">
        <v>-13658.96125</v>
      </c>
      <c r="C21464" s="1">
        <v>-7.8075576886850497E-11</v>
      </c>
      <c r="D21464">
        <v>25.7231210333516</v>
      </c>
      <c r="E21464" s="1">
        <f t="shared" si="1344"/>
        <v>-9.5915225943082465E-11</v>
      </c>
      <c r="F21464" s="1">
        <f t="shared" si="1345"/>
        <v>1.7839649056231968E-11</v>
      </c>
      <c r="G21464" s="1">
        <f t="shared" si="1346"/>
        <v>3.1825307844951816E-22</v>
      </c>
      <c r="H21464" s="3">
        <f t="shared" si="1343"/>
        <v>-13584.886326358026</v>
      </c>
    </row>
    <row r="21465" spans="1:8" x14ac:dyDescent="0.25">
      <c r="A21465">
        <f>ProcessedData_105hrs!A21465</f>
        <v>293773</v>
      </c>
      <c r="B21465">
        <v>-13659.952499999999</v>
      </c>
      <c r="C21465" s="1">
        <v>-7.8145166880878694E-11</v>
      </c>
      <c r="D21465">
        <v>25.723095845200401</v>
      </c>
      <c r="E21465" s="1">
        <f t="shared" si="1344"/>
        <v>-9.5919675738326981E-11</v>
      </c>
      <c r="F21465" s="1">
        <f t="shared" si="1345"/>
        <v>1.7774508857448287E-11</v>
      </c>
      <c r="G21465" s="1">
        <f t="shared" si="1346"/>
        <v>3.1593316512350759E-22</v>
      </c>
      <c r="H21465" s="3">
        <f t="shared" si="1343"/>
        <v>-13585.845523115409</v>
      </c>
    </row>
    <row r="21466" spans="1:8" x14ac:dyDescent="0.25">
      <c r="A21466">
        <f>ProcessedData_105hrs!A21466</f>
        <v>293783</v>
      </c>
      <c r="B21466">
        <v>-13660.8675</v>
      </c>
      <c r="C21466" s="1">
        <v>-7.8226304241686494E-11</v>
      </c>
      <c r="D21466">
        <v>25.723064039826799</v>
      </c>
      <c r="E21466" s="1">
        <f t="shared" si="1344"/>
        <v>-9.5924400230310473E-11</v>
      </c>
      <c r="F21466" s="1">
        <f t="shared" si="1345"/>
        <v>1.7698095988623979E-11</v>
      </c>
      <c r="G21466" s="1">
        <f t="shared" si="1346"/>
        <v>3.1322260162254819E-22</v>
      </c>
      <c r="H21466" s="3">
        <f t="shared" si="1343"/>
        <v>-13586.804767117712</v>
      </c>
    </row>
    <row r="21467" spans="1:8" x14ac:dyDescent="0.25">
      <c r="A21467">
        <f>ProcessedData_105hrs!A21467</f>
        <v>293793</v>
      </c>
      <c r="B21467">
        <v>-13661.782499999999</v>
      </c>
      <c r="C21467" s="1">
        <v>-7.8318872967875894E-11</v>
      </c>
      <c r="D21467">
        <v>25.723025675096899</v>
      </c>
      <c r="E21467" s="1">
        <f t="shared" si="1344"/>
        <v>-9.5929397016872332E-11</v>
      </c>
      <c r="F21467" s="1">
        <f t="shared" si="1345"/>
        <v>1.7610524048996438E-11</v>
      </c>
      <c r="G21467" s="1">
        <f t="shared" si="1346"/>
        <v>3.1013055728028187E-22</v>
      </c>
      <c r="H21467" s="3">
        <f t="shared" si="1343"/>
        <v>-13587.764061087881</v>
      </c>
    </row>
    <row r="21468" spans="1:8" x14ac:dyDescent="0.25">
      <c r="A21468">
        <f>ProcessedData_105hrs!A21468</f>
        <v>293803</v>
      </c>
      <c r="B21468">
        <v>-13662.6975</v>
      </c>
      <c r="C21468" s="1">
        <v>-7.8422744821455896E-11</v>
      </c>
      <c r="D21468">
        <v>25.722980812138701</v>
      </c>
      <c r="E21468" s="1">
        <f t="shared" si="1344"/>
        <v>-9.5934663560443049E-11</v>
      </c>
      <c r="F21468" s="1">
        <f t="shared" si="1345"/>
        <v>1.7511918738987154E-11</v>
      </c>
      <c r="G21468" s="1">
        <f t="shared" si="1346"/>
        <v>3.0666729792088944E-22</v>
      </c>
      <c r="H21468" s="3">
        <f t="shared" si="1343"/>
        <v>-13588.723407723484</v>
      </c>
    </row>
    <row r="21469" spans="1:8" x14ac:dyDescent="0.25">
      <c r="A21469">
        <f>ProcessedData_105hrs!A21469</f>
        <v>293813</v>
      </c>
      <c r="B21469">
        <v>-13663.612499999999</v>
      </c>
      <c r="C21469" s="1">
        <v>-7.8537779370013202E-11</v>
      </c>
      <c r="D21469">
        <v>25.722929516864301</v>
      </c>
      <c r="E21469" s="1">
        <f t="shared" si="1344"/>
        <v>-9.5940197124853709E-11</v>
      </c>
      <c r="F21469" s="1">
        <f t="shared" si="1345"/>
        <v>1.7402417754840507E-11</v>
      </c>
      <c r="G21469" s="1">
        <f t="shared" si="1346"/>
        <v>3.028441437139881E-22</v>
      </c>
      <c r="H21469" s="3">
        <f t="shared" si="1343"/>
        <v>-13589.682809694732</v>
      </c>
    </row>
    <row r="21470" spans="1:8" x14ac:dyDescent="0.25">
      <c r="A21470">
        <f>ProcessedData_105hrs!A21470</f>
        <v>293823</v>
      </c>
      <c r="B21470">
        <v>-13664.5275</v>
      </c>
      <c r="C21470" s="1">
        <v>-7.8663824053834698E-11</v>
      </c>
      <c r="D21470">
        <v>25.7228718593548</v>
      </c>
      <c r="E21470" s="1">
        <f t="shared" si="1344"/>
        <v>-9.5945994800870159E-11</v>
      </c>
      <c r="F21470" s="1">
        <f t="shared" si="1345"/>
        <v>1.7282170747035461E-11</v>
      </c>
      <c r="G21470" s="1">
        <f t="shared" si="1346"/>
        <v>2.986734257296882E-22</v>
      </c>
      <c r="H21470" s="3">
        <f t="shared" si="1343"/>
        <v>-13590.64226964274</v>
      </c>
    </row>
    <row r="21471" spans="1:8" x14ac:dyDescent="0.25">
      <c r="A21471">
        <f>ProcessedData_105hrs!A21471</f>
        <v>293833</v>
      </c>
      <c r="B21471">
        <v>-13665.442499999999</v>
      </c>
      <c r="C21471" s="1">
        <v>-7.8800714277975402E-11</v>
      </c>
      <c r="D21471">
        <v>25.722807913283098</v>
      </c>
      <c r="E21471" s="1">
        <f t="shared" si="1344"/>
        <v>-9.595205353015394E-11</v>
      </c>
      <c r="F21471" s="1">
        <f t="shared" si="1345"/>
        <v>1.7151339252178538E-11</v>
      </c>
      <c r="G21471" s="1">
        <f t="shared" si="1346"/>
        <v>2.9416843814332024E-22</v>
      </c>
      <c r="H21471" s="3">
        <f t="shared" si="1343"/>
        <v>-13591.601790178041</v>
      </c>
    </row>
    <row r="21472" spans="1:8" x14ac:dyDescent="0.25">
      <c r="A21472">
        <f>ProcessedData_105hrs!A21472</f>
        <v>293843</v>
      </c>
      <c r="B21472">
        <v>-13666.3575</v>
      </c>
      <c r="C21472" s="1">
        <v>-7.8948273529250798E-11</v>
      </c>
      <c r="D21472">
        <v>25.722737756447099</v>
      </c>
      <c r="E21472" s="1">
        <f t="shared" si="1344"/>
        <v>-9.5958370083127903E-11</v>
      </c>
      <c r="F21472" s="1">
        <f t="shared" si="1345"/>
        <v>1.7010096553877106E-11</v>
      </c>
      <c r="G21472" s="1">
        <f t="shared" si="1346"/>
        <v>2.893433847722218E-22</v>
      </c>
      <c r="H21472" s="3">
        <f t="shared" si="1343"/>
        <v>-13592.561373878872</v>
      </c>
    </row>
    <row r="21473" spans="1:8" x14ac:dyDescent="0.25">
      <c r="A21473">
        <f>ProcessedData_105hrs!A21473</f>
        <v>293853</v>
      </c>
      <c r="B21473">
        <v>-13667.272499999999</v>
      </c>
      <c r="C21473" s="1">
        <v>-7.9106313518121802E-11</v>
      </c>
      <c r="D21473">
        <v>25.722661469682599</v>
      </c>
      <c r="E21473" s="1">
        <f t="shared" si="1344"/>
        <v>-9.5964941104104674E-11</v>
      </c>
      <c r="F21473" s="1">
        <f t="shared" si="1345"/>
        <v>1.6858627585982872E-11</v>
      </c>
      <c r="G21473" s="1">
        <f t="shared" si="1346"/>
        <v>2.8421332408286267E-22</v>
      </c>
      <c r="H21473" s="3">
        <f t="shared" si="1343"/>
        <v>-13593.521023289914</v>
      </c>
    </row>
    <row r="21474" spans="1:8" x14ac:dyDescent="0.25">
      <c r="A21474">
        <f>ProcessedData_105hrs!A21474</f>
        <v>293863</v>
      </c>
      <c r="B21474">
        <v>-13668.1875</v>
      </c>
      <c r="C21474" s="1">
        <v>-7.9274634345426101E-11</v>
      </c>
      <c r="D21474">
        <v>25.722579135190902</v>
      </c>
      <c r="E21474" s="1">
        <f t="shared" si="1344"/>
        <v>-9.5971763180711391E-11</v>
      </c>
      <c r="F21474" s="1">
        <f t="shared" si="1345"/>
        <v>1.669712883528529E-11</v>
      </c>
      <c r="G21474" s="1">
        <f t="shared" si="1346"/>
        <v>2.787941113421155E-22</v>
      </c>
      <c r="H21474" s="3">
        <f t="shared" si="1343"/>
        <v>-13594.480740921721</v>
      </c>
    </row>
    <row r="21475" spans="1:8" x14ac:dyDescent="0.25">
      <c r="A21475">
        <f>ProcessedData_105hrs!A21475</f>
        <v>293873</v>
      </c>
      <c r="B21475">
        <v>-13669.102500000001</v>
      </c>
      <c r="C21475" s="1">
        <v>-7.9453024693898805E-11</v>
      </c>
      <c r="D21475">
        <v>25.722490839154801</v>
      </c>
      <c r="E21475" s="1">
        <f t="shared" si="1344"/>
        <v>-9.5978832735294029E-11</v>
      </c>
      <c r="F21475" s="1">
        <f t="shared" si="1345"/>
        <v>1.6525808041395223E-11</v>
      </c>
      <c r="G21475" s="1">
        <f t="shared" si="1346"/>
        <v>2.7310233142104302E-22</v>
      </c>
      <c r="H21475" s="3">
        <f t="shared" si="1343"/>
        <v>-13595.440529249074</v>
      </c>
    </row>
    <row r="21476" spans="1:8" x14ac:dyDescent="0.25">
      <c r="A21476">
        <f>ProcessedData_105hrs!A21476</f>
        <v>293883</v>
      </c>
      <c r="B21476">
        <v>-13670.0175</v>
      </c>
      <c r="C21476" s="1">
        <v>-7.96412620444101E-11</v>
      </c>
      <c r="D21476">
        <v>25.7223966721794</v>
      </c>
      <c r="E21476" s="1">
        <f t="shared" si="1344"/>
        <v>-9.5986146006617931E-11</v>
      </c>
      <c r="F21476" s="1">
        <f t="shared" si="1345"/>
        <v>1.6344883962207831E-11</v>
      </c>
      <c r="G21476" s="1">
        <f t="shared" si="1346"/>
        <v>2.6715523173803875E-22</v>
      </c>
      <c r="H21476" s="3">
        <f t="shared" si="1343"/>
        <v>-13596.400390709139</v>
      </c>
    </row>
    <row r="21477" spans="1:8" x14ac:dyDescent="0.25">
      <c r="A21477">
        <f>ProcessedData_105hrs!A21477</f>
        <v>293893</v>
      </c>
      <c r="B21477">
        <v>-13671.008750000001</v>
      </c>
      <c r="C21477" s="1">
        <v>-7.9839112916835899E-11</v>
      </c>
      <c r="D21477">
        <v>25.722296728143501</v>
      </c>
      <c r="E21477" s="1">
        <f t="shared" si="1344"/>
        <v>-9.5993699097549325E-11</v>
      </c>
      <c r="F21477" s="1">
        <f t="shared" si="1345"/>
        <v>1.6154586180713426E-11</v>
      </c>
      <c r="G21477" s="1">
        <f t="shared" si="1346"/>
        <v>2.6097065467009719E-22</v>
      </c>
      <c r="H21477" s="3">
        <f t="shared" si="1343"/>
        <v>-13597.360327700115</v>
      </c>
    </row>
    <row r="21478" spans="1:8" x14ac:dyDescent="0.25">
      <c r="A21478">
        <f>ProcessedData_105hrs!A21478</f>
        <v>293903</v>
      </c>
      <c r="B21478">
        <v>-13671.92375</v>
      </c>
      <c r="C21478" s="1">
        <v>-8.0046333135466704E-11</v>
      </c>
      <c r="D21478">
        <v>25.722191105263899</v>
      </c>
      <c r="E21478" s="1">
        <f t="shared" si="1344"/>
        <v>-9.6001487930873948E-11</v>
      </c>
      <c r="F21478" s="1">
        <f t="shared" si="1345"/>
        <v>1.5955154795407245E-11</v>
      </c>
      <c r="G21478" s="1">
        <f t="shared" si="1346"/>
        <v>2.545669645454068E-22</v>
      </c>
      <c r="H21478" s="3">
        <f t="shared" si="1343"/>
        <v>-13598.320342579424</v>
      </c>
    </row>
    <row r="21479" spans="1:8" x14ac:dyDescent="0.25">
      <c r="A21479">
        <f>ProcessedData_105hrs!A21479</f>
        <v>293913</v>
      </c>
      <c r="B21479">
        <v>-13672.915000000001</v>
      </c>
      <c r="C21479" s="1">
        <v>-8.0262668118841896E-11</v>
      </c>
      <c r="D21479">
        <v>25.722079904463001</v>
      </c>
      <c r="E21479" s="1">
        <f t="shared" si="1344"/>
        <v>-9.6009508317061211E-11</v>
      </c>
      <c r="F21479" s="1">
        <f t="shared" si="1345"/>
        <v>1.5746840198219315E-11</v>
      </c>
      <c r="G21479" s="1">
        <f t="shared" si="1346"/>
        <v>2.479629762282557E-22</v>
      </c>
      <c r="H21479" s="3">
        <f t="shared" si="1343"/>
        <v>-13599.280437662594</v>
      </c>
    </row>
    <row r="21480" spans="1:8" x14ac:dyDescent="0.25">
      <c r="A21480">
        <f>ProcessedData_105hrs!A21480</f>
        <v>293923</v>
      </c>
      <c r="B21480">
        <v>-13673.90625</v>
      </c>
      <c r="C21480" s="1">
        <v>-8.0487853193889099E-11</v>
      </c>
      <c r="D21480">
        <v>25.721963228254001</v>
      </c>
      <c r="E21480" s="1">
        <f t="shared" si="1344"/>
        <v>-9.6017756000543062E-11</v>
      </c>
      <c r="F21480" s="1">
        <f t="shared" si="1345"/>
        <v>1.5529902806653963E-11</v>
      </c>
      <c r="G21480" s="1">
        <f t="shared" si="1346"/>
        <v>2.4117788118411862E-22</v>
      </c>
      <c r="H21480" s="3">
        <f t="shared" si="1343"/>
        <v>-13600.240615222599</v>
      </c>
    </row>
    <row r="21481" spans="1:8" x14ac:dyDescent="0.25">
      <c r="A21481">
        <f>ProcessedData_105hrs!A21481</f>
        <v>293933</v>
      </c>
      <c r="B21481">
        <v>-13674.897499999999</v>
      </c>
      <c r="C21481" s="1">
        <v>-8.0721613934232506E-11</v>
      </c>
      <c r="D21481">
        <v>25.721841180625901</v>
      </c>
      <c r="E21481" s="1">
        <f t="shared" si="1344"/>
        <v>-9.602622666448712E-11</v>
      </c>
      <c r="F21481" s="1">
        <f t="shared" si="1345"/>
        <v>1.5304612730254614E-11</v>
      </c>
      <c r="G21481" s="1">
        <f t="shared" si="1346"/>
        <v>2.3423117082307157E-22</v>
      </c>
      <c r="H21481" s="3">
        <f t="shared" si="1343"/>
        <v>-13601.200877489244</v>
      </c>
    </row>
    <row r="21482" spans="1:8" x14ac:dyDescent="0.25">
      <c r="A21482">
        <f>ProcessedData_105hrs!A21482</f>
        <v>293943</v>
      </c>
      <c r="B21482">
        <v>-13675.88875</v>
      </c>
      <c r="C21482" s="1">
        <v>-8.0963666522521702E-11</v>
      </c>
      <c r="D21482">
        <v>25.721713869586001</v>
      </c>
      <c r="E21482" s="1">
        <f t="shared" si="1344"/>
        <v>-9.6034915825251941E-11</v>
      </c>
      <c r="F21482" s="1">
        <f t="shared" si="1345"/>
        <v>1.5071249302730239E-11</v>
      </c>
      <c r="G21482" s="1">
        <f t="shared" si="1346"/>
        <v>2.2714255554504672E-22</v>
      </c>
      <c r="H21482" s="3">
        <f t="shared" si="1343"/>
        <v>-13602.161226647497</v>
      </c>
    </row>
    <row r="21483" spans="1:8" x14ac:dyDescent="0.25">
      <c r="A21483">
        <f>ProcessedData_105hrs!A21483</f>
        <v>293953</v>
      </c>
      <c r="B21483">
        <v>-13676.88</v>
      </c>
      <c r="C21483" s="1">
        <v>-8.1213718136619694E-11</v>
      </c>
      <c r="D21483">
        <v>25.721581408108001</v>
      </c>
      <c r="E21483" s="1">
        <f t="shared" si="1344"/>
        <v>-9.6043818793028773E-11</v>
      </c>
      <c r="F21483" s="1">
        <f t="shared" si="1345"/>
        <v>1.483010065640908E-11</v>
      </c>
      <c r="G21483" s="1">
        <f t="shared" si="1346"/>
        <v>2.1993188547922504E-22</v>
      </c>
      <c r="H21483" s="3">
        <f t="shared" si="1343"/>
        <v>-13603.121664835428</v>
      </c>
    </row>
    <row r="21484" spans="1:8" x14ac:dyDescent="0.25">
      <c r="A21484">
        <f>ProcessedData_105hrs!A21484</f>
        <v>293963</v>
      </c>
      <c r="B21484">
        <v>-13677.87125</v>
      </c>
      <c r="C21484" s="1">
        <v>-8.1471467359475703E-11</v>
      </c>
      <c r="D21484">
        <v>25.721443911341801</v>
      </c>
      <c r="E21484" s="1">
        <f t="shared" si="1344"/>
        <v>-9.6052930787669741E-11</v>
      </c>
      <c r="F21484" s="1">
        <f t="shared" si="1345"/>
        <v>1.4581463428194039E-11</v>
      </c>
      <c r="G21484" s="1">
        <f t="shared" si="1346"/>
        <v>2.1261907570776024E-22</v>
      </c>
      <c r="H21484" s="3">
        <f t="shared" si="1343"/>
        <v>-13604.082194143304</v>
      </c>
    </row>
    <row r="21485" spans="1:8" x14ac:dyDescent="0.25">
      <c r="A21485">
        <f>ProcessedData_105hrs!A21485</f>
        <v>293973</v>
      </c>
      <c r="B21485">
        <v>-13678.862499999999</v>
      </c>
      <c r="C21485" s="1">
        <v>-8.1736604612497205E-11</v>
      </c>
      <c r="D21485">
        <v>25.721301497651901</v>
      </c>
      <c r="E21485" s="1">
        <f t="shared" si="1344"/>
        <v>-9.6062246895581153E-11</v>
      </c>
      <c r="F21485" s="1">
        <f t="shared" si="1345"/>
        <v>1.4325642283083949E-11</v>
      </c>
      <c r="G21485" s="1">
        <f t="shared" si="1346"/>
        <v>2.0522402682288268E-22</v>
      </c>
      <c r="H21485" s="3">
        <f t="shared" si="1343"/>
        <v>-13605.04281661226</v>
      </c>
    </row>
    <row r="21486" spans="1:8" x14ac:dyDescent="0.25">
      <c r="A21486">
        <f>ProcessedData_105hrs!A21486</f>
        <v>293983</v>
      </c>
      <c r="B21486">
        <v>-13679.85375</v>
      </c>
      <c r="C21486" s="1">
        <v>-8.2008812612219102E-11</v>
      </c>
      <c r="D21486">
        <v>25.7211542885764</v>
      </c>
      <c r="E21486" s="1">
        <f t="shared" si="1344"/>
        <v>-9.6071762071425592E-11</v>
      </c>
      <c r="F21486" s="1">
        <f t="shared" si="1345"/>
        <v>1.406294945920649E-11</v>
      </c>
      <c r="G21486" s="1">
        <f t="shared" si="1346"/>
        <v>1.9776654749219611E-22</v>
      </c>
      <c r="H21486" s="3">
        <f t="shared" si="1343"/>
        <v>-13606.003534232974</v>
      </c>
    </row>
    <row r="21487" spans="1:8" x14ac:dyDescent="0.25">
      <c r="A21487">
        <f>ProcessedData_105hrs!A21487</f>
        <v>293993</v>
      </c>
      <c r="B21487">
        <v>-13680.844999999999</v>
      </c>
      <c r="C21487" s="1">
        <v>-8.2287766850059405E-11</v>
      </c>
      <c r="D21487">
        <v>25.721002408259899</v>
      </c>
      <c r="E21487" s="1">
        <f t="shared" si="1344"/>
        <v>-9.6081471161663644E-11</v>
      </c>
      <c r="F21487" s="1">
        <f t="shared" si="1345"/>
        <v>1.379370431160424E-11</v>
      </c>
      <c r="G21487" s="1">
        <f t="shared" si="1346"/>
        <v>1.902662786359694E-22</v>
      </c>
      <c r="H21487" s="3">
        <f t="shared" si="1343"/>
        <v>-13606.96434894459</v>
      </c>
    </row>
    <row r="21488" spans="1:8" x14ac:dyDescent="0.25">
      <c r="A21488">
        <f>ProcessedData_105hrs!A21488</f>
        <v>294003</v>
      </c>
      <c r="B21488">
        <v>-13681.83625</v>
      </c>
      <c r="C21488" s="1">
        <v>-8.2573136094934595E-11</v>
      </c>
      <c r="D21488">
        <v>25.720845983431602</v>
      </c>
      <c r="E21488" s="1">
        <f t="shared" si="1344"/>
        <v>-9.6091368905462726E-11</v>
      </c>
      <c r="F21488" s="1">
        <f t="shared" si="1345"/>
        <v>1.3518232810528132E-11</v>
      </c>
      <c r="G21488" s="1">
        <f t="shared" si="1346"/>
        <v>1.827426183196393E-22</v>
      </c>
      <c r="H21488" s="3">
        <f t="shared" si="1343"/>
        <v>-13607.925262633644</v>
      </c>
    </row>
    <row r="21489" spans="1:8" x14ac:dyDescent="0.25">
      <c r="A21489">
        <f>ProcessedData_105hrs!A21489</f>
        <v>294013</v>
      </c>
      <c r="B21489">
        <v>-13682.827499999999</v>
      </c>
      <c r="C21489" s="1">
        <v>-8.2864582918497805E-11</v>
      </c>
      <c r="D21489">
        <v>25.720685141716899</v>
      </c>
      <c r="E21489" s="1">
        <f t="shared" si="1344"/>
        <v>-9.6101450004787392E-11</v>
      </c>
      <c r="F21489" s="1">
        <f t="shared" si="1345"/>
        <v>1.3236867086289587E-11</v>
      </c>
      <c r="G21489" s="1">
        <f t="shared" si="1346"/>
        <v>1.7521465026009657E-22</v>
      </c>
      <c r="H21489" s="3">
        <f t="shared" si="1343"/>
        <v>-13608.886277133692</v>
      </c>
    </row>
    <row r="21490" spans="1:8" x14ac:dyDescent="0.25">
      <c r="A21490">
        <f>ProcessedData_105hrs!A21490</f>
        <v>294023</v>
      </c>
      <c r="B21490">
        <v>-13683.81875</v>
      </c>
      <c r="C21490" s="1">
        <v>-8.3161764242747095E-11</v>
      </c>
      <c r="D21490">
        <v>25.720520012601501</v>
      </c>
      <c r="E21490" s="1">
        <f t="shared" si="1344"/>
        <v>-9.6111709084375966E-11</v>
      </c>
      <c r="F21490" s="1">
        <f t="shared" si="1345"/>
        <v>1.2949944841628871E-11</v>
      </c>
      <c r="G21490" s="1">
        <f t="shared" si="1346"/>
        <v>1.6770107140123019E-22</v>
      </c>
      <c r="H21490" s="3">
        <f t="shared" si="1343"/>
        <v>-13609.847394224535</v>
      </c>
    </row>
    <row r="21491" spans="1:8" x14ac:dyDescent="0.25">
      <c r="A21491">
        <f>ProcessedData_105hrs!A21491</f>
        <v>294033</v>
      </c>
      <c r="B21491">
        <v>-13684.81</v>
      </c>
      <c r="C21491" s="1">
        <v>-8.3464331909741898E-11</v>
      </c>
      <c r="D21491">
        <v>25.720350729459199</v>
      </c>
      <c r="E21491" s="1">
        <f t="shared" si="1344"/>
        <v>-9.6122140607563121E-11</v>
      </c>
      <c r="F21491" s="1">
        <f t="shared" si="1345"/>
        <v>1.2657808697821222E-11</v>
      </c>
      <c r="G21491" s="1">
        <f t="shared" si="1346"/>
        <v>1.6022012103063858E-22</v>
      </c>
      <c r="H21491" s="3">
        <f t="shared" si="1343"/>
        <v>-13610.808615630611</v>
      </c>
    </row>
    <row r="21492" spans="1:8" x14ac:dyDescent="0.25">
      <c r="A21492">
        <f>ProcessedData_105hrs!A21492</f>
        <v>294043</v>
      </c>
      <c r="B21492">
        <v>-13685.80125</v>
      </c>
      <c r="C21492" s="1">
        <v>-8.3771933273150506E-11</v>
      </c>
      <c r="D21492">
        <v>25.720177429463099</v>
      </c>
      <c r="E21492" s="1">
        <f t="shared" si="1344"/>
        <v>-9.6132738879964919E-11</v>
      </c>
      <c r="F21492" s="1">
        <f t="shared" si="1345"/>
        <v>1.2360805606814414E-11</v>
      </c>
      <c r="G21492" s="1">
        <f t="shared" si="1346"/>
        <v>1.5278951524945464E-22</v>
      </c>
      <c r="H21492" s="3">
        <f t="shared" si="1343"/>
        <v>-13611.76994301941</v>
      </c>
    </row>
    <row r="21493" spans="1:8" x14ac:dyDescent="0.25">
      <c r="A21493">
        <f>ProcessedData_105hrs!A21493</f>
        <v>294053</v>
      </c>
      <c r="B21493">
        <v>-13686.7925</v>
      </c>
      <c r="C21493" s="1">
        <v>-8.4084211811339706E-11</v>
      </c>
      <c r="D21493">
        <v>25.720000250827699</v>
      </c>
      <c r="E21493" s="1">
        <f t="shared" si="1344"/>
        <v>-9.6143498163966837E-11</v>
      </c>
      <c r="F21493" s="1">
        <f t="shared" si="1345"/>
        <v>1.205928635262713E-11</v>
      </c>
      <c r="G21493" s="1">
        <f t="shared" si="1346"/>
        <v>1.4542638733465895E-22</v>
      </c>
      <c r="H21493" s="3">
        <f t="shared" si="1343"/>
        <v>-13612.73137800105</v>
      </c>
    </row>
    <row r="21494" spans="1:8" x14ac:dyDescent="0.25">
      <c r="A21494">
        <f>ProcessedData_105hrs!A21494</f>
        <v>294063</v>
      </c>
      <c r="B21494">
        <v>-13687.783750000001</v>
      </c>
      <c r="C21494" s="1">
        <v>-8.4400807761705397E-11</v>
      </c>
      <c r="D21494">
        <v>25.719819332185299</v>
      </c>
      <c r="E21494" s="1">
        <f t="shared" si="1344"/>
        <v>-9.6154412704610243E-11</v>
      </c>
      <c r="F21494" s="1">
        <f t="shared" si="1345"/>
        <v>1.1753604942904845E-11</v>
      </c>
      <c r="G21494" s="1">
        <f t="shared" si="1346"/>
        <v>1.3814722915387722E-22</v>
      </c>
      <c r="H21494" s="3">
        <f t="shared" si="1343"/>
        <v>-13613.692922128095</v>
      </c>
    </row>
    <row r="21495" spans="1:8" x14ac:dyDescent="0.25">
      <c r="A21495">
        <f>ProcessedData_105hrs!A21495</f>
        <v>294073</v>
      </c>
      <c r="B21495">
        <v>-13688.775</v>
      </c>
      <c r="C21495" s="1">
        <v>-8.4721358775930597E-11</v>
      </c>
      <c r="D21495">
        <v>25.719634814061401</v>
      </c>
      <c r="E21495" s="1">
        <f t="shared" si="1344"/>
        <v>-9.6165476668345277E-11</v>
      </c>
      <c r="F21495" s="1">
        <f t="shared" si="1345"/>
        <v>1.144411789241468E-11</v>
      </c>
      <c r="G21495" s="1">
        <f t="shared" si="1346"/>
        <v>1.3096783433548581E-22</v>
      </c>
      <c r="H21495" s="3">
        <f t="shared" si="1343"/>
        <v>-13614.654576894778</v>
      </c>
    </row>
    <row r="21496" spans="1:8" x14ac:dyDescent="0.25">
      <c r="A21496">
        <f>ProcessedData_105hrs!A21496</f>
        <v>294083</v>
      </c>
      <c r="B21496">
        <v>-13689.766250000001</v>
      </c>
      <c r="C21496" s="1">
        <v>-8.5045500595843095E-11</v>
      </c>
      <c r="D21496">
        <v>25.719446839235601</v>
      </c>
      <c r="E21496" s="1">
        <f t="shared" si="1344"/>
        <v>-9.6176684128049119E-11</v>
      </c>
      <c r="F21496" s="1">
        <f t="shared" si="1345"/>
        <v>1.1131183532206025E-11</v>
      </c>
      <c r="G21496" s="1">
        <f t="shared" si="1346"/>
        <v>1.2390324682765458E-22</v>
      </c>
      <c r="H21496" s="3">
        <f t="shared" si="1343"/>
        <v>-13615.616343736059</v>
      </c>
    </row>
    <row r="21497" spans="1:8" x14ac:dyDescent="0.25">
      <c r="A21497">
        <f>ProcessedData_105hrs!A21497</f>
        <v>294093</v>
      </c>
      <c r="B21497">
        <v>-13690.7575</v>
      </c>
      <c r="C21497" s="1">
        <v>-8.5372867749536702E-11</v>
      </c>
      <c r="D21497">
        <v>25.719255553681499</v>
      </c>
      <c r="E21497" s="1">
        <f t="shared" si="1344"/>
        <v>-9.6188029024008374E-11</v>
      </c>
      <c r="F21497" s="1">
        <f t="shared" si="1345"/>
        <v>1.0815161274471671E-11</v>
      </c>
      <c r="G21497" s="1">
        <f t="shared" si="1346"/>
        <v>1.1696771339283171E-22</v>
      </c>
      <c r="H21497" s="3">
        <f t="shared" si="1343"/>
        <v>-13616.5782240263</v>
      </c>
    </row>
    <row r="21498" spans="1:8" x14ac:dyDescent="0.25">
      <c r="A21498">
        <f>ProcessedData_105hrs!A21498</f>
        <v>294103</v>
      </c>
      <c r="B21498">
        <v>-13691.825000000001</v>
      </c>
      <c r="C21498" s="1">
        <v>-8.5703094267402096E-11</v>
      </c>
      <c r="D21498">
        <v>25.719061104836701</v>
      </c>
      <c r="E21498" s="1">
        <f t="shared" si="1344"/>
        <v>-9.6199505235735107E-11</v>
      </c>
      <c r="F21498" s="1">
        <f t="shared" si="1345"/>
        <v>1.0496410968333011E-11</v>
      </c>
      <c r="G21498" s="1">
        <f t="shared" si="1346"/>
        <v>1.1017464321614154E-22</v>
      </c>
      <c r="H21498" s="3">
        <f t="shared" si="1343"/>
        <v>-13617.540219078657</v>
      </c>
    </row>
    <row r="21499" spans="1:8" x14ac:dyDescent="0.25">
      <c r="A21499">
        <f>ProcessedData_105hrs!A21499</f>
        <v>294113</v>
      </c>
      <c r="B21499">
        <v>-13692.8925</v>
      </c>
      <c r="C21499" s="1">
        <v>-8.6035814417706701E-11</v>
      </c>
      <c r="D21499">
        <v>25.718863640417901</v>
      </c>
      <c r="E21499" s="1">
        <f t="shared" si="1344"/>
        <v>-9.6211106631155831E-11</v>
      </c>
      <c r="F21499" s="1">
        <f t="shared" si="1345"/>
        <v>1.017529221344913E-11</v>
      </c>
      <c r="G21499" s="1">
        <f t="shared" si="1346"/>
        <v>1.035365716290785E-22</v>
      </c>
      <c r="H21499" s="3">
        <f t="shared" si="1343"/>
        <v>-13618.502330144969</v>
      </c>
    </row>
    <row r="21500" spans="1:8" x14ac:dyDescent="0.25">
      <c r="A21500">
        <f>ProcessedData_105hrs!A21500</f>
        <v>294123</v>
      </c>
      <c r="B21500">
        <v>-13693.96</v>
      </c>
      <c r="C21500" s="1">
        <v>-8.6370663461346994E-11</v>
      </c>
      <c r="D21500">
        <v>25.718663309369202</v>
      </c>
      <c r="E21500" s="1">
        <f t="shared" si="1344"/>
        <v>-9.6222827027244346E-11</v>
      </c>
      <c r="F21500" s="1">
        <f t="shared" si="1345"/>
        <v>9.8521635658973519E-12</v>
      </c>
      <c r="G21500" s="1">
        <f t="shared" si="1346"/>
        <v>9.7065126929195229E-23</v>
      </c>
      <c r="H21500" s="3">
        <f t="shared" si="1343"/>
        <v>-13619.464558415242</v>
      </c>
    </row>
    <row r="21501" spans="1:8" x14ac:dyDescent="0.25">
      <c r="A21501">
        <f>ProcessedData_105hrs!A21501</f>
        <v>294133</v>
      </c>
      <c r="B21501">
        <v>-13695.0275</v>
      </c>
      <c r="C21501" s="1">
        <v>-8.6707278425386299E-11</v>
      </c>
      <c r="D21501">
        <v>25.718460261697</v>
      </c>
      <c r="E21501" s="1">
        <f t="shared" si="1344"/>
        <v>-9.6234660196876109E-11</v>
      </c>
      <c r="F21501" s="1">
        <f t="shared" si="1345"/>
        <v>9.5273817714898106E-12</v>
      </c>
      <c r="G21501" s="1">
        <f t="shared" si="1346"/>
        <v>9.0771003419716318E-23</v>
      </c>
      <c r="H21501" s="3">
        <f t="shared" si="1343"/>
        <v>-13620.426905017212</v>
      </c>
    </row>
    <row r="21502" spans="1:8" x14ac:dyDescent="0.25">
      <c r="A21502">
        <f>ProcessedData_105hrs!A21502</f>
        <v>294143</v>
      </c>
      <c r="B21502">
        <v>-13696.094999999999</v>
      </c>
      <c r="C21502" s="1">
        <v>-8.7045298894979294E-11</v>
      </c>
      <c r="D21502">
        <v>25.7182546482973</v>
      </c>
      <c r="E21502" s="1">
        <f t="shared" si="1344"/>
        <v>-9.6246599875996908E-11</v>
      </c>
      <c r="F21502" s="1">
        <f t="shared" si="1345"/>
        <v>9.2013009810176131E-12</v>
      </c>
      <c r="G21502" s="1">
        <f t="shared" si="1346"/>
        <v>8.4663939743275693E-23</v>
      </c>
      <c r="H21502" s="3">
        <f t="shared" si="1343"/>
        <v>-13621.389371015972</v>
      </c>
    </row>
    <row r="21503" spans="1:8" x14ac:dyDescent="0.25">
      <c r="A21503">
        <f>ProcessedData_105hrs!A21503</f>
        <v>294153</v>
      </c>
      <c r="B21503">
        <v>-13697.1625</v>
      </c>
      <c r="C21503" s="1">
        <v>-8.7384367823271803E-11</v>
      </c>
      <c r="D21503">
        <v>25.7180466218818</v>
      </c>
      <c r="E21503" s="1">
        <f t="shared" si="1344"/>
        <v>-9.6258639725178601E-11</v>
      </c>
      <c r="F21503" s="1">
        <f t="shared" si="1345"/>
        <v>8.8742719019067981E-12</v>
      </c>
      <c r="G21503" s="1">
        <f t="shared" si="1346"/>
        <v>7.8752701788972502E-23</v>
      </c>
      <c r="H21503" s="3">
        <f t="shared" si="1343"/>
        <v>-13622.351957413224</v>
      </c>
    </row>
    <row r="21504" spans="1:8" x14ac:dyDescent="0.25">
      <c r="A21504">
        <f>ProcessedData_105hrs!A21504</f>
        <v>294163</v>
      </c>
      <c r="B21504">
        <v>-13698.153749999999</v>
      </c>
      <c r="C21504" s="1">
        <v>-8.77241323588537E-11</v>
      </c>
      <c r="D21504">
        <v>25.717836335754601</v>
      </c>
      <c r="E21504" s="1">
        <f t="shared" si="1344"/>
        <v>-9.6270773380401126E-11</v>
      </c>
      <c r="F21504" s="1">
        <f t="shared" si="1345"/>
        <v>8.5466410215474267E-12</v>
      </c>
      <c r="G21504" s="1">
        <f t="shared" si="1346"/>
        <v>7.3045072751197242E-23</v>
      </c>
      <c r="H21504" s="3">
        <f t="shared" si="1343"/>
        <v>-13623.314665147029</v>
      </c>
    </row>
    <row r="21505" spans="1:8" x14ac:dyDescent="0.25">
      <c r="A21505">
        <f>ProcessedData_105hrs!A21505</f>
        <v>294173</v>
      </c>
      <c r="B21505">
        <v>-13699.145</v>
      </c>
      <c r="C21505" s="1">
        <v>-8.80642446903307E-11</v>
      </c>
      <c r="D21505">
        <v>25.717623943688402</v>
      </c>
      <c r="E21505" s="1">
        <f t="shared" si="1344"/>
        <v>-9.6282994458191664E-11</v>
      </c>
      <c r="F21505" s="1">
        <f t="shared" si="1345"/>
        <v>8.2187497678609642E-12</v>
      </c>
      <c r="G21505" s="1">
        <f t="shared" si="1346"/>
        <v>6.7547847746714647E-23</v>
      </c>
      <c r="H21505" s="3">
        <f t="shared" si="1343"/>
        <v>-13624.27749509161</v>
      </c>
    </row>
    <row r="21506" spans="1:8" x14ac:dyDescent="0.25">
      <c r="A21506">
        <f>ProcessedData_105hrs!A21506</f>
        <v>294183</v>
      </c>
      <c r="B21506">
        <v>-13700.13625</v>
      </c>
      <c r="C21506" s="1">
        <v>-8.8404362907568904E-11</v>
      </c>
      <c r="D21506">
        <v>25.717409601455699</v>
      </c>
      <c r="E21506" s="1">
        <f t="shared" si="1344"/>
        <v>-9.6295296492061045E-11</v>
      </c>
      <c r="F21506" s="1">
        <f t="shared" si="1345"/>
        <v>7.8909335844921413E-12</v>
      </c>
      <c r="G21506" s="1">
        <f t="shared" si="1346"/>
        <v>6.2266832834865991E-23</v>
      </c>
      <c r="H21506" s="3">
        <f t="shared" si="1343"/>
        <v>-13625.240448056531</v>
      </c>
    </row>
    <row r="21507" spans="1:8" x14ac:dyDescent="0.25">
      <c r="A21507">
        <f>ProcessedData_105hrs!A21507</f>
        <v>294193</v>
      </c>
      <c r="B21507">
        <v>-13701.127500000001</v>
      </c>
      <c r="C21507" s="1">
        <v>-8.8744151879155803E-11</v>
      </c>
      <c r="D21507">
        <v>25.717193462929998</v>
      </c>
      <c r="E21507" s="1">
        <f t="shared" si="1344"/>
        <v>-9.6307673094351887E-11</v>
      </c>
      <c r="F21507" s="1">
        <f t="shared" si="1345"/>
        <v>7.5635212151960845E-12</v>
      </c>
      <c r="G21507" s="1">
        <f t="shared" si="1346"/>
        <v>5.7206853172721259E-23</v>
      </c>
      <c r="H21507" s="3">
        <f t="shared" si="1343"/>
        <v>-13626.203524787474</v>
      </c>
    </row>
    <row r="21508" spans="1:8" x14ac:dyDescent="0.25">
      <c r="A21508">
        <f>ProcessedData_105hrs!A21508</f>
        <v>294203</v>
      </c>
      <c r="B21508">
        <v>-13702.11875</v>
      </c>
      <c r="C21508" s="1">
        <v>-8.9083284145609598E-11</v>
      </c>
      <c r="D21508">
        <v>25.7169756804701</v>
      </c>
      <c r="E21508" s="1">
        <f t="shared" si="1344"/>
        <v>-9.632011794028569E-11</v>
      </c>
      <c r="F21508" s="1">
        <f t="shared" si="1345"/>
        <v>7.2368337946760912E-12</v>
      </c>
      <c r="G21508" s="1">
        <f t="shared" si="1346"/>
        <v>5.2371763371765955E-23</v>
      </c>
      <c r="H21508" s="3">
        <f t="shared" ref="H21508:H21571" si="1347">H21507+(E21508)*10^10</f>
        <v>-13627.166725966876</v>
      </c>
    </row>
    <row r="21509" spans="1:8" x14ac:dyDescent="0.25">
      <c r="A21509">
        <f>ProcessedData_105hrs!A21509</f>
        <v>294213</v>
      </c>
      <c r="B21509">
        <v>-13703.11</v>
      </c>
      <c r="C21509" s="1">
        <v>-8.9421440827857302E-11</v>
      </c>
      <c r="D21509">
        <v>25.716756407963398</v>
      </c>
      <c r="E21509" s="1">
        <f t="shared" si="1344"/>
        <v>-9.633262464162837E-11</v>
      </c>
      <c r="F21509" s="1">
        <f t="shared" si="1345"/>
        <v>6.9111838137710678E-12</v>
      </c>
      <c r="G21509" s="1">
        <f t="shared" si="1346"/>
        <v>4.7764461707731202E-23</v>
      </c>
      <c r="H21509" s="3">
        <f t="shared" si="1347"/>
        <v>-13628.130052213291</v>
      </c>
    </row>
    <row r="21510" spans="1:8" x14ac:dyDescent="0.25">
      <c r="A21510">
        <f>ProcessedData_105hrs!A21510</f>
        <v>294223</v>
      </c>
      <c r="B21510">
        <v>-13704.10125</v>
      </c>
      <c r="C21510" s="1">
        <v>-8.9757937680856098E-11</v>
      </c>
      <c r="D21510">
        <v>25.716535798442401</v>
      </c>
      <c r="E21510" s="1">
        <f t="shared" si="1344"/>
        <v>-9.6345186845634387E-11</v>
      </c>
      <c r="F21510" s="1">
        <f t="shared" si="1345"/>
        <v>6.5872491647782894E-12</v>
      </c>
      <c r="G21510" s="1">
        <f t="shared" si="1346"/>
        <v>4.3391851558872272E-23</v>
      </c>
      <c r="H21510" s="3">
        <f t="shared" si="1347"/>
        <v>-13629.093504081748</v>
      </c>
    </row>
    <row r="21511" spans="1:8" x14ac:dyDescent="0.25">
      <c r="A21511">
        <f>ProcessedData_105hrs!A21511</f>
        <v>294233</v>
      </c>
      <c r="B21511">
        <v>-13705.092500000001</v>
      </c>
      <c r="C21511" s="1">
        <v>-9.0092383707744503E-11</v>
      </c>
      <c r="D21511">
        <v>25.716314002771298</v>
      </c>
      <c r="E21511" s="1">
        <f t="shared" si="1344"/>
        <v>-9.6357798289570044E-11</v>
      </c>
      <c r="F21511" s="1">
        <f t="shared" si="1345"/>
        <v>6.2654145818255405E-12</v>
      </c>
      <c r="G21511" s="1">
        <f t="shared" si="1346"/>
        <v>3.9255419882152112E-23</v>
      </c>
      <c r="H21511" s="3">
        <f t="shared" si="1347"/>
        <v>-13630.057082064643</v>
      </c>
    </row>
    <row r="21512" spans="1:8" x14ac:dyDescent="0.25">
      <c r="A21512">
        <f>ProcessedData_105hrs!A21512</f>
        <v>294243</v>
      </c>
      <c r="B21512">
        <v>-13706.08375</v>
      </c>
      <c r="C21512" s="1">
        <v>-9.0425120419406399E-11</v>
      </c>
      <c r="D21512">
        <v>25.716091171544701</v>
      </c>
      <c r="E21512" s="1">
        <f t="shared" si="1344"/>
        <v>-9.6370452721892697E-11</v>
      </c>
      <c r="F21512" s="1">
        <f t="shared" si="1345"/>
        <v>5.9453323024862979E-12</v>
      </c>
      <c r="G21512" s="1">
        <f t="shared" si="1346"/>
        <v>3.5346976186987027E-23</v>
      </c>
      <c r="H21512" s="3">
        <f t="shared" si="1347"/>
        <v>-13631.020786591862</v>
      </c>
    </row>
    <row r="21513" spans="1:8" x14ac:dyDescent="0.25">
      <c r="A21513">
        <f>ProcessedData_105hrs!A21513</f>
        <v>294253</v>
      </c>
      <c r="B21513">
        <v>-13706.998750000001</v>
      </c>
      <c r="C21513" s="1">
        <v>-9.0755902285480804E-11</v>
      </c>
      <c r="D21513">
        <v>25.7158674559122</v>
      </c>
      <c r="E21513" s="1">
        <f t="shared" si="1344"/>
        <v>-9.6383143868021045E-11</v>
      </c>
      <c r="F21513" s="1">
        <f t="shared" si="1345"/>
        <v>5.6272415825402415E-12</v>
      </c>
      <c r="G21513" s="1">
        <f t="shared" si="1346"/>
        <v>3.1665847828269998E-23</v>
      </c>
      <c r="H21513" s="3">
        <f t="shared" si="1347"/>
        <v>-13631.984618030541</v>
      </c>
    </row>
    <row r="21514" spans="1:8" x14ac:dyDescent="0.25">
      <c r="A21514">
        <f>ProcessedData_105hrs!A21514</f>
        <v>294263</v>
      </c>
      <c r="B21514">
        <v>-13707.99</v>
      </c>
      <c r="C21514" s="1">
        <v>-9.1084140035567496E-11</v>
      </c>
      <c r="D21514">
        <v>25.7156430051878</v>
      </c>
      <c r="E21514" s="1">
        <f t="shared" si="1344"/>
        <v>-9.6395865529573393E-11</v>
      </c>
      <c r="F21514" s="1">
        <f t="shared" si="1345"/>
        <v>5.3117254940058969E-12</v>
      </c>
      <c r="G21514" s="1">
        <f t="shared" si="1346"/>
        <v>2.8214427723672188E-23</v>
      </c>
      <c r="H21514" s="3">
        <f t="shared" si="1347"/>
        <v>-13632.948576685836</v>
      </c>
    </row>
    <row r="21515" spans="1:8" x14ac:dyDescent="0.25">
      <c r="A21515">
        <f>ProcessedData_105hrs!A21515</f>
        <v>294273</v>
      </c>
      <c r="B21515">
        <v>-13708.905000000001</v>
      </c>
      <c r="C21515" s="1">
        <v>-9.1409563402341694E-11</v>
      </c>
      <c r="D21515">
        <v>25.7154179682923</v>
      </c>
      <c r="E21515" s="1">
        <f t="shared" si="1344"/>
        <v>-9.6408611524491031E-11</v>
      </c>
      <c r="F21515" s="1">
        <f t="shared" si="1345"/>
        <v>4.9990481221493364E-12</v>
      </c>
      <c r="G21515" s="1">
        <f t="shared" si="1346"/>
        <v>2.4990482127564805E-23</v>
      </c>
      <c r="H21515" s="3">
        <f t="shared" si="1347"/>
        <v>-13633.912662801082</v>
      </c>
    </row>
    <row r="21516" spans="1:8" x14ac:dyDescent="0.25">
      <c r="A21516">
        <f>ProcessedData_105hrs!A21516</f>
        <v>294283</v>
      </c>
      <c r="B21516">
        <v>-13709.89625</v>
      </c>
      <c r="C21516" s="1">
        <v>-9.1731577760554305E-11</v>
      </c>
      <c r="D21516">
        <v>25.715192494157002</v>
      </c>
      <c r="E21516" s="1">
        <f t="shared" si="1344"/>
        <v>-9.642137567027912E-11</v>
      </c>
      <c r="F21516" s="1">
        <f t="shared" si="1345"/>
        <v>4.6897979097248152E-12</v>
      </c>
      <c r="G21516" s="1">
        <f t="shared" si="1346"/>
        <v>2.1994204434059246E-23</v>
      </c>
      <c r="H21516" s="3">
        <f t="shared" si="1347"/>
        <v>-13634.876876557784</v>
      </c>
    </row>
    <row r="21517" spans="1:8" x14ac:dyDescent="0.25">
      <c r="A21517">
        <f>ProcessedData_105hrs!A21517</f>
        <v>294293</v>
      </c>
      <c r="B21517">
        <v>-13710.887500000001</v>
      </c>
      <c r="C21517" s="1">
        <v>-9.2049887452919398E-11</v>
      </c>
      <c r="D21517">
        <v>25.7149667278076</v>
      </c>
      <c r="E21517" s="1">
        <f t="shared" si="1344"/>
        <v>-9.6434151946574022E-11</v>
      </c>
      <c r="F21517" s="1">
        <f t="shared" si="1345"/>
        <v>4.3842644936546247E-12</v>
      </c>
      <c r="G21517" s="1">
        <f t="shared" si="1346"/>
        <v>1.9221775150320643E-23</v>
      </c>
      <c r="H21517" s="3">
        <f t="shared" si="1347"/>
        <v>-13635.84121807725</v>
      </c>
    </row>
    <row r="21518" spans="1:8" x14ac:dyDescent="0.25">
      <c r="A21518">
        <f>ProcessedData_105hrs!A21518</f>
        <v>294303</v>
      </c>
      <c r="B21518">
        <v>-13711.87875</v>
      </c>
      <c r="C21518" s="1">
        <v>-9.2364862310203903E-11</v>
      </c>
      <c r="D21518">
        <v>25.7147408101793</v>
      </c>
      <c r="E21518" s="1">
        <f t="shared" si="1344"/>
        <v>-9.6446934502817983E-11</v>
      </c>
      <c r="F21518" s="1">
        <f t="shared" si="1345"/>
        <v>4.0820721926140795E-12</v>
      </c>
      <c r="G21518" s="1">
        <f t="shared" si="1346"/>
        <v>1.6663313385713119E-23</v>
      </c>
      <c r="H21518" s="3">
        <f t="shared" si="1347"/>
        <v>-13636.805687422278</v>
      </c>
    </row>
    <row r="21519" spans="1:8" x14ac:dyDescent="0.25">
      <c r="A21519">
        <f>ProcessedData_105hrs!A21519</f>
        <v>294313</v>
      </c>
      <c r="B21519">
        <v>-13712.87</v>
      </c>
      <c r="C21519" s="1">
        <v>-9.2676290602873206E-11</v>
      </c>
      <c r="D21519">
        <v>25.714514880558799</v>
      </c>
      <c r="E21519" s="1">
        <f t="shared" si="1344"/>
        <v>-9.6459717556886985E-11</v>
      </c>
      <c r="F21519" s="1">
        <f t="shared" si="1345"/>
        <v>3.7834269540137788E-12</v>
      </c>
      <c r="G21519" s="1">
        <f t="shared" si="1346"/>
        <v>1.4314319516357981E-23</v>
      </c>
      <c r="H21519" s="3">
        <f t="shared" si="1347"/>
        <v>-13637.770284597847</v>
      </c>
    </row>
    <row r="21520" spans="1:8" x14ac:dyDescent="0.25">
      <c r="A21520">
        <f>ProcessedData_105hrs!A21520</f>
        <v>294323</v>
      </c>
      <c r="B21520">
        <v>-13713.86125</v>
      </c>
      <c r="C21520" s="1">
        <v>-9.2983320009189604E-11</v>
      </c>
      <c r="D21520">
        <v>25.714289079060901</v>
      </c>
      <c r="E21520" s="1">
        <f t="shared" si="1344"/>
        <v>-9.6472495292280046E-11</v>
      </c>
      <c r="F21520" s="1">
        <f t="shared" si="1345"/>
        <v>3.4891752830904423E-12</v>
      </c>
      <c r="G21520" s="1">
        <f t="shared" si="1346"/>
        <v>1.2174344156129268E-23</v>
      </c>
      <c r="H21520" s="3">
        <f t="shared" si="1347"/>
        <v>-13638.73500955077</v>
      </c>
    </row>
    <row r="21521" spans="1:8" x14ac:dyDescent="0.25">
      <c r="A21521">
        <f>ProcessedData_105hrs!A21521</f>
        <v>294333</v>
      </c>
      <c r="B21521">
        <v>-13714.852500000001</v>
      </c>
      <c r="C21521" s="1">
        <v>-9.3285736074264394E-11</v>
      </c>
      <c r="D21521">
        <v>25.714063543232999</v>
      </c>
      <c r="E21521" s="1">
        <f t="shared" si="1344"/>
        <v>-9.6485261999075742E-11</v>
      </c>
      <c r="F21521" s="1">
        <f t="shared" si="1345"/>
        <v>3.1995259248113474E-12</v>
      </c>
      <c r="G21521" s="1">
        <f t="shared" si="1346"/>
        <v>1.0236966143539907E-23</v>
      </c>
      <c r="H21521" s="3">
        <f t="shared" si="1347"/>
        <v>-13639.699862170761</v>
      </c>
    </row>
    <row r="21522" spans="1:8" x14ac:dyDescent="0.25">
      <c r="A21522">
        <f>ProcessedData_105hrs!A21522</f>
        <v>294343</v>
      </c>
      <c r="B21522">
        <v>-13715.7675</v>
      </c>
      <c r="C21522" s="1">
        <v>-9.3583655846094095E-11</v>
      </c>
      <c r="D21522">
        <v>25.713838405214101</v>
      </c>
      <c r="E21522" s="1">
        <f t="shared" si="1344"/>
        <v>-9.6498012191867625E-11</v>
      </c>
      <c r="F21522" s="1">
        <f t="shared" si="1345"/>
        <v>2.9143563457735292E-12</v>
      </c>
      <c r="G21522" s="1">
        <f t="shared" si="1346"/>
        <v>8.4934729101504384E-24</v>
      </c>
      <c r="H21522" s="3">
        <f t="shared" si="1347"/>
        <v>-13640.664842292679</v>
      </c>
    </row>
    <row r="21523" spans="1:8" x14ac:dyDescent="0.25">
      <c r="A21523">
        <f>ProcessedData_105hrs!A21523</f>
        <v>294353</v>
      </c>
      <c r="B21523">
        <v>-13716.758750000001</v>
      </c>
      <c r="C21523" s="1">
        <v>-9.3876537264741405E-11</v>
      </c>
      <c r="D21523">
        <v>25.713613794251401</v>
      </c>
      <c r="E21523" s="1">
        <f t="shared" ref="E21523:E21586" si="1348">$K$2+$I$2*(A21523-$A$2)+$J$2*(D21523-$D$2)</f>
        <v>-9.6510740505295348E-11</v>
      </c>
      <c r="F21523" s="1">
        <f t="shared" ref="F21523:F21586" si="1349">C21523-E21523</f>
        <v>2.6342032405539428E-12</v>
      </c>
      <c r="G21523" s="1">
        <f t="shared" ref="G21523:G21586" si="1350">(E21523-C21523)^2</f>
        <v>6.939026712544894E-24</v>
      </c>
      <c r="H21523" s="3">
        <f t="shared" si="1347"/>
        <v>-13641.629949697732</v>
      </c>
    </row>
    <row r="21524" spans="1:8" x14ac:dyDescent="0.25">
      <c r="A21524">
        <f>ProcessedData_105hrs!A21524</f>
        <v>294363</v>
      </c>
      <c r="B21524">
        <v>-13717.75</v>
      </c>
      <c r="C21524" s="1">
        <v>-9.4164169830894896E-11</v>
      </c>
      <c r="D21524">
        <v>25.713389837008599</v>
      </c>
      <c r="E21524" s="1">
        <f t="shared" si="1348"/>
        <v>-9.6523441681245553E-11</v>
      </c>
      <c r="F21524" s="1">
        <f t="shared" si="1349"/>
        <v>2.3592718503506569E-12</v>
      </c>
      <c r="G21524" s="1">
        <f t="shared" si="1350"/>
        <v>5.5661636638570122E-24</v>
      </c>
      <c r="H21524" s="3">
        <f t="shared" si="1347"/>
        <v>-13642.595184114543</v>
      </c>
    </row>
    <row r="21525" spans="1:8" x14ac:dyDescent="0.25">
      <c r="A21525">
        <f>ProcessedData_105hrs!A21525</f>
        <v>294373</v>
      </c>
      <c r="B21525">
        <v>-13718.665000000001</v>
      </c>
      <c r="C21525" s="1">
        <v>-9.4446674316194106E-11</v>
      </c>
      <c r="D21525">
        <v>25.713166656806699</v>
      </c>
      <c r="E21525" s="1">
        <f t="shared" si="1348"/>
        <v>-9.6536110600368206E-11</v>
      </c>
      <c r="F21525" s="1">
        <f t="shared" si="1349"/>
        <v>2.0894362841740997E-12</v>
      </c>
      <c r="G21525" s="1">
        <f t="shared" si="1350"/>
        <v>4.3657439856232689E-24</v>
      </c>
      <c r="H21525" s="3">
        <f t="shared" si="1347"/>
        <v>-13643.560545220547</v>
      </c>
    </row>
    <row r="21526" spans="1:8" x14ac:dyDescent="0.25">
      <c r="A21526">
        <f>ProcessedData_105hrs!A21526</f>
        <v>294383</v>
      </c>
      <c r="B21526">
        <v>-13719.58</v>
      </c>
      <c r="C21526" s="1">
        <v>-9.4723848898269104E-11</v>
      </c>
      <c r="D21526">
        <v>25.712944373972299</v>
      </c>
      <c r="E21526" s="1">
        <f t="shared" si="1348"/>
        <v>-9.6548742267618289E-11</v>
      </c>
      <c r="F21526" s="1">
        <f t="shared" si="1349"/>
        <v>1.824893369349185E-12</v>
      </c>
      <c r="G21526" s="1">
        <f t="shared" si="1350"/>
        <v>3.3302358094946206E-24</v>
      </c>
      <c r="H21526" s="3">
        <f t="shared" si="1347"/>
        <v>-13644.526032643224</v>
      </c>
    </row>
    <row r="21527" spans="1:8" x14ac:dyDescent="0.25">
      <c r="A21527">
        <f>ProcessedData_105hrs!A21527</f>
        <v>294393</v>
      </c>
      <c r="B21527">
        <v>-13720.495000000001</v>
      </c>
      <c r="C21527" s="1">
        <v>-9.4995505942062899E-11</v>
      </c>
      <c r="D21527">
        <v>25.712723105673099</v>
      </c>
      <c r="E21527" s="1">
        <f t="shared" si="1348"/>
        <v>-9.6561331819084104E-11</v>
      </c>
      <c r="F21527" s="1">
        <f t="shared" si="1349"/>
        <v>1.5658258770212054E-12</v>
      </c>
      <c r="G21527" s="1">
        <f t="shared" si="1350"/>
        <v>2.4518106771492271E-24</v>
      </c>
      <c r="H21527" s="3">
        <f t="shared" si="1347"/>
        <v>-13645.491645961414</v>
      </c>
    </row>
    <row r="21528" spans="1:8" x14ac:dyDescent="0.25">
      <c r="A21528">
        <f>ProcessedData_105hrs!A21528</f>
        <v>294403</v>
      </c>
      <c r="B21528">
        <v>-13721.41</v>
      </c>
      <c r="C21528" s="1">
        <v>-9.5261471411314905E-11</v>
      </c>
      <c r="D21528">
        <v>25.712502965237601</v>
      </c>
      <c r="E21528" s="1">
        <f t="shared" si="1348"/>
        <v>-9.6573874550228378E-11</v>
      </c>
      <c r="F21528" s="1">
        <f t="shared" si="1349"/>
        <v>1.3124031389134721E-12</v>
      </c>
      <c r="G21528" s="1">
        <f t="shared" si="1350"/>
        <v>1.7224019990299343E-24</v>
      </c>
      <c r="H21528" s="3">
        <f t="shared" si="1347"/>
        <v>-13646.457384706917</v>
      </c>
    </row>
    <row r="21529" spans="1:8" x14ac:dyDescent="0.25">
      <c r="A21529">
        <f>ProcessedData_105hrs!A21529</f>
        <v>294413</v>
      </c>
      <c r="B21529">
        <v>-13722.325000000001</v>
      </c>
      <c r="C21529" s="1">
        <v>-9.55215842933475E-11</v>
      </c>
      <c r="D21529">
        <v>25.712284061480698</v>
      </c>
      <c r="E21529" s="1">
        <f t="shared" si="1348"/>
        <v>-9.6586365943884399E-11</v>
      </c>
      <c r="F21529" s="1">
        <f t="shared" si="1349"/>
        <v>1.0647816505368984E-12</v>
      </c>
      <c r="G21529" s="1">
        <f t="shared" si="1350"/>
        <v>1.1337599633200814E-24</v>
      </c>
      <c r="H21529" s="3">
        <f t="shared" si="1347"/>
        <v>-13647.423248366356</v>
      </c>
    </row>
    <row r="21530" spans="1:8" x14ac:dyDescent="0.25">
      <c r="A21530">
        <f>ProcessedData_105hrs!A21530</f>
        <v>294423</v>
      </c>
      <c r="B21530">
        <v>-13723.24</v>
      </c>
      <c r="C21530" s="1">
        <v>-9.5775696037611904E-11</v>
      </c>
      <c r="D21530">
        <v>25.712066498552801</v>
      </c>
      <c r="E21530" s="1">
        <f t="shared" si="1348"/>
        <v>-9.6598801676519429E-11</v>
      </c>
      <c r="F21530" s="1">
        <f t="shared" si="1349"/>
        <v>8.2310563890752538E-13</v>
      </c>
      <c r="G21530" s="1">
        <f t="shared" si="1350"/>
        <v>6.7750289280136552E-25</v>
      </c>
      <c r="H21530" s="3">
        <f t="shared" si="1347"/>
        <v>-13648.389236383122</v>
      </c>
    </row>
    <row r="21531" spans="1:8" x14ac:dyDescent="0.25">
      <c r="A21531">
        <f>ProcessedData_105hrs!A21531</f>
        <v>294433</v>
      </c>
      <c r="B21531">
        <v>-13724.231250000001</v>
      </c>
      <c r="C21531" s="1">
        <v>-9.6023670008442096E-11</v>
      </c>
      <c r="D21531">
        <v>25.711850376866</v>
      </c>
      <c r="E21531" s="1">
        <f t="shared" si="1348"/>
        <v>-9.6611177579787219E-11</v>
      </c>
      <c r="F21531" s="1">
        <f t="shared" si="1349"/>
        <v>5.8750757134512306E-13</v>
      </c>
      <c r="G21531" s="1">
        <f t="shared" si="1350"/>
        <v>3.4516514638784486E-25</v>
      </c>
      <c r="H21531" s="3">
        <f t="shared" si="1347"/>
        <v>-13649.355348158921</v>
      </c>
    </row>
    <row r="21532" spans="1:8" x14ac:dyDescent="0.25">
      <c r="A21532">
        <f>ProcessedData_105hrs!A21532</f>
        <v>294443</v>
      </c>
      <c r="B21532">
        <v>-13725.14625</v>
      </c>
      <c r="C21532" s="1">
        <v>-9.62653809524493E-11</v>
      </c>
      <c r="D21532">
        <v>25.711635792403399</v>
      </c>
      <c r="E21532" s="1">
        <f t="shared" si="1348"/>
        <v>-9.6623489669199419E-11</v>
      </c>
      <c r="F21532" s="1">
        <f t="shared" si="1349"/>
        <v>3.5810871675011946E-13</v>
      </c>
      <c r="G21532" s="1">
        <f t="shared" si="1350"/>
        <v>1.2824185301241729E-25</v>
      </c>
      <c r="H21532" s="3">
        <f t="shared" si="1347"/>
        <v>-13650.321583055613</v>
      </c>
    </row>
    <row r="21533" spans="1:8" x14ac:dyDescent="0.25">
      <c r="A21533">
        <f>ProcessedData_105hrs!A21533</f>
        <v>294453</v>
      </c>
      <c r="B21533">
        <v>-13726.137500000001</v>
      </c>
      <c r="C21533" s="1">
        <v>-9.6500714480980596E-11</v>
      </c>
      <c r="D21533">
        <v>25.7114228365893</v>
      </c>
      <c r="E21533" s="1">
        <f t="shared" si="1348"/>
        <v>-9.6635734149514493E-11</v>
      </c>
      <c r="F21533" s="1">
        <f t="shared" si="1349"/>
        <v>1.3501966853389742E-13</v>
      </c>
      <c r="G21533" s="1">
        <f t="shared" si="1350"/>
        <v>1.8230310891003531E-26</v>
      </c>
      <c r="H21533" s="3">
        <f t="shared" si="1347"/>
        <v>-13651.287940397107</v>
      </c>
    </row>
    <row r="21534" spans="1:8" x14ac:dyDescent="0.25">
      <c r="A21534">
        <f>ProcessedData_105hrs!A21534</f>
        <v>294463</v>
      </c>
      <c r="B21534">
        <v>-13727.12875</v>
      </c>
      <c r="C21534" s="1">
        <v>-9.6729566568051106E-11</v>
      </c>
      <c r="D21534">
        <v>25.711211596718702</v>
      </c>
      <c r="E21534" s="1">
        <f t="shared" si="1348"/>
        <v>-9.6647907396908074E-11</v>
      </c>
      <c r="F21534" s="1">
        <f t="shared" si="1349"/>
        <v>-8.1659171143031495E-14</v>
      </c>
      <c r="G21534" s="1">
        <f t="shared" si="1350"/>
        <v>6.6682202317669069E-27</v>
      </c>
      <c r="H21534" s="3">
        <f t="shared" si="1347"/>
        <v>-13652.254419471077</v>
      </c>
    </row>
    <row r="21535" spans="1:8" x14ac:dyDescent="0.25">
      <c r="A21535">
        <f>ProcessedData_105hrs!A21535</f>
        <v>294473</v>
      </c>
      <c r="B21535">
        <v>-13728.12</v>
      </c>
      <c r="C21535" s="1">
        <v>-9.6951843064146599E-11</v>
      </c>
      <c r="D21535">
        <v>25.711002154220498</v>
      </c>
      <c r="E21535" s="1">
        <f t="shared" si="1348"/>
        <v>-9.6660006031071898E-11</v>
      </c>
      <c r="F21535" s="1">
        <f t="shared" si="1349"/>
        <v>-2.9183703307470086E-13</v>
      </c>
      <c r="G21535" s="1">
        <f t="shared" si="1350"/>
        <v>8.5168853873844036E-26</v>
      </c>
      <c r="H21535" s="3">
        <f t="shared" si="1347"/>
        <v>-13653.221019531387</v>
      </c>
    </row>
    <row r="21536" spans="1:8" x14ac:dyDescent="0.25">
      <c r="A21536">
        <f>ProcessedData_105hrs!A21536</f>
        <v>294483</v>
      </c>
      <c r="B21536">
        <v>-13729.035</v>
      </c>
      <c r="C21536" s="1">
        <v>-9.7167459226282506E-11</v>
      </c>
      <c r="D21536">
        <v>25.7107945850696</v>
      </c>
      <c r="E21536" s="1">
        <f t="shared" si="1348"/>
        <v>-9.6672026898105631E-11</v>
      </c>
      <c r="F21536" s="1">
        <f t="shared" si="1349"/>
        <v>-4.9543232817687496E-13</v>
      </c>
      <c r="G21536" s="1">
        <f t="shared" si="1350"/>
        <v>2.4545319180275872E-25</v>
      </c>
      <c r="H21536" s="3">
        <f t="shared" si="1347"/>
        <v>-13654.187739800369</v>
      </c>
    </row>
    <row r="21537" spans="1:8" x14ac:dyDescent="0.25">
      <c r="A21537">
        <f>ProcessedData_105hrs!A21537</f>
        <v>294493</v>
      </c>
      <c r="B21537">
        <v>-13729.95</v>
      </c>
      <c r="C21537" s="1">
        <v>-9.7376339264688403E-11</v>
      </c>
      <c r="D21537">
        <v>25.710588961281999</v>
      </c>
      <c r="E21537" s="1">
        <f t="shared" si="1348"/>
        <v>-9.6683967008453028E-11</v>
      </c>
      <c r="F21537" s="1">
        <f t="shared" si="1349"/>
        <v>-6.923722562353754E-13</v>
      </c>
      <c r="G21537" s="1">
        <f t="shared" si="1350"/>
        <v>4.7937934120446432E-25</v>
      </c>
      <c r="H21537" s="3">
        <f t="shared" si="1347"/>
        <v>-13655.154579470454</v>
      </c>
    </row>
    <row r="21538" spans="1:8" x14ac:dyDescent="0.25">
      <c r="A21538">
        <f>ProcessedData_105hrs!A21538</f>
        <v>294503</v>
      </c>
      <c r="B21538">
        <v>-13730.94125</v>
      </c>
      <c r="C21538" s="1">
        <v>-9.7578415906477103E-11</v>
      </c>
      <c r="D21538">
        <v>25.710385349169002</v>
      </c>
      <c r="E21538" s="1">
        <f t="shared" si="1348"/>
        <v>-9.6695823609373138E-11</v>
      </c>
      <c r="F21538" s="1">
        <f t="shared" si="1349"/>
        <v>-8.8259229710396464E-13</v>
      </c>
      <c r="G21538" s="1">
        <f t="shared" si="1350"/>
        <v>7.7896916290725301E-25</v>
      </c>
      <c r="H21538" s="3">
        <f t="shared" si="1347"/>
        <v>-13656.121537706547</v>
      </c>
    </row>
    <row r="21539" spans="1:8" x14ac:dyDescent="0.25">
      <c r="A21539">
        <f>ProcessedData_105hrs!A21539</f>
        <v>294513</v>
      </c>
      <c r="B21539">
        <v>-13732.008750000001</v>
      </c>
      <c r="C21539" s="1">
        <v>-9.7773629976642801E-11</v>
      </c>
      <c r="D21539">
        <v>25.710183808673499</v>
      </c>
      <c r="E21539" s="1">
        <f t="shared" si="1348"/>
        <v>-9.6707594212493046E-11</v>
      </c>
      <c r="F21539" s="1">
        <f t="shared" si="1349"/>
        <v>-1.0660357641497549E-12</v>
      </c>
      <c r="G21539" s="1">
        <f t="shared" si="1350"/>
        <v>1.136432250446352E-24</v>
      </c>
      <c r="H21539" s="3">
        <f t="shared" si="1347"/>
        <v>-13657.088613648672</v>
      </c>
    </row>
    <row r="21540" spans="1:8" x14ac:dyDescent="0.25">
      <c r="A21540">
        <f>ProcessedData_105hrs!A21540</f>
        <v>294523</v>
      </c>
      <c r="B21540">
        <v>-13733</v>
      </c>
      <c r="C21540" s="1">
        <v>-9.79619299967184E-11</v>
      </c>
      <c r="D21540">
        <v>25.709984394856999</v>
      </c>
      <c r="E21540" s="1">
        <f t="shared" si="1348"/>
        <v>-9.671927653207775E-11</v>
      </c>
      <c r="F21540" s="1">
        <f t="shared" si="1349"/>
        <v>-1.2426534646406499E-12</v>
      </c>
      <c r="G21540" s="1">
        <f t="shared" si="1350"/>
        <v>1.5441876331834108E-24</v>
      </c>
      <c r="H21540" s="3">
        <f t="shared" si="1347"/>
        <v>-13658.055806413993</v>
      </c>
    </row>
    <row r="21541" spans="1:8" x14ac:dyDescent="0.25">
      <c r="A21541">
        <f>ProcessedData_105hrs!A21541</f>
        <v>294533</v>
      </c>
      <c r="B21541">
        <v>-13733.991249999999</v>
      </c>
      <c r="C21541" s="1">
        <v>-9.8143271801407698E-11</v>
      </c>
      <c r="D21541">
        <v>25.7097871583243</v>
      </c>
      <c r="E21541" s="1">
        <f t="shared" si="1348"/>
        <v>-9.6730868467401011E-11</v>
      </c>
      <c r="F21541" s="1">
        <f t="shared" si="1349"/>
        <v>-1.4124033340066869E-12</v>
      </c>
      <c r="G21541" s="1">
        <f t="shared" si="1350"/>
        <v>1.9948831779132047E-24</v>
      </c>
      <c r="H21541" s="3">
        <f t="shared" si="1347"/>
        <v>-13659.023115098667</v>
      </c>
    </row>
    <row r="21542" spans="1:8" x14ac:dyDescent="0.25">
      <c r="A21542">
        <f>ProcessedData_105hrs!A21542</f>
        <v>294543</v>
      </c>
      <c r="B21542">
        <v>-13734.9825</v>
      </c>
      <c r="C21542" s="1">
        <v>-9.8317618173496995E-11</v>
      </c>
      <c r="D21542">
        <v>25.7095921457278</v>
      </c>
      <c r="E21542" s="1">
        <f t="shared" si="1348"/>
        <v>-9.6742368081810105E-11</v>
      </c>
      <c r="F21542" s="1">
        <f t="shared" si="1349"/>
        <v>-1.5752500916868904E-12</v>
      </c>
      <c r="G21542" s="1">
        <f t="shared" si="1350"/>
        <v>2.4814128513595565E-24</v>
      </c>
      <c r="H21542" s="3">
        <f t="shared" si="1347"/>
        <v>-13659.990538779486</v>
      </c>
    </row>
    <row r="21543" spans="1:8" x14ac:dyDescent="0.25">
      <c r="A21543">
        <f>ProcessedData_105hrs!A21543</f>
        <v>294553</v>
      </c>
      <c r="B21543">
        <v>-13735.973749999999</v>
      </c>
      <c r="C21543" s="1">
        <v>-9.8484938497332598E-11</v>
      </c>
      <c r="D21543">
        <v>25.709399398725601</v>
      </c>
      <c r="E21543" s="1">
        <f t="shared" si="1348"/>
        <v>-9.6753773645977525E-11</v>
      </c>
      <c r="F21543" s="1">
        <f t="shared" si="1349"/>
        <v>-1.7311648513550725E-12</v>
      </c>
      <c r="G21543" s="1">
        <f t="shared" si="1350"/>
        <v>2.9969317425672303E-24</v>
      </c>
      <c r="H21543" s="3">
        <f t="shared" si="1347"/>
        <v>-13660.958076515946</v>
      </c>
    </row>
    <row r="21544" spans="1:8" x14ac:dyDescent="0.25">
      <c r="A21544">
        <f>ProcessedData_105hrs!A21544</f>
        <v>294563</v>
      </c>
      <c r="B21544">
        <v>-13736.88875</v>
      </c>
      <c r="C21544" s="1">
        <v>-9.8645208431136994E-11</v>
      </c>
      <c r="D21544">
        <v>25.709208950774499</v>
      </c>
      <c r="E21544" s="1">
        <f t="shared" si="1348"/>
        <v>-9.6765083771031622E-11</v>
      </c>
      <c r="F21544" s="1">
        <f t="shared" si="1349"/>
        <v>-1.8801246601053716E-12</v>
      </c>
      <c r="G21544" s="1">
        <f t="shared" si="1350"/>
        <v>3.5348687375363389E-24</v>
      </c>
      <c r="H21544" s="3">
        <f t="shared" si="1347"/>
        <v>-13661.925727353657</v>
      </c>
    </row>
    <row r="21545" spans="1:8" x14ac:dyDescent="0.25">
      <c r="A21545">
        <f>ProcessedData_105hrs!A21545</f>
        <v>294573</v>
      </c>
      <c r="B21545">
        <v>-13737.803749999999</v>
      </c>
      <c r="C21545" s="1">
        <v>-9.8798409598425704E-11</v>
      </c>
      <c r="D21545">
        <v>25.709020828737799</v>
      </c>
      <c r="E21545" s="1">
        <f t="shared" si="1348"/>
        <v>-9.6776297341812292E-11</v>
      </c>
      <c r="F21545" s="1">
        <f t="shared" si="1349"/>
        <v>-2.0221122566134118E-12</v>
      </c>
      <c r="G21545" s="1">
        <f t="shared" si="1350"/>
        <v>4.0889379783461847E-24</v>
      </c>
      <c r="H21545" s="3">
        <f t="shared" si="1347"/>
        <v>-13662.893490327075</v>
      </c>
    </row>
    <row r="21546" spans="1:8" x14ac:dyDescent="0.25">
      <c r="A21546">
        <f>ProcessedData_105hrs!A21546</f>
        <v>294583</v>
      </c>
      <c r="B21546">
        <v>-13738.71875</v>
      </c>
      <c r="C21546" s="1">
        <v>-9.8944529298765598E-11</v>
      </c>
      <c r="D21546">
        <v>25.708835056647601</v>
      </c>
      <c r="E21546" s="1">
        <f t="shared" si="1348"/>
        <v>-9.678741336068953E-11</v>
      </c>
      <c r="F21546" s="1">
        <f t="shared" si="1349"/>
        <v>-2.1571159380760684E-12</v>
      </c>
      <c r="G21546" s="1">
        <f t="shared" si="1350"/>
        <v>4.6531491703017964E-24</v>
      </c>
      <c r="H21546" s="3">
        <f t="shared" si="1347"/>
        <v>-13663.861364460681</v>
      </c>
    </row>
    <row r="21547" spans="1:8" x14ac:dyDescent="0.25">
      <c r="A21547">
        <f>ProcessedData_105hrs!A21547</f>
        <v>294593</v>
      </c>
      <c r="B21547">
        <v>-13739.633750000001</v>
      </c>
      <c r="C21547" s="1">
        <v>-9.9083560238105899E-11</v>
      </c>
      <c r="D21547">
        <v>25.708651653020599</v>
      </c>
      <c r="E21547" s="1">
        <f t="shared" si="1348"/>
        <v>-9.679843105899108E-11</v>
      </c>
      <c r="F21547" s="1">
        <f t="shared" si="1349"/>
        <v>-2.2851291791148192E-12</v>
      </c>
      <c r="G21547" s="1">
        <f t="shared" si="1350"/>
        <v>5.2218153652419676E-24</v>
      </c>
      <c r="H21547" s="3">
        <f t="shared" si="1347"/>
        <v>-13664.829348771271</v>
      </c>
    </row>
    <row r="21548" spans="1:8" x14ac:dyDescent="0.25">
      <c r="A21548">
        <f>ProcessedData_105hrs!A21548</f>
        <v>294603</v>
      </c>
      <c r="B21548">
        <v>-13740.4725</v>
      </c>
      <c r="C21548" s="1">
        <v>-9.9215500278895105E-11</v>
      </c>
      <c r="D21548">
        <v>25.7084706292924</v>
      </c>
      <c r="E21548" s="1">
        <f t="shared" si="1348"/>
        <v>-9.6809349961997512E-11</v>
      </c>
      <c r="F21548" s="1">
        <f t="shared" si="1349"/>
        <v>-2.4061503168975926E-12</v>
      </c>
      <c r="G21548" s="1">
        <f t="shared" si="1350"/>
        <v>5.7895593475063857E-24</v>
      </c>
      <c r="H21548" s="3">
        <f t="shared" si="1347"/>
        <v>-13665.79744227089</v>
      </c>
    </row>
    <row r="21549" spans="1:8" x14ac:dyDescent="0.25">
      <c r="A21549">
        <f>ProcessedData_105hrs!A21549</f>
        <v>294613</v>
      </c>
      <c r="B21549">
        <v>-13741.311250000001</v>
      </c>
      <c r="C21549" s="1">
        <v>-9.9340352210183594E-11</v>
      </c>
      <c r="D21549">
        <v>25.7082919920344</v>
      </c>
      <c r="E21549" s="1">
        <f t="shared" si="1348"/>
        <v>-9.6820169796914431E-11</v>
      </c>
      <c r="F21549" s="1">
        <f t="shared" si="1349"/>
        <v>-2.5201824132691629E-12</v>
      </c>
      <c r="G21549" s="1">
        <f t="shared" si="1350"/>
        <v>6.3513193961511818E-24</v>
      </c>
      <c r="H21549" s="3">
        <f t="shared" si="1347"/>
        <v>-13666.76564396886</v>
      </c>
    </row>
    <row r="21550" spans="1:8" x14ac:dyDescent="0.25">
      <c r="A21550">
        <f>ProcessedData_105hrs!A21550</f>
        <v>294623</v>
      </c>
      <c r="B21550">
        <v>-13742.15</v>
      </c>
      <c r="C21550" s="1">
        <v>-9.9458123537894996E-11</v>
      </c>
      <c r="D21550">
        <v>25.7081157413499</v>
      </c>
      <c r="E21550" s="1">
        <f t="shared" si="1348"/>
        <v>-9.6830890559453629E-11</v>
      </c>
      <c r="F21550" s="1">
        <f t="shared" si="1349"/>
        <v>-2.6272329784413666E-12</v>
      </c>
      <c r="G21550" s="1">
        <f t="shared" si="1350"/>
        <v>6.9023531230098947E-24</v>
      </c>
      <c r="H21550" s="3">
        <f t="shared" si="1347"/>
        <v>-13667.733952874454</v>
      </c>
    </row>
    <row r="21551" spans="1:8" x14ac:dyDescent="0.25">
      <c r="A21551">
        <f>ProcessedData_105hrs!A21551</f>
        <v>294633</v>
      </c>
      <c r="B21551">
        <v>-13743.065000000001</v>
      </c>
      <c r="C21551" s="1">
        <v>-9.9568826295434205E-11</v>
      </c>
      <c r="D21551">
        <v>25.7079418714276</v>
      </c>
      <c r="E21551" s="1">
        <f t="shared" si="1348"/>
        <v>-9.6841512490855999E-11</v>
      </c>
      <c r="F21551" s="1">
        <f t="shared" si="1349"/>
        <v>-2.7273138045782058E-12</v>
      </c>
      <c r="G21551" s="1">
        <f t="shared" si="1350"/>
        <v>7.4382405886428483E-24</v>
      </c>
      <c r="H21551" s="3">
        <f t="shared" si="1347"/>
        <v>-13668.702367999364</v>
      </c>
    </row>
    <row r="21552" spans="1:8" x14ac:dyDescent="0.25">
      <c r="A21552">
        <f>ProcessedData_105hrs!A21552</f>
        <v>294643</v>
      </c>
      <c r="B21552">
        <v>-13743.98</v>
      </c>
      <c r="C21552" s="1">
        <v>-9.9672476874786095E-11</v>
      </c>
      <c r="D21552">
        <v>25.707770373288401</v>
      </c>
      <c r="E21552" s="1">
        <f t="shared" si="1348"/>
        <v>-9.68520359638655E-11</v>
      </c>
      <c r="F21552" s="1">
        <f t="shared" si="1349"/>
        <v>-2.8204409109205957E-12</v>
      </c>
      <c r="G21552" s="1">
        <f t="shared" si="1350"/>
        <v>7.9548869319946002E-24</v>
      </c>
      <c r="H21552" s="3">
        <f t="shared" si="1347"/>
        <v>-13669.670888359002</v>
      </c>
    </row>
    <row r="21553" spans="1:8" x14ac:dyDescent="0.25">
      <c r="A21553">
        <f>ProcessedData_105hrs!A21553</f>
        <v>294653</v>
      </c>
      <c r="B21553">
        <v>-13744.895</v>
      </c>
      <c r="C21553" s="1">
        <v>-9.9769095878240995E-11</v>
      </c>
      <c r="D21553">
        <v>25.7076012332627</v>
      </c>
      <c r="E21553" s="1">
        <f t="shared" si="1348"/>
        <v>-9.6862461545940013E-11</v>
      </c>
      <c r="F21553" s="1">
        <f t="shared" si="1349"/>
        <v>-2.9066343323009814E-12</v>
      </c>
      <c r="G21553" s="1">
        <f t="shared" si="1350"/>
        <v>8.4485231417107714E-24</v>
      </c>
      <c r="H21553" s="3">
        <f t="shared" si="1347"/>
        <v>-13670.639512974461</v>
      </c>
    </row>
    <row r="21554" spans="1:8" x14ac:dyDescent="0.25">
      <c r="A21554">
        <f>ProcessedData_105hrs!A21554</f>
        <v>294663</v>
      </c>
      <c r="B21554">
        <v>-13745.81</v>
      </c>
      <c r="C21554" s="1">
        <v>-9.9858707990869395E-11</v>
      </c>
      <c r="D21554">
        <v>25.707434432624101</v>
      </c>
      <c r="E21554" s="1">
        <f t="shared" si="1348"/>
        <v>-9.6872790014457093E-11</v>
      </c>
      <c r="F21554" s="1">
        <f t="shared" si="1349"/>
        <v>-2.9859179764123017E-12</v>
      </c>
      <c r="G21554" s="1">
        <f t="shared" si="1350"/>
        <v>8.915706161862135E-24</v>
      </c>
      <c r="H21554" s="3">
        <f t="shared" si="1347"/>
        <v>-13671.608240874606</v>
      </c>
    </row>
    <row r="21555" spans="1:8" x14ac:dyDescent="0.25">
      <c r="A21555">
        <f>ProcessedData_105hrs!A21555</f>
        <v>294673</v>
      </c>
      <c r="B21555">
        <v>-13746.64875</v>
      </c>
      <c r="C21555" s="1">
        <v>-9.9941341873851201E-11</v>
      </c>
      <c r="D21555">
        <v>25.707269946687699</v>
      </c>
      <c r="E21555" s="1">
        <f t="shared" si="1348"/>
        <v>-9.6883022394146203E-11</v>
      </c>
      <c r="F21555" s="1">
        <f t="shared" si="1349"/>
        <v>-3.0583194797049972E-12</v>
      </c>
      <c r="G21555" s="1">
        <f t="shared" si="1350"/>
        <v>9.3533180399430444E-24</v>
      </c>
      <c r="H21555" s="3">
        <f t="shared" si="1347"/>
        <v>-13672.577071098547</v>
      </c>
    </row>
    <row r="21556" spans="1:8" x14ac:dyDescent="0.25">
      <c r="A21556">
        <f>ProcessedData_105hrs!A21556</f>
        <v>294683</v>
      </c>
      <c r="B21556">
        <v>-13747.563749999999</v>
      </c>
      <c r="C21556" s="1">
        <v>-1.0001703007875E-10</v>
      </c>
      <c r="D21556">
        <v>25.7071077444092</v>
      </c>
      <c r="E21556" s="1">
        <f t="shared" si="1348"/>
        <v>-9.6893159973730297E-11</v>
      </c>
      <c r="F21556" s="1">
        <f t="shared" si="1349"/>
        <v>-3.1238701050196997E-12</v>
      </c>
      <c r="G21556" s="1">
        <f t="shared" si="1350"/>
        <v>9.7585644330357899E-24</v>
      </c>
      <c r="H21556" s="3">
        <f t="shared" si="1347"/>
        <v>-13673.546002698284</v>
      </c>
    </row>
    <row r="21557" spans="1:8" x14ac:dyDescent="0.25">
      <c r="A21557">
        <f>ProcessedData_105hrs!A21557</f>
        <v>294693</v>
      </c>
      <c r="B21557">
        <v>-13748.47875</v>
      </c>
      <c r="C21557" s="1">
        <v>-1.00085808982805E-10</v>
      </c>
      <c r="D21557">
        <v>25.7069477912152</v>
      </c>
      <c r="E21557" s="1">
        <f t="shared" si="1348"/>
        <v>-9.6903204188434132E-11</v>
      </c>
      <c r="F21557" s="1">
        <f t="shared" si="1349"/>
        <v>-3.182604794370868E-12</v>
      </c>
      <c r="G21557" s="1">
        <f t="shared" si="1350"/>
        <v>1.0128973277152435E-23</v>
      </c>
      <c r="H21557" s="3">
        <f t="shared" si="1347"/>
        <v>-13674.515034740169</v>
      </c>
    </row>
    <row r="21558" spans="1:8" x14ac:dyDescent="0.25">
      <c r="A21558">
        <f>ProcessedData_105hrs!A21558</f>
        <v>294703</v>
      </c>
      <c r="B21558">
        <v>-13749.47</v>
      </c>
      <c r="C21558" s="1">
        <v>-1.00147718745306E-10</v>
      </c>
      <c r="D21558">
        <v>25.7067900474974</v>
      </c>
      <c r="E21558" s="1">
        <f t="shared" si="1348"/>
        <v>-9.691315668249295E-11</v>
      </c>
      <c r="F21558" s="1">
        <f t="shared" si="1349"/>
        <v>-3.2345620628130534E-12</v>
      </c>
      <c r="G21558" s="1">
        <f t="shared" si="1350"/>
        <v>1.0462391738189435E-23</v>
      </c>
      <c r="H21558" s="3">
        <f t="shared" si="1347"/>
        <v>-13675.484166306993</v>
      </c>
    </row>
    <row r="21559" spans="1:8" x14ac:dyDescent="0.25">
      <c r="A21559">
        <f>ProcessedData_105hrs!A21559</f>
        <v>294713</v>
      </c>
      <c r="B21559">
        <v>-13750.385</v>
      </c>
      <c r="C21559" s="1">
        <v>-1.00202803285082E-10</v>
      </c>
      <c r="D21559">
        <v>25.706634468195801</v>
      </c>
      <c r="E21559" s="1">
        <f t="shared" si="1348"/>
        <v>-9.6923019326455144E-11</v>
      </c>
      <c r="F21559" s="1">
        <f t="shared" si="1349"/>
        <v>-3.2797839586268607E-12</v>
      </c>
      <c r="G21559" s="1">
        <f t="shared" si="1350"/>
        <v>1.0756982815266082E-23</v>
      </c>
      <c r="H21559" s="3">
        <f t="shared" si="1347"/>
        <v>-13676.453396500257</v>
      </c>
    </row>
    <row r="21560" spans="1:8" x14ac:dyDescent="0.25">
      <c r="A21560">
        <f>ProcessedData_105hrs!A21560</f>
        <v>294723</v>
      </c>
      <c r="B21560">
        <v>-13751.3</v>
      </c>
      <c r="C21560" s="1">
        <v>-1.00251110279142E-10</v>
      </c>
      <c r="D21560">
        <v>25.706481005645699</v>
      </c>
      <c r="E21560" s="1">
        <f t="shared" si="1348"/>
        <v>-9.6932794098996735E-11</v>
      </c>
      <c r="F21560" s="1">
        <f t="shared" si="1349"/>
        <v>-3.3183161801452599E-12</v>
      </c>
      <c r="G21560" s="1">
        <f t="shared" si="1350"/>
        <v>1.1011222271413829E-23</v>
      </c>
      <c r="H21560" s="3">
        <f t="shared" si="1347"/>
        <v>-13677.422724441247</v>
      </c>
    </row>
    <row r="21561" spans="1:8" x14ac:dyDescent="0.25">
      <c r="A21561">
        <f>ProcessedData_105hrs!A21561</f>
        <v>294733</v>
      </c>
      <c r="B21561">
        <v>-13752.215</v>
      </c>
      <c r="C21561" s="1">
        <v>-1.00292691182472E-10</v>
      </c>
      <c r="D21561">
        <v>25.706329608121401</v>
      </c>
      <c r="E21561" s="1">
        <f t="shared" si="1348"/>
        <v>-9.6942483147374991E-11</v>
      </c>
      <c r="F21561" s="1">
        <f t="shared" si="1349"/>
        <v>-3.3502080350970122E-12</v>
      </c>
      <c r="G21561" s="1">
        <f t="shared" si="1350"/>
        <v>1.1223893878428584E-23</v>
      </c>
      <c r="H21561" s="3">
        <f t="shared" si="1347"/>
        <v>-13678.39214927272</v>
      </c>
    </row>
    <row r="21562" spans="1:8" x14ac:dyDescent="0.25">
      <c r="A21562">
        <f>ProcessedData_105hrs!A21562</f>
        <v>294743</v>
      </c>
      <c r="B21562">
        <v>-13753.13</v>
      </c>
      <c r="C21562" s="1">
        <v>-1.00327601268988E-10</v>
      </c>
      <c r="D21562">
        <v>25.706180219501601</v>
      </c>
      <c r="E21562" s="1">
        <f t="shared" si="1348"/>
        <v>-9.6952088801319601E-11</v>
      </c>
      <c r="F21562" s="1">
        <f t="shared" si="1349"/>
        <v>-3.3755124676684016E-12</v>
      </c>
      <c r="G21562" s="1">
        <f t="shared" si="1350"/>
        <v>1.1394084419384822E-23</v>
      </c>
      <c r="H21562" s="3">
        <f t="shared" si="1347"/>
        <v>-13679.361670160733</v>
      </c>
    </row>
    <row r="21563" spans="1:8" x14ac:dyDescent="0.25">
      <c r="A21563">
        <f>ProcessedData_105hrs!A21563</f>
        <v>294753</v>
      </c>
      <c r="B21563">
        <v>-13754.045</v>
      </c>
      <c r="C21563" s="1">
        <v>-1.00355899693619E-10</v>
      </c>
      <c r="D21563">
        <v>25.706032780572201</v>
      </c>
      <c r="E21563" s="1">
        <f t="shared" si="1348"/>
        <v>-9.6961613518949517E-11</v>
      </c>
      <c r="F21563" s="1">
        <f t="shared" si="1349"/>
        <v>-3.3942861746694806E-12</v>
      </c>
      <c r="G21563" s="1">
        <f t="shared" si="1350"/>
        <v>1.1521178635552377E-23</v>
      </c>
      <c r="H21563" s="3">
        <f t="shared" si="1347"/>
        <v>-13680.331286295923</v>
      </c>
    </row>
    <row r="21564" spans="1:8" x14ac:dyDescent="0.25">
      <c r="A21564">
        <f>ProcessedData_105hrs!A21564</f>
        <v>294763</v>
      </c>
      <c r="B21564">
        <v>-13754.96</v>
      </c>
      <c r="C21564" s="1">
        <v>-1.00377649575484E-10</v>
      </c>
      <c r="D21564">
        <v>25.7058872287203</v>
      </c>
      <c r="E21564" s="1">
        <f t="shared" si="1348"/>
        <v>-9.697105989947612E-11</v>
      </c>
      <c r="F21564" s="1">
        <f t="shared" si="1349"/>
        <v>-3.4065896760078818E-12</v>
      </c>
      <c r="G21564" s="1">
        <f t="shared" si="1350"/>
        <v>1.1604853220683485E-23</v>
      </c>
      <c r="H21564" s="3">
        <f t="shared" si="1347"/>
        <v>-13681.300996894917</v>
      </c>
    </row>
    <row r="21565" spans="1:8" x14ac:dyDescent="0.25">
      <c r="A21565">
        <f>ProcessedData_105hrs!A21565</f>
        <v>294773</v>
      </c>
      <c r="B21565">
        <v>-13755.875</v>
      </c>
      <c r="C21565" s="1">
        <v>-1.00392918102121E-10</v>
      </c>
      <c r="D21565">
        <v>25.705743498747399</v>
      </c>
      <c r="E21565" s="1">
        <f t="shared" si="1348"/>
        <v>-9.6980430649445155E-11</v>
      </c>
      <c r="F21565" s="1">
        <f t="shared" si="1349"/>
        <v>-3.4124874526758427E-12</v>
      </c>
      <c r="G21565" s="1">
        <f t="shared" si="1350"/>
        <v>1.1645070614670062E-23</v>
      </c>
      <c r="H21565" s="3">
        <f t="shared" si="1347"/>
        <v>-13682.270801201412</v>
      </c>
    </row>
    <row r="21566" spans="1:8" x14ac:dyDescent="0.25">
      <c r="A21566">
        <f>ProcessedData_105hrs!A21566</f>
        <v>294783</v>
      </c>
      <c r="B21566">
        <v>-13756.866249999999</v>
      </c>
      <c r="C21566" s="1">
        <v>-1.00401776654685E-10</v>
      </c>
      <c r="D21566">
        <v>25.7056015226262</v>
      </c>
      <c r="E21566" s="1">
        <f t="shared" si="1348"/>
        <v>-9.6989728592832555E-11</v>
      </c>
      <c r="F21566" s="1">
        <f t="shared" si="1349"/>
        <v>-3.4120480618524406E-12</v>
      </c>
      <c r="G21566" s="1">
        <f t="shared" si="1350"/>
        <v>1.1642071976390997E-23</v>
      </c>
      <c r="H21566" s="3">
        <f t="shared" si="1347"/>
        <v>-13683.24069848734</v>
      </c>
    </row>
    <row r="21567" spans="1:8" x14ac:dyDescent="0.25">
      <c r="A21567">
        <f>ProcessedData_105hrs!A21567</f>
        <v>294793</v>
      </c>
      <c r="B21567">
        <v>-13757.8575</v>
      </c>
      <c r="C21567" s="1">
        <v>-1.00404300954033E-10</v>
      </c>
      <c r="D21567">
        <v>25.7054612281636</v>
      </c>
      <c r="E21567" s="1">
        <f t="shared" si="1348"/>
        <v>-9.6998956726546794E-11</v>
      </c>
      <c r="F21567" s="1">
        <f t="shared" si="1349"/>
        <v>-3.4053442274862021E-12</v>
      </c>
      <c r="G21567" s="1">
        <f t="shared" si="1350"/>
        <v>1.1596369307673598E-23</v>
      </c>
      <c r="H21567" s="3">
        <f t="shared" si="1347"/>
        <v>-13684.210688054605</v>
      </c>
    </row>
    <row r="21568" spans="1:8" x14ac:dyDescent="0.25">
      <c r="A21568">
        <f>ProcessedData_105hrs!A21568</f>
        <v>294803</v>
      </c>
      <c r="B21568">
        <v>-13758.848749999999</v>
      </c>
      <c r="C21568" s="1">
        <v>-1.0040057122761701E-10</v>
      </c>
      <c r="D21568">
        <v>25.705322539786401</v>
      </c>
      <c r="E21568" s="1">
        <f t="shared" si="1348"/>
        <v>-9.7008118187812181E-11</v>
      </c>
      <c r="F21568" s="1">
        <f t="shared" si="1349"/>
        <v>-3.3924530398048244E-12</v>
      </c>
      <c r="G21568" s="1">
        <f t="shared" si="1350"/>
        <v>1.1508737627280993E-23</v>
      </c>
      <c r="H21568" s="3">
        <f t="shared" si="1347"/>
        <v>-13685.180769236484</v>
      </c>
    </row>
    <row r="21569" spans="1:8" x14ac:dyDescent="0.25">
      <c r="A21569">
        <f>ProcessedData_105hrs!A21569</f>
        <v>294813</v>
      </c>
      <c r="B21569">
        <v>-13759.84</v>
      </c>
      <c r="C21569" s="1">
        <v>-1.0039067239703599E-10</v>
      </c>
      <c r="D21569">
        <v>25.705185379821401</v>
      </c>
      <c r="E21569" s="1">
        <f t="shared" si="1348"/>
        <v>-9.7017216201029265E-11</v>
      </c>
      <c r="F21569" s="1">
        <f t="shared" si="1349"/>
        <v>-3.3734561960067293E-12</v>
      </c>
      <c r="G21569" s="1">
        <f t="shared" si="1350"/>
        <v>1.1380206706376192E-23</v>
      </c>
      <c r="H21569" s="3">
        <f t="shared" si="1347"/>
        <v>-13686.150941398493</v>
      </c>
    </row>
    <row r="21570" spans="1:8" x14ac:dyDescent="0.25">
      <c r="A21570">
        <f>ProcessedData_105hrs!A21570</f>
        <v>294823</v>
      </c>
      <c r="B21570">
        <v>-13760.831249999999</v>
      </c>
      <c r="C21570" s="1">
        <v>-1.00374694286146E-10</v>
      </c>
      <c r="D21570">
        <v>25.7050496692328</v>
      </c>
      <c r="E21570" s="1">
        <f t="shared" si="1348"/>
        <v>-9.7026254047163275E-11</v>
      </c>
      <c r="F21570" s="1">
        <f t="shared" si="1349"/>
        <v>-3.348440238982726E-12</v>
      </c>
      <c r="G21570" s="1">
        <f t="shared" si="1350"/>
        <v>1.1212052034038696E-23</v>
      </c>
      <c r="H21570" s="3">
        <f t="shared" si="1347"/>
        <v>-13687.121203938965</v>
      </c>
    </row>
    <row r="21571" spans="1:8" x14ac:dyDescent="0.25">
      <c r="A21571">
        <f>ProcessedData_105hrs!A21571</f>
        <v>294833</v>
      </c>
      <c r="B21571">
        <v>-13761.8225</v>
      </c>
      <c r="C21571" s="1">
        <v>-1.00352731849564E-10</v>
      </c>
      <c r="D21571">
        <v>25.704915330062899</v>
      </c>
      <c r="E21571" s="1">
        <f t="shared" si="1348"/>
        <v>-9.7035234962424769E-11</v>
      </c>
      <c r="F21571" s="1">
        <f t="shared" si="1349"/>
        <v>-3.3174968871392355E-12</v>
      </c>
      <c r="G21571" s="1">
        <f t="shared" si="1350"/>
        <v>1.1005785596178518E-23</v>
      </c>
      <c r="H21571" s="3">
        <f t="shared" si="1347"/>
        <v>-13688.091556288589</v>
      </c>
    </row>
    <row r="21572" spans="1:8" x14ac:dyDescent="0.25">
      <c r="A21572">
        <f>ProcessedData_105hrs!A21572</f>
        <v>294843</v>
      </c>
      <c r="B21572">
        <v>-13762.813749999999</v>
      </c>
      <c r="C21572" s="1">
        <v>-1.00324885421417E-10</v>
      </c>
      <c r="D21572">
        <v>25.704782284183299</v>
      </c>
      <c r="E21572" s="1">
        <f t="shared" si="1348"/>
        <v>-9.7044162190110694E-11</v>
      </c>
      <c r="F21572" s="1">
        <f t="shared" si="1349"/>
        <v>-3.2807232313063091E-12</v>
      </c>
      <c r="G21572" s="1">
        <f t="shared" si="1350"/>
        <v>1.076314492043291E-23</v>
      </c>
      <c r="H21572" s="3">
        <f t="shared" ref="H21572:H21635" si="1351">H21571+(E21572)*10^10</f>
        <v>-13689.06199791049</v>
      </c>
    </row>
    <row r="21573" spans="1:8" x14ac:dyDescent="0.25">
      <c r="A21573">
        <f>ProcessedData_105hrs!A21573</f>
        <v>294853</v>
      </c>
      <c r="B21573">
        <v>-13763.805</v>
      </c>
      <c r="C21573" s="1">
        <v>-1.00291260984148E-10</v>
      </c>
      <c r="D21573">
        <v>25.704650449911401</v>
      </c>
      <c r="E21573" s="1">
        <f t="shared" si="1348"/>
        <v>-9.7053039121061133E-11</v>
      </c>
      <c r="F21573" s="1">
        <f t="shared" si="1349"/>
        <v>-3.2382218630868626E-12</v>
      </c>
      <c r="G21573" s="1">
        <f t="shared" si="1350"/>
        <v>1.0486080834573752E-23</v>
      </c>
      <c r="H21573" s="3">
        <f t="shared" si="1351"/>
        <v>-13690.032528301701</v>
      </c>
    </row>
    <row r="21574" spans="1:8" x14ac:dyDescent="0.25">
      <c r="A21574">
        <f>ProcessedData_105hrs!A21574</f>
        <v>294863</v>
      </c>
      <c r="B21574">
        <v>-13764.796249999999</v>
      </c>
      <c r="C21574" s="1">
        <v>-1.00251970457194E-10</v>
      </c>
      <c r="D21574">
        <v>25.704519743437402</v>
      </c>
      <c r="E21574" s="1">
        <f t="shared" si="1348"/>
        <v>-9.7061869234421692E-11</v>
      </c>
      <c r="F21574" s="1">
        <f t="shared" si="1349"/>
        <v>-3.1901012227723059E-12</v>
      </c>
      <c r="G21574" s="1">
        <f t="shared" si="1350"/>
        <v>1.0176745811533362E-23</v>
      </c>
      <c r="H21574" s="3">
        <f t="shared" si="1351"/>
        <v>-13691.003146994046</v>
      </c>
    </row>
    <row r="21575" spans="1:8" x14ac:dyDescent="0.25">
      <c r="A21575">
        <f>ProcessedData_105hrs!A21575</f>
        <v>294873</v>
      </c>
      <c r="B21575">
        <v>-13765.7875</v>
      </c>
      <c r="C21575" s="1">
        <v>-1.00207132005327E-10</v>
      </c>
      <c r="D21575">
        <v>25.704390080706599</v>
      </c>
      <c r="E21575" s="1">
        <f t="shared" si="1348"/>
        <v>-9.7070656019504154E-11</v>
      </c>
      <c r="F21575" s="1">
        <f t="shared" si="1349"/>
        <v>-3.1364759858228445E-12</v>
      </c>
      <c r="G21575" s="1">
        <f t="shared" si="1350"/>
        <v>9.8374816096433845E-24</v>
      </c>
      <c r="H21575" s="3">
        <f t="shared" si="1351"/>
        <v>-13691.97385355424</v>
      </c>
    </row>
    <row r="21576" spans="1:8" x14ac:dyDescent="0.25">
      <c r="A21576">
        <f>ProcessedData_105hrs!A21576</f>
        <v>294883</v>
      </c>
      <c r="B21576">
        <v>-13766.778749999999</v>
      </c>
      <c r="C21576" s="1">
        <v>-1.00156870366442E-10</v>
      </c>
      <c r="D21576">
        <v>25.704261378754399</v>
      </c>
      <c r="E21576" s="1">
        <f t="shared" si="1348"/>
        <v>-9.7079402920367374E-11</v>
      </c>
      <c r="F21576" s="1">
        <f t="shared" si="1349"/>
        <v>-3.0774674460746281E-12</v>
      </c>
      <c r="G21576" s="1">
        <f t="shared" si="1350"/>
        <v>9.4708058816490937E-24</v>
      </c>
      <c r="H21576" s="3">
        <f t="shared" si="1351"/>
        <v>-13692.944647583443</v>
      </c>
    </row>
    <row r="21577" spans="1:8" x14ac:dyDescent="0.25">
      <c r="A21577">
        <f>ProcessedData_105hrs!A21577</f>
        <v>294893</v>
      </c>
      <c r="B21577">
        <v>-13767.69375</v>
      </c>
      <c r="C21577" s="1">
        <v>-1.00101317198544E-10</v>
      </c>
      <c r="D21577">
        <v>25.704133556009101</v>
      </c>
      <c r="E21577" s="1">
        <f t="shared" si="1348"/>
        <v>-9.7088113323247915E-11</v>
      </c>
      <c r="F21577" s="1">
        <f t="shared" si="1349"/>
        <v>-3.0132038752960854E-12</v>
      </c>
      <c r="G21577" s="1">
        <f t="shared" si="1350"/>
        <v>9.0793975940993473E-24</v>
      </c>
      <c r="H21577" s="3">
        <f t="shared" si="1351"/>
        <v>-13693.915528716676</v>
      </c>
    </row>
    <row r="21578" spans="1:8" x14ac:dyDescent="0.25">
      <c r="A21578">
        <f>ProcessedData_105hrs!A21578</f>
        <v>294903</v>
      </c>
      <c r="B21578">
        <v>-13768.608749999999</v>
      </c>
      <c r="C21578" s="1">
        <v>-1.00040611445693E-10</v>
      </c>
      <c r="D21578">
        <v>25.704006531560601</v>
      </c>
      <c r="E21578" s="1">
        <f t="shared" si="1348"/>
        <v>-9.7096790586917772E-11</v>
      </c>
      <c r="F21578" s="1">
        <f t="shared" si="1349"/>
        <v>-2.9438208587752283E-12</v>
      </c>
      <c r="G21578" s="1">
        <f t="shared" si="1350"/>
        <v>8.6660812485601221E-24</v>
      </c>
      <c r="H21578" s="3">
        <f t="shared" si="1351"/>
        <v>-13694.886496622545</v>
      </c>
    </row>
    <row r="21579" spans="1:8" x14ac:dyDescent="0.25">
      <c r="A21579">
        <f>ProcessedData_105hrs!A21579</f>
        <v>294913</v>
      </c>
      <c r="B21579">
        <v>-13769.52375</v>
      </c>
      <c r="C21579" s="1">
        <v>-9.9974899722646201E-11</v>
      </c>
      <c r="D21579">
        <v>25.703880225536999</v>
      </c>
      <c r="E21579" s="1">
        <f t="shared" si="1348"/>
        <v>-9.7105438027050762E-11</v>
      </c>
      <c r="F21579" s="1">
        <f t="shared" si="1349"/>
        <v>-2.8694616955954393E-12</v>
      </c>
      <c r="G21579" s="1">
        <f t="shared" si="1350"/>
        <v>8.2338104224894533E-24</v>
      </c>
      <c r="H21579" s="3">
        <f t="shared" si="1351"/>
        <v>-13695.857551002815</v>
      </c>
    </row>
    <row r="21580" spans="1:8" x14ac:dyDescent="0.25">
      <c r="A21580">
        <f>ProcessedData_105hrs!A21580</f>
        <v>294923</v>
      </c>
      <c r="B21580">
        <v>-13770.438749999999</v>
      </c>
      <c r="C21580" s="1">
        <v>-9.9904336717895198E-11</v>
      </c>
      <c r="D21580">
        <v>25.703754558376701</v>
      </c>
      <c r="E21580" s="1">
        <f t="shared" si="1348"/>
        <v>-9.7114058946438955E-11</v>
      </c>
      <c r="F21580" s="1">
        <f t="shared" si="1349"/>
        <v>-2.7902777714562424E-12</v>
      </c>
      <c r="G21580" s="1">
        <f t="shared" si="1350"/>
        <v>7.7856500418828136E-24</v>
      </c>
      <c r="H21580" s="3">
        <f t="shared" si="1351"/>
        <v>-13696.82869159228</v>
      </c>
    </row>
    <row r="21581" spans="1:8" x14ac:dyDescent="0.25">
      <c r="A21581">
        <f>ProcessedData_105hrs!A21581</f>
        <v>294933</v>
      </c>
      <c r="B21581">
        <v>-13771.35375</v>
      </c>
      <c r="C21581" s="1">
        <v>-9.9829085614835699E-11</v>
      </c>
      <c r="D21581">
        <v>25.703629451136798</v>
      </c>
      <c r="E21581" s="1">
        <f t="shared" si="1348"/>
        <v>-9.7122656622191522E-11</v>
      </c>
      <c r="F21581" s="1">
        <f t="shared" si="1349"/>
        <v>-2.7064289926441765E-12</v>
      </c>
      <c r="G21581" s="1">
        <f t="shared" si="1350"/>
        <v>7.3247578922249713E-24</v>
      </c>
      <c r="H21581" s="3">
        <f t="shared" si="1351"/>
        <v>-13697.799918158502</v>
      </c>
    </row>
    <row r="21582" spans="1:8" x14ac:dyDescent="0.25">
      <c r="A21582">
        <f>ProcessedData_105hrs!A21582</f>
        <v>294943</v>
      </c>
      <c r="B21582">
        <v>-13772.344999999999</v>
      </c>
      <c r="C21582" s="1">
        <v>-9.9749318530737795E-11</v>
      </c>
      <c r="D21582">
        <v>25.7035048273897</v>
      </c>
      <c r="E21582" s="1">
        <f t="shared" si="1348"/>
        <v>-9.7131234227000623E-11</v>
      </c>
      <c r="F21582" s="1">
        <f t="shared" si="1349"/>
        <v>-2.6180843037371719E-12</v>
      </c>
      <c r="G21582" s="1">
        <f t="shared" si="1350"/>
        <v>6.8543654214749516E-24</v>
      </c>
      <c r="H21582" s="3">
        <f t="shared" si="1351"/>
        <v>-13698.771230500772</v>
      </c>
    </row>
    <row r="21583" spans="1:8" x14ac:dyDescent="0.25">
      <c r="A21583">
        <f>ProcessedData_105hrs!A21583</f>
        <v>294953</v>
      </c>
      <c r="B21583">
        <v>-13773.33625</v>
      </c>
      <c r="C21583" s="1">
        <v>-9.9665216973208604E-11</v>
      </c>
      <c r="D21583">
        <v>25.703380612940698</v>
      </c>
      <c r="E21583" s="1">
        <f t="shared" si="1348"/>
        <v>-9.7139794840866184E-11</v>
      </c>
      <c r="F21583" s="1">
        <f t="shared" si="1349"/>
        <v>-2.5254221323424198E-12</v>
      </c>
      <c r="G21583" s="1">
        <f t="shared" si="1350"/>
        <v>6.3777569465249349E-24</v>
      </c>
      <c r="H21583" s="3">
        <f t="shared" si="1351"/>
        <v>-13699.742628449181</v>
      </c>
    </row>
    <row r="21584" spans="1:8" x14ac:dyDescent="0.25">
      <c r="A21584">
        <f>ProcessedData_105hrs!A21584</f>
        <v>294963</v>
      </c>
      <c r="B21584">
        <v>-13774.327499999999</v>
      </c>
      <c r="C21584" s="1">
        <v>-9.9576634931135698E-11</v>
      </c>
      <c r="D21584">
        <v>25.703256734986901</v>
      </c>
      <c r="E21584" s="1">
        <f t="shared" si="1348"/>
        <v>-9.7148341486010474E-11</v>
      </c>
      <c r="F21584" s="1">
        <f t="shared" si="1349"/>
        <v>-2.4282934451252246E-12</v>
      </c>
      <c r="G21584" s="1">
        <f t="shared" si="1350"/>
        <v>5.8966090556381326E-24</v>
      </c>
      <c r="H21584" s="3">
        <f t="shared" si="1351"/>
        <v>-13700.714111864041</v>
      </c>
    </row>
    <row r="21585" spans="1:8" x14ac:dyDescent="0.25">
      <c r="A21585">
        <f>ProcessedData_105hrs!A21585</f>
        <v>294973</v>
      </c>
      <c r="B21585">
        <v>-13775.31875</v>
      </c>
      <c r="C21585" s="1">
        <v>-9.9483415233695999E-11</v>
      </c>
      <c r="D21585">
        <v>25.7031331245182</v>
      </c>
      <c r="E21585" s="1">
        <f t="shared" si="1348"/>
        <v>-9.7156877027208262E-11</v>
      </c>
      <c r="F21585" s="1">
        <f t="shared" si="1349"/>
        <v>-2.3265382064877376E-12</v>
      </c>
      <c r="G21585" s="1">
        <f t="shared" si="1350"/>
        <v>5.4127800262471783E-24</v>
      </c>
      <c r="H21585" s="3">
        <f t="shared" si="1351"/>
        <v>-13701.685680634313</v>
      </c>
    </row>
    <row r="21586" spans="1:8" x14ac:dyDescent="0.25">
      <c r="A21586">
        <f>ProcessedData_105hrs!A21586</f>
        <v>294983</v>
      </c>
      <c r="B21586">
        <v>-13776.31</v>
      </c>
      <c r="C21586" s="1">
        <v>-9.9386042972593505E-11</v>
      </c>
      <c r="D21586">
        <v>25.703009717672199</v>
      </c>
      <c r="E21586" s="1">
        <f t="shared" si="1348"/>
        <v>-9.7165404115540402E-11</v>
      </c>
      <c r="F21586" s="1">
        <f t="shared" si="1349"/>
        <v>-2.2206388570531028E-12</v>
      </c>
      <c r="G21586" s="1">
        <f t="shared" si="1350"/>
        <v>4.9312369334541104E-24</v>
      </c>
      <c r="H21586" s="3">
        <f t="shared" si="1351"/>
        <v>-13702.657334675469</v>
      </c>
    </row>
    <row r="21587" spans="1:8" x14ac:dyDescent="0.25">
      <c r="A21587">
        <f>ProcessedData_105hrs!A21587</f>
        <v>294993</v>
      </c>
      <c r="B21587">
        <v>-13777.225</v>
      </c>
      <c r="C21587" s="1">
        <v>-9.9284991766299096E-11</v>
      </c>
      <c r="D21587">
        <v>25.702886455007199</v>
      </c>
      <c r="E21587" s="1">
        <f t="shared" ref="E21587:E21650" si="1352">$K$2+$I$2*(A21587-$A$2)+$J$2*(D21587-$D$2)</f>
        <v>-9.7173925218574124E-11</v>
      </c>
      <c r="F21587" s="1">
        <f t="shared" ref="F21587:F21650" si="1353">C21587-E21587</f>
        <v>-2.111066547724972E-12</v>
      </c>
      <c r="G21587" s="1">
        <f t="shared" ref="G21587:G21650" si="1354">(E21587-C21587)^2</f>
        <v>4.4566019689234318E-24</v>
      </c>
      <c r="H21587" s="3">
        <f t="shared" si="1351"/>
        <v>-13703.629073927654</v>
      </c>
    </row>
    <row r="21588" spans="1:8" x14ac:dyDescent="0.25">
      <c r="A21588">
        <f>ProcessedData_105hrs!A21588</f>
        <v>295003</v>
      </c>
      <c r="B21588">
        <v>-13778.14</v>
      </c>
      <c r="C21588" s="1">
        <v>-9.9180407087653999E-11</v>
      </c>
      <c r="D21588">
        <v>25.702763279727598</v>
      </c>
      <c r="E21588" s="1">
        <f t="shared" si="1352"/>
        <v>-9.7182442694030805E-11</v>
      </c>
      <c r="F21588" s="1">
        <f t="shared" si="1353"/>
        <v>-1.9979643936231942E-12</v>
      </c>
      <c r="G21588" s="1">
        <f t="shared" si="1354"/>
        <v>3.9918617181860983E-24</v>
      </c>
      <c r="H21588" s="3">
        <f t="shared" si="1351"/>
        <v>-13704.600898354594</v>
      </c>
    </row>
    <row r="21589" spans="1:8" x14ac:dyDescent="0.25">
      <c r="A21589">
        <f>ProcessedData_105hrs!A21589</f>
        <v>295013</v>
      </c>
      <c r="B21589">
        <v>-13779.055</v>
      </c>
      <c r="C21589" s="1">
        <v>-9.9072780242477401E-11</v>
      </c>
      <c r="D21589">
        <v>25.702640136382598</v>
      </c>
      <c r="E21589" s="1">
        <f t="shared" si="1352"/>
        <v>-9.7190958843805779E-11</v>
      </c>
      <c r="F21589" s="1">
        <f t="shared" si="1353"/>
        <v>-1.8818213986716212E-12</v>
      </c>
      <c r="G21589" s="1">
        <f t="shared" si="1354"/>
        <v>3.541251776498417E-24</v>
      </c>
      <c r="H21589" s="3">
        <f t="shared" si="1351"/>
        <v>-13705.572807943032</v>
      </c>
    </row>
    <row r="21590" spans="1:8" x14ac:dyDescent="0.25">
      <c r="A21590">
        <f>ProcessedData_105hrs!A21590</f>
        <v>295023</v>
      </c>
      <c r="B21590">
        <v>-13780.046249999999</v>
      </c>
      <c r="C21590" s="1">
        <v>-9.8962294349129096E-11</v>
      </c>
      <c r="D21590">
        <v>25.702516973803</v>
      </c>
      <c r="E21590" s="1">
        <f t="shared" si="1352"/>
        <v>-9.7199475792054942E-11</v>
      </c>
      <c r="F21590" s="1">
        <f t="shared" si="1353"/>
        <v>-1.7628185570741543E-12</v>
      </c>
      <c r="G21590" s="1">
        <f t="shared" si="1354"/>
        <v>3.1075292651650035E-24</v>
      </c>
      <c r="H21590" s="3">
        <f t="shared" si="1351"/>
        <v>-13706.544802700952</v>
      </c>
    </row>
    <row r="21591" spans="1:8" x14ac:dyDescent="0.25">
      <c r="A21591">
        <f>ProcessedData_105hrs!A21591</f>
        <v>295033</v>
      </c>
      <c r="B21591">
        <v>-13780.96125</v>
      </c>
      <c r="C21591" s="1">
        <v>-9.88484865405706E-11</v>
      </c>
      <c r="D21591">
        <v>25.702393746920801</v>
      </c>
      <c r="E21591" s="1">
        <f t="shared" si="1352"/>
        <v>-9.7207995409658955E-11</v>
      </c>
      <c r="F21591" s="1">
        <f t="shared" si="1353"/>
        <v>-1.6404911309116452E-12</v>
      </c>
      <c r="G21591" s="1">
        <f t="shared" si="1354"/>
        <v>2.6912111505997688E-24</v>
      </c>
      <c r="H21591" s="3">
        <f t="shared" si="1351"/>
        <v>-13707.516882655049</v>
      </c>
    </row>
    <row r="21592" spans="1:8" x14ac:dyDescent="0.25">
      <c r="A21592">
        <f>ProcessedData_105hrs!A21592</f>
        <v>295043</v>
      </c>
      <c r="B21592">
        <v>-13781.952499999999</v>
      </c>
      <c r="C21592" s="1">
        <v>-9.8731554405760496E-11</v>
      </c>
      <c r="D21592">
        <v>25.702270416467002</v>
      </c>
      <c r="E21592" s="1">
        <f t="shared" si="1352"/>
        <v>-9.7216519326768009E-11</v>
      </c>
      <c r="F21592" s="1">
        <f t="shared" si="1353"/>
        <v>-1.5150350789924865E-12</v>
      </c>
      <c r="G21592" s="1">
        <f t="shared" si="1354"/>
        <v>2.2953312905777698E-24</v>
      </c>
      <c r="H21592" s="3">
        <f t="shared" si="1351"/>
        <v>-13708.489047848316</v>
      </c>
    </row>
    <row r="21593" spans="1:8" x14ac:dyDescent="0.25">
      <c r="A21593">
        <f>ProcessedData_105hrs!A21593</f>
        <v>295053</v>
      </c>
      <c r="B21593">
        <v>-13782.94375</v>
      </c>
      <c r="C21593" s="1">
        <v>-9.8612018228224001E-11</v>
      </c>
      <c r="D21593">
        <v>25.7021469487254</v>
      </c>
      <c r="E21593" s="1">
        <f t="shared" si="1352"/>
        <v>-9.7225048943022315E-11</v>
      </c>
      <c r="F21593" s="1">
        <f t="shared" si="1353"/>
        <v>-1.3869692852016868E-12</v>
      </c>
      <c r="G21593" s="1">
        <f t="shared" si="1354"/>
        <v>1.9236837980928781E-24</v>
      </c>
      <c r="H21593" s="3">
        <f t="shared" si="1351"/>
        <v>-13709.461298337746</v>
      </c>
    </row>
    <row r="21594" spans="1:8" x14ac:dyDescent="0.25">
      <c r="A21594">
        <f>ProcessedData_105hrs!A21594</f>
        <v>295063</v>
      </c>
      <c r="B21594">
        <v>-13783.934999999999</v>
      </c>
      <c r="C21594" s="1">
        <v>-9.8490067038604901E-11</v>
      </c>
      <c r="D21594">
        <v>25.7020233153068</v>
      </c>
      <c r="E21594" s="1">
        <f t="shared" si="1352"/>
        <v>-9.7233585436925296E-11</v>
      </c>
      <c r="F21594" s="1">
        <f t="shared" si="1353"/>
        <v>-1.2564816016796052E-12</v>
      </c>
      <c r="G21594" s="1">
        <f t="shared" si="1354"/>
        <v>1.5787460153593461E-24</v>
      </c>
      <c r="H21594" s="3">
        <f t="shared" si="1351"/>
        <v>-13710.433634192115</v>
      </c>
    </row>
    <row r="21595" spans="1:8" x14ac:dyDescent="0.25">
      <c r="A21595">
        <f>ProcessedData_105hrs!A21595</f>
        <v>295073</v>
      </c>
      <c r="B21595">
        <v>-13784.92625</v>
      </c>
      <c r="C21595" s="1">
        <v>-9.8365895320018402E-11</v>
      </c>
      <c r="D21595">
        <v>25.701899491249598</v>
      </c>
      <c r="E21595" s="1">
        <f t="shared" si="1352"/>
        <v>-9.7242129844692892E-11</v>
      </c>
      <c r="F21595" s="1">
        <f t="shared" si="1353"/>
        <v>-1.1237654753255101E-12</v>
      </c>
      <c r="G21595" s="1">
        <f t="shared" si="1354"/>
        <v>1.2628488435335696E-24</v>
      </c>
      <c r="H21595" s="3">
        <f t="shared" si="1351"/>
        <v>-13711.406055490563</v>
      </c>
    </row>
    <row r="21596" spans="1:8" x14ac:dyDescent="0.25">
      <c r="A21596">
        <f>ProcessedData_105hrs!A21596</f>
        <v>295083</v>
      </c>
      <c r="B21596">
        <v>-13785.9175</v>
      </c>
      <c r="C21596" s="1">
        <v>-9.8239702350003896E-11</v>
      </c>
      <c r="D21596">
        <v>25.7017754562854</v>
      </c>
      <c r="E21596" s="1">
        <f t="shared" si="1352"/>
        <v>-9.7250683007714687E-11</v>
      </c>
      <c r="F21596" s="1">
        <f t="shared" si="1353"/>
        <v>-9.8901934228920872E-13</v>
      </c>
      <c r="G21596" s="1">
        <f t="shared" si="1354"/>
        <v>9.7815925942217908E-25</v>
      </c>
      <c r="H21596" s="3">
        <f t="shared" si="1351"/>
        <v>-13712.37856232064</v>
      </c>
    </row>
    <row r="21597" spans="1:8" x14ac:dyDescent="0.25">
      <c r="A21597">
        <f>ProcessedData_105hrs!A21597</f>
        <v>295093</v>
      </c>
      <c r="B21597">
        <v>-13786.908750000001</v>
      </c>
      <c r="C21597" s="1">
        <v>-9.8111691562139302E-11</v>
      </c>
      <c r="D21597">
        <v>25.701651198232199</v>
      </c>
      <c r="E21597" s="1">
        <f t="shared" si="1352"/>
        <v>-9.7259245431694943E-11</v>
      </c>
      <c r="F21597" s="1">
        <f t="shared" si="1353"/>
        <v>-8.5244613044435886E-13</v>
      </c>
      <c r="G21597" s="1">
        <f t="shared" si="1354"/>
        <v>7.2666440530956086E-25</v>
      </c>
      <c r="H21597" s="3">
        <f t="shared" si="1351"/>
        <v>-13713.351154774957</v>
      </c>
    </row>
    <row r="21598" spans="1:8" x14ac:dyDescent="0.25">
      <c r="A21598">
        <f>ProcessedData_105hrs!A21598</f>
        <v>295103</v>
      </c>
      <c r="B21598">
        <v>-13787.9</v>
      </c>
      <c r="C21598" s="1">
        <v>-9.7982069927686798E-11</v>
      </c>
      <c r="D21598">
        <v>25.701526711533599</v>
      </c>
      <c r="E21598" s="1">
        <f t="shared" si="1352"/>
        <v>-9.7267817347292857E-11</v>
      </c>
      <c r="F21598" s="1">
        <f t="shared" si="1353"/>
        <v>-7.1425258039394136E-13</v>
      </c>
      <c r="G21598" s="1">
        <f t="shared" si="1354"/>
        <v>5.101567485994037E-25</v>
      </c>
      <c r="H21598" s="3">
        <f t="shared" si="1351"/>
        <v>-13714.32383294843</v>
      </c>
    </row>
    <row r="21599" spans="1:8" x14ac:dyDescent="0.25">
      <c r="A21599">
        <f>ProcessedData_105hrs!A21599</f>
        <v>295113</v>
      </c>
      <c r="B21599">
        <v>-13788.891250000001</v>
      </c>
      <c r="C21599" s="1">
        <v>-9.7851047357633302E-11</v>
      </c>
      <c r="D21599">
        <v>25.701401995817399</v>
      </c>
      <c r="E21599" s="1">
        <f t="shared" si="1352"/>
        <v>-9.7276398769959503E-11</v>
      </c>
      <c r="F21599" s="1">
        <f t="shared" si="1353"/>
        <v>-5.7464858767379979E-13</v>
      </c>
      <c r="G21599" s="1">
        <f t="shared" si="1354"/>
        <v>3.3022099931549278E-25</v>
      </c>
      <c r="H21599" s="3">
        <f t="shared" si="1351"/>
        <v>-13715.29659693613</v>
      </c>
    </row>
    <row r="21600" spans="1:8" x14ac:dyDescent="0.25">
      <c r="A21600">
        <f>ProcessedData_105hrs!A21600</f>
        <v>295123</v>
      </c>
      <c r="B21600">
        <v>-13789.8825</v>
      </c>
      <c r="C21600" s="1">
        <v>-9.7718836125468099E-11</v>
      </c>
      <c r="D21600">
        <v>25.7012770565788</v>
      </c>
      <c r="E21600" s="1">
        <f t="shared" si="1352"/>
        <v>-9.728498947157589E-11</v>
      </c>
      <c r="F21600" s="1">
        <f t="shared" si="1353"/>
        <v>-4.3384665389220901E-13</v>
      </c>
      <c r="G21600" s="1">
        <f t="shared" si="1354"/>
        <v>1.8822291909346619E-25</v>
      </c>
      <c r="H21600" s="3">
        <f t="shared" si="1351"/>
        <v>-13716.269446830845</v>
      </c>
    </row>
    <row r="21601" spans="1:8" x14ac:dyDescent="0.25">
      <c r="A21601">
        <f>ProcessedData_105hrs!A21601</f>
        <v>295133</v>
      </c>
      <c r="B21601">
        <v>-13790.873750000001</v>
      </c>
      <c r="C21601" s="1">
        <v>-9.7585650311029997E-11</v>
      </c>
      <c r="D21601">
        <v>25.701151905811901</v>
      </c>
      <c r="E21601" s="1">
        <f t="shared" si="1352"/>
        <v>-9.7293588954238202E-11</v>
      </c>
      <c r="F21601" s="1">
        <f t="shared" si="1353"/>
        <v>-2.9206135679179486E-13</v>
      </c>
      <c r="G21601" s="1">
        <f t="shared" si="1354"/>
        <v>8.5299836131064105E-26</v>
      </c>
      <c r="H21601" s="3">
        <f t="shared" si="1351"/>
        <v>-13717.242382720387</v>
      </c>
    </row>
    <row r="21602" spans="1:8" x14ac:dyDescent="0.25">
      <c r="A21602">
        <f>ProcessedData_105hrs!A21602</f>
        <v>295143</v>
      </c>
      <c r="B21602">
        <v>-13791.94125</v>
      </c>
      <c r="C21602" s="1">
        <v>-9.7451705265739997E-11</v>
      </c>
      <c r="D21602">
        <v>25.7010265620697</v>
      </c>
      <c r="E21602" s="1">
        <f t="shared" si="1352"/>
        <v>-9.7302196447767203E-11</v>
      </c>
      <c r="F21602" s="1">
        <f t="shared" si="1353"/>
        <v>-1.4950881797279451E-13</v>
      </c>
      <c r="G21602" s="1">
        <f t="shared" si="1354"/>
        <v>2.23528866516222E-26</v>
      </c>
      <c r="H21602" s="3">
        <f t="shared" si="1351"/>
        <v>-13718.215404684865</v>
      </c>
    </row>
    <row r="21603" spans="1:8" x14ac:dyDescent="0.25">
      <c r="A21603">
        <f>ProcessedData_105hrs!A21603</f>
        <v>295153</v>
      </c>
      <c r="B21603">
        <v>-13792.932500000001</v>
      </c>
      <c r="C21603" s="1">
        <v>-9.7317217099521895E-11</v>
      </c>
      <c r="D21603">
        <v>25.700901051056999</v>
      </c>
      <c r="E21603" s="1">
        <f t="shared" si="1352"/>
        <v>-9.7310810885094978E-11</v>
      </c>
      <c r="F21603" s="1">
        <f t="shared" si="1353"/>
        <v>-6.4062144269168377E-15</v>
      </c>
      <c r="G21603" s="1">
        <f t="shared" si="1354"/>
        <v>4.1039583283637428E-29</v>
      </c>
      <c r="H21603" s="3">
        <f t="shared" si="1351"/>
        <v>-13719.188512793715</v>
      </c>
    </row>
    <row r="21604" spans="1:8" x14ac:dyDescent="0.25">
      <c r="A21604">
        <f>ProcessedData_105hrs!A21604</f>
        <v>295163</v>
      </c>
      <c r="B21604">
        <v>-13793.92375</v>
      </c>
      <c r="C21604" s="1">
        <v>-9.7182402189697806E-11</v>
      </c>
      <c r="D21604">
        <v>25.700775405686201</v>
      </c>
      <c r="E21604" s="1">
        <f t="shared" si="1352"/>
        <v>-9.731943089994888E-11</v>
      </c>
      <c r="F21604" s="1">
        <f t="shared" si="1353"/>
        <v>1.3702871025107437E-13</v>
      </c>
      <c r="G21604" s="1">
        <f t="shared" si="1354"/>
        <v>1.8776867433072894E-26</v>
      </c>
      <c r="H21604" s="3">
        <f t="shared" si="1351"/>
        <v>-13720.161707102714</v>
      </c>
    </row>
    <row r="21605" spans="1:8" x14ac:dyDescent="0.25">
      <c r="A21605">
        <f>ProcessedData_105hrs!A21605</f>
        <v>295173</v>
      </c>
      <c r="B21605">
        <v>-13794.915000000001</v>
      </c>
      <c r="C21605" s="1">
        <v>-9.7047476712130899E-11</v>
      </c>
      <c r="D21605">
        <v>25.700649667251501</v>
      </c>
      <c r="E21605" s="1">
        <f t="shared" si="1352"/>
        <v>-9.7328054778108151E-11</v>
      </c>
      <c r="F21605" s="1">
        <f t="shared" si="1353"/>
        <v>2.8057806597725252E-13</v>
      </c>
      <c r="G21605" s="1">
        <f t="shared" si="1354"/>
        <v>7.8724051107535461E-26</v>
      </c>
      <c r="H21605" s="3">
        <f t="shared" si="1351"/>
        <v>-13721.134987650496</v>
      </c>
    </row>
    <row r="21606" spans="1:8" x14ac:dyDescent="0.25">
      <c r="A21606">
        <f>ProcessedData_105hrs!A21606</f>
        <v>295183</v>
      </c>
      <c r="B21606">
        <v>-13795.90625</v>
      </c>
      <c r="C21606" s="1">
        <v>-9.6912656194873697E-11</v>
      </c>
      <c r="D21606">
        <v>25.7005238844764</v>
      </c>
      <c r="E21606" s="1">
        <f t="shared" si="1352"/>
        <v>-9.7336680496943519E-11</v>
      </c>
      <c r="F21606" s="1">
        <f t="shared" si="1353"/>
        <v>4.2402430206982249E-13</v>
      </c>
      <c r="G21606" s="1">
        <f t="shared" si="1354"/>
        <v>1.7979660874580006E-25</v>
      </c>
      <c r="H21606" s="3">
        <f t="shared" si="1351"/>
        <v>-13722.108354455466</v>
      </c>
    </row>
    <row r="21607" spans="1:8" x14ac:dyDescent="0.25">
      <c r="A21607">
        <f>ProcessedData_105hrs!A21607</f>
        <v>295193</v>
      </c>
      <c r="B21607">
        <v>-13796.897499999999</v>
      </c>
      <c r="C21607" s="1">
        <v>-9.6778155094565306E-11</v>
      </c>
      <c r="D21607">
        <v>25.700398110916701</v>
      </c>
      <c r="E21607" s="1">
        <f t="shared" si="1352"/>
        <v>-9.7345305833225509E-11</v>
      </c>
      <c r="F21607" s="1">
        <f t="shared" si="1353"/>
        <v>5.6715073866020288E-13</v>
      </c>
      <c r="G21607" s="1">
        <f t="shared" si="1354"/>
        <v>3.2165996036281376E-25</v>
      </c>
      <c r="H21607" s="3">
        <f t="shared" si="1351"/>
        <v>-13723.081807513798</v>
      </c>
    </row>
    <row r="21608" spans="1:8" x14ac:dyDescent="0.25">
      <c r="A21608">
        <f>ProcessedData_105hrs!A21608</f>
        <v>295203</v>
      </c>
      <c r="B21608">
        <v>-13797.8125</v>
      </c>
      <c r="C21608" s="1">
        <v>-9.6644186395803197E-11</v>
      </c>
      <c r="D21608">
        <v>25.700272405523801</v>
      </c>
      <c r="E21608" s="1">
        <f t="shared" si="1352"/>
        <v>-9.7353928339740562E-11</v>
      </c>
      <c r="F21608" s="1">
        <f t="shared" si="1353"/>
        <v>7.0974194393736517E-13</v>
      </c>
      <c r="G21608" s="1">
        <f t="shared" si="1354"/>
        <v>5.0373362698398996E-25</v>
      </c>
      <c r="H21608" s="3">
        <f t="shared" si="1351"/>
        <v>-13724.055346797195</v>
      </c>
    </row>
    <row r="21609" spans="1:8" x14ac:dyDescent="0.25">
      <c r="A21609">
        <f>ProcessedData_105hrs!A21609</f>
        <v>295213</v>
      </c>
      <c r="B21609">
        <v>-13798.727500000001</v>
      </c>
      <c r="C21609" s="1">
        <v>-9.6510961233706095E-11</v>
      </c>
      <c r="D21609">
        <v>25.700146835296099</v>
      </c>
      <c r="E21609" s="1">
        <f t="shared" si="1352"/>
        <v>-9.7362545235224733E-11</v>
      </c>
      <c r="F21609" s="1">
        <f t="shared" si="1353"/>
        <v>8.5158400151863795E-13</v>
      </c>
      <c r="G21609" s="1">
        <f t="shared" si="1354"/>
        <v>7.2519531164249559E-25</v>
      </c>
      <c r="H21609" s="3">
        <f t="shared" si="1351"/>
        <v>-13725.028972249547</v>
      </c>
    </row>
    <row r="21610" spans="1:8" x14ac:dyDescent="0.25">
      <c r="A21610">
        <f>ProcessedData_105hrs!A21610</f>
        <v>295223</v>
      </c>
      <c r="B21610">
        <v>-13799.6425</v>
      </c>
      <c r="C21610" s="1">
        <v>-9.6378688539861998E-11</v>
      </c>
      <c r="D21610">
        <v>25.700021476322799</v>
      </c>
      <c r="E21610" s="1">
        <f t="shared" si="1352"/>
        <v>-9.7371153361033094E-11</v>
      </c>
      <c r="F21610" s="1">
        <f t="shared" si="1353"/>
        <v>9.924648211710956E-13</v>
      </c>
      <c r="G21610" s="1">
        <f t="shared" si="1354"/>
        <v>9.8498642126217483E-25</v>
      </c>
      <c r="H21610" s="3">
        <f t="shared" si="1351"/>
        <v>-13726.002683783157</v>
      </c>
    </row>
    <row r="21611" spans="1:8" x14ac:dyDescent="0.25">
      <c r="A21611">
        <f>ProcessedData_105hrs!A21611</f>
        <v>295233</v>
      </c>
      <c r="B21611">
        <v>-13800.557500000001</v>
      </c>
      <c r="C21611" s="1">
        <v>-9.6247574711846896E-11</v>
      </c>
      <c r="D21611">
        <v>25.699896410524001</v>
      </c>
      <c r="E21611" s="1">
        <f t="shared" si="1352"/>
        <v>-9.7379749316466217E-11</v>
      </c>
      <c r="F21611" s="1">
        <f t="shared" si="1353"/>
        <v>1.1321746046193209E-12</v>
      </c>
      <c r="G21611" s="1">
        <f t="shared" si="1354"/>
        <v>1.2818193353449157E-24</v>
      </c>
      <c r="H21611" s="3">
        <f t="shared" si="1351"/>
        <v>-13726.976481276322</v>
      </c>
    </row>
    <row r="21612" spans="1:8" x14ac:dyDescent="0.25">
      <c r="A21612">
        <f>ProcessedData_105hrs!A21612</f>
        <v>295243</v>
      </c>
      <c r="B21612">
        <v>-13801.4725</v>
      </c>
      <c r="C21612" s="1">
        <v>-9.6117823306480696E-11</v>
      </c>
      <c r="D21612">
        <v>25.6997717245141</v>
      </c>
      <c r="E21612" s="1">
        <f t="shared" si="1352"/>
        <v>-9.7388329505953278E-11</v>
      </c>
      <c r="F21612" s="1">
        <f t="shared" si="1353"/>
        <v>1.2705061994725825E-12</v>
      </c>
      <c r="G21612" s="1">
        <f t="shared" si="1354"/>
        <v>1.6141860028982657E-24</v>
      </c>
      <c r="H21612" s="3">
        <f t="shared" si="1351"/>
        <v>-13727.950364571381</v>
      </c>
    </row>
    <row r="21613" spans="1:8" x14ac:dyDescent="0.25">
      <c r="A21613">
        <f>ProcessedData_105hrs!A21613</f>
        <v>295253</v>
      </c>
      <c r="B21613">
        <v>-13802.387500000001</v>
      </c>
      <c r="C21613" s="1">
        <v>-9.5989634756971698E-11</v>
      </c>
      <c r="D21613">
        <v>25.699647512178199</v>
      </c>
      <c r="E21613" s="1">
        <f t="shared" si="1352"/>
        <v>-9.7396890032098972E-11</v>
      </c>
      <c r="F21613" s="1">
        <f t="shared" si="1353"/>
        <v>1.4072552751272738E-12</v>
      </c>
      <c r="G21613" s="1">
        <f t="shared" si="1354"/>
        <v>1.9803674093735392E-24</v>
      </c>
      <c r="H21613" s="3">
        <f t="shared" si="1351"/>
        <v>-13728.924333471703</v>
      </c>
    </row>
    <row r="21614" spans="1:8" x14ac:dyDescent="0.25">
      <c r="A21614">
        <f>ProcessedData_105hrs!A21614</f>
        <v>295263</v>
      </c>
      <c r="B21614">
        <v>-13803.3025</v>
      </c>
      <c r="C21614" s="1">
        <v>-9.5863206114088997E-11</v>
      </c>
      <c r="D21614">
        <v>25.699523876158</v>
      </c>
      <c r="E21614" s="1">
        <f t="shared" si="1352"/>
        <v>-9.7405426634000554E-11</v>
      </c>
      <c r="F21614" s="1">
        <f t="shared" si="1353"/>
        <v>1.5422205199115566E-12</v>
      </c>
      <c r="G21614" s="1">
        <f t="shared" si="1354"/>
        <v>2.3784441320362721E-24</v>
      </c>
      <c r="H21614" s="3">
        <f t="shared" si="1351"/>
        <v>-13729.898387738043</v>
      </c>
    </row>
    <row r="21615" spans="1:8" x14ac:dyDescent="0.25">
      <c r="A21615">
        <f>ProcessedData_105hrs!A21615</f>
        <v>295273</v>
      </c>
      <c r="B21615">
        <v>-13804.217500000001</v>
      </c>
      <c r="C21615" s="1">
        <v>-9.5738730811482599E-11</v>
      </c>
      <c r="D21615">
        <v>25.699400925586598</v>
      </c>
      <c r="E21615" s="1">
        <f t="shared" si="1352"/>
        <v>-9.7413934781282104E-11</v>
      </c>
      <c r="F21615" s="1">
        <f t="shared" si="1353"/>
        <v>1.6752039697995048E-12</v>
      </c>
      <c r="G21615" s="1">
        <f t="shared" si="1354"/>
        <v>2.8063083404320203E-24</v>
      </c>
      <c r="H21615" s="3">
        <f t="shared" si="1351"/>
        <v>-13730.872527085856</v>
      </c>
    </row>
    <row r="21616" spans="1:8" x14ac:dyDescent="0.25">
      <c r="A21616">
        <f>ProcessedData_105hrs!A21616</f>
        <v>295283</v>
      </c>
      <c r="B21616">
        <v>-13805.1325</v>
      </c>
      <c r="C21616" s="1">
        <v>-9.5616398455259701E-11</v>
      </c>
      <c r="D21616">
        <v>25.6992787749105</v>
      </c>
      <c r="E21616" s="1">
        <f t="shared" si="1352"/>
        <v>-9.7422409722995223E-11</v>
      </c>
      <c r="F21616" s="1">
        <f t="shared" si="1353"/>
        <v>1.8060112677355224E-12</v>
      </c>
      <c r="G21616" s="1">
        <f t="shared" si="1354"/>
        <v>3.2616766991876688E-24</v>
      </c>
      <c r="H21616" s="3">
        <f t="shared" si="1351"/>
        <v>-13731.846751183086</v>
      </c>
    </row>
    <row r="21617" spans="1:8" x14ac:dyDescent="0.25">
      <c r="A21617">
        <f>ProcessedData_105hrs!A21617</f>
        <v>295293</v>
      </c>
      <c r="B21617">
        <v>-13806.047500000001</v>
      </c>
      <c r="C21617" s="1">
        <v>-9.5496394637906404E-11</v>
      </c>
      <c r="D21617">
        <v>25.6991575453882</v>
      </c>
      <c r="E21617" s="1">
        <f t="shared" si="1352"/>
        <v>-9.743084642540957E-11</v>
      </c>
      <c r="F21617" s="1">
        <f t="shared" si="1353"/>
        <v>1.9344517875031665E-12</v>
      </c>
      <c r="G21617" s="1">
        <f t="shared" si="1354"/>
        <v>3.7421037181741957E-24</v>
      </c>
      <c r="H21617" s="3">
        <f t="shared" si="1351"/>
        <v>-13732.82105964734</v>
      </c>
    </row>
    <row r="21618" spans="1:8" x14ac:dyDescent="0.25">
      <c r="A21618">
        <f>ProcessedData_105hrs!A21618</f>
        <v>295303</v>
      </c>
      <c r="B21618">
        <v>-13806.9625</v>
      </c>
      <c r="C21618" s="1">
        <v>-9.5378900776633799E-11</v>
      </c>
      <c r="D21618">
        <v>25.699037364946101</v>
      </c>
      <c r="E21618" s="1">
        <f t="shared" si="1352"/>
        <v>-9.7439239577994025E-11</v>
      </c>
      <c r="F21618" s="1">
        <f t="shared" si="1353"/>
        <v>2.0603388013602264E-12</v>
      </c>
      <c r="G21618" s="1">
        <f t="shared" si="1354"/>
        <v>4.2449959763904947E-24</v>
      </c>
      <c r="H21618" s="3">
        <f t="shared" si="1351"/>
        <v>-13733.795452043119</v>
      </c>
    </row>
    <row r="21619" spans="1:8" x14ac:dyDescent="0.25">
      <c r="A21619">
        <f>ProcessedData_105hrs!A21619</f>
        <v>295313</v>
      </c>
      <c r="B21619">
        <v>-13807.877500000001</v>
      </c>
      <c r="C21619" s="1">
        <v>-9.5264093976206706E-11</v>
      </c>
      <c r="D21619">
        <v>25.698918366946899</v>
      </c>
      <c r="E21619" s="1">
        <f t="shared" si="1352"/>
        <v>-9.7447583644543881E-11</v>
      </c>
      <c r="F21619" s="1">
        <f t="shared" si="1353"/>
        <v>2.1834896683371747E-12</v>
      </c>
      <c r="G21619" s="1">
        <f t="shared" si="1354"/>
        <v>4.7676271317351853E-24</v>
      </c>
      <c r="H21619" s="3">
        <f t="shared" si="1351"/>
        <v>-13734.769927879564</v>
      </c>
    </row>
    <row r="21620" spans="1:8" x14ac:dyDescent="0.25">
      <c r="A21620">
        <f>ProcessedData_105hrs!A21620</f>
        <v>295323</v>
      </c>
      <c r="B21620">
        <v>-13808.7925</v>
      </c>
      <c r="C21620" s="1">
        <v>-9.51521469163029E-11</v>
      </c>
      <c r="D21620">
        <v>25.698800689459301</v>
      </c>
      <c r="E21620" s="1">
        <f t="shared" si="1352"/>
        <v>-9.7455872893496678E-11</v>
      </c>
      <c r="F21620" s="1">
        <f t="shared" si="1353"/>
        <v>2.3037259771937775E-12</v>
      </c>
      <c r="G21620" s="1">
        <f t="shared" si="1354"/>
        <v>5.3071533779974249E-24</v>
      </c>
      <c r="H21620" s="3">
        <f t="shared" si="1351"/>
        <v>-13735.744486608499</v>
      </c>
    </row>
    <row r="21621" spans="1:8" x14ac:dyDescent="0.25">
      <c r="A21621">
        <f>ProcessedData_105hrs!A21621</f>
        <v>295333</v>
      </c>
      <c r="B21621">
        <v>-13809.7075</v>
      </c>
      <c r="C21621" s="1">
        <v>-9.5043227763432101E-11</v>
      </c>
      <c r="D21621">
        <v>25.698684474993801</v>
      </c>
      <c r="E21621" s="1">
        <f t="shared" si="1352"/>
        <v>-9.7464101408900736E-11</v>
      </c>
      <c r="F21621" s="1">
        <f t="shared" si="1353"/>
        <v>2.4208736454686352E-12</v>
      </c>
      <c r="G21621" s="1">
        <f t="shared" si="1354"/>
        <v>5.8606292073245992E-24</v>
      </c>
      <c r="H21621" s="3">
        <f t="shared" si="1351"/>
        <v>-13736.719127622588</v>
      </c>
    </row>
    <row r="21622" spans="1:8" x14ac:dyDescent="0.25">
      <c r="A21622">
        <f>ProcessedData_105hrs!A21622</f>
        <v>295343</v>
      </c>
      <c r="B21622">
        <v>-13810.622499999999</v>
      </c>
      <c r="C21622" s="1">
        <v>-9.4937500107430601E-11</v>
      </c>
      <c r="D21622">
        <v>25.698569872918601</v>
      </c>
      <c r="E21622" s="1">
        <f t="shared" si="1352"/>
        <v>-9.7472262990124531E-11</v>
      </c>
      <c r="F21622" s="1">
        <f t="shared" si="1353"/>
        <v>2.5347628826939304E-12</v>
      </c>
      <c r="G21622" s="1">
        <f t="shared" si="1354"/>
        <v>6.4250228714828439E-24</v>
      </c>
      <c r="H21622" s="3">
        <f t="shared" si="1351"/>
        <v>-13737.693850252488</v>
      </c>
    </row>
    <row r="21623" spans="1:8" x14ac:dyDescent="0.25">
      <c r="A21623">
        <f>ProcessedData_105hrs!A21623</f>
        <v>295353</v>
      </c>
      <c r="B21623">
        <v>-13811.5375</v>
      </c>
      <c r="C21623" s="1">
        <v>-9.4835122922531706E-11</v>
      </c>
      <c r="D21623">
        <v>25.698457039750199</v>
      </c>
      <c r="E21623" s="1">
        <f t="shared" si="1352"/>
        <v>-9.7480351139793599E-11</v>
      </c>
      <c r="F21623" s="1">
        <f t="shared" si="1353"/>
        <v>2.6452282172618928E-12</v>
      </c>
      <c r="G21623" s="1">
        <f t="shared" si="1354"/>
        <v>6.9972323213985312E-24</v>
      </c>
      <c r="H21623" s="3">
        <f t="shared" si="1351"/>
        <v>-13738.668653763885</v>
      </c>
    </row>
    <row r="21624" spans="1:8" x14ac:dyDescent="0.25">
      <c r="A21624">
        <f>ProcessedData_105hrs!A21624</f>
        <v>295363</v>
      </c>
      <c r="B21624">
        <v>-13812.452499999999</v>
      </c>
      <c r="C21624" s="1">
        <v>-9.4736250552997595E-11</v>
      </c>
      <c r="D21624">
        <v>25.698346136249899</v>
      </c>
      <c r="E21624" s="1">
        <f t="shared" si="1352"/>
        <v>-9.7488359184321503E-11</v>
      </c>
      <c r="F21624" s="1">
        <f t="shared" si="1353"/>
        <v>2.7521086313239073E-12</v>
      </c>
      <c r="G21624" s="1">
        <f t="shared" si="1354"/>
        <v>7.5741019186075505E-24</v>
      </c>
      <c r="H21624" s="3">
        <f t="shared" si="1351"/>
        <v>-13739.643537355729</v>
      </c>
    </row>
    <row r="21625" spans="1:8" x14ac:dyDescent="0.25">
      <c r="A21625">
        <f>ProcessedData_105hrs!A21625</f>
        <v>295373</v>
      </c>
      <c r="B21625">
        <v>-13813.3675</v>
      </c>
      <c r="C21625" s="1">
        <v>-9.4641032723281994E-11</v>
      </c>
      <c r="D21625">
        <v>25.698237327788</v>
      </c>
      <c r="E21625" s="1">
        <f t="shared" si="1352"/>
        <v>-9.7496280258791349E-11</v>
      </c>
      <c r="F21625" s="1">
        <f t="shared" si="1353"/>
        <v>2.8552475355093549E-12</v>
      </c>
      <c r="G21625" s="1">
        <f t="shared" si="1354"/>
        <v>8.1524384890322448E-24</v>
      </c>
      <c r="H21625" s="3">
        <f t="shared" si="1351"/>
        <v>-13740.618500158316</v>
      </c>
    </row>
    <row r="21626" spans="1:8" x14ac:dyDescent="0.25">
      <c r="A21626">
        <f>ProcessedData_105hrs!A21626</f>
        <v>295383</v>
      </c>
      <c r="B21626">
        <v>-13814.282499999999</v>
      </c>
      <c r="C21626" s="1">
        <v>-9.4549614572679895E-11</v>
      </c>
      <c r="D21626">
        <v>25.6981307835884</v>
      </c>
      <c r="E21626" s="1">
        <f t="shared" si="1352"/>
        <v>-9.750410733831409E-11</v>
      </c>
      <c r="F21626" s="1">
        <f t="shared" si="1353"/>
        <v>2.9544927656341957E-12</v>
      </c>
      <c r="G21626" s="1">
        <f t="shared" si="1354"/>
        <v>8.7290275021847983E-24</v>
      </c>
      <c r="H21626" s="3">
        <f t="shared" si="1351"/>
        <v>-13741.593541231699</v>
      </c>
    </row>
    <row r="21627" spans="1:8" x14ac:dyDescent="0.25">
      <c r="A21627">
        <f>ProcessedData_105hrs!A21627</f>
        <v>295393</v>
      </c>
      <c r="B21627">
        <v>-13815.1975</v>
      </c>
      <c r="C21627" s="1">
        <v>-9.4462136714403397E-11</v>
      </c>
      <c r="D21627">
        <v>25.6980266748206</v>
      </c>
      <c r="E21627" s="1">
        <f t="shared" si="1352"/>
        <v>-9.751183331723413E-11</v>
      </c>
      <c r="F21627" s="1">
        <f t="shared" si="1353"/>
        <v>3.0496966028307327E-12</v>
      </c>
      <c r="G21627" s="1">
        <f t="shared" si="1354"/>
        <v>9.3006493693173121E-24</v>
      </c>
      <c r="H21627" s="3">
        <f t="shared" si="1351"/>
        <v>-13742.568659564871</v>
      </c>
    </row>
    <row r="21628" spans="1:8" x14ac:dyDescent="0.25">
      <c r="A21628">
        <f>ProcessedData_105hrs!A21628</f>
        <v>295403</v>
      </c>
      <c r="B21628">
        <v>-13816.112499999999</v>
      </c>
      <c r="C21628" s="1">
        <v>-9.4378735319010696E-11</v>
      </c>
      <c r="D21628">
        <v>25.697925176411601</v>
      </c>
      <c r="E21628" s="1">
        <f t="shared" si="1352"/>
        <v>-9.7519450933912938E-11</v>
      </c>
      <c r="F21628" s="1">
        <f t="shared" si="1353"/>
        <v>3.1407156149022414E-12</v>
      </c>
      <c r="G21628" s="1">
        <f t="shared" si="1354"/>
        <v>9.8640945736907651E-24</v>
      </c>
      <c r="H21628" s="3">
        <f t="shared" si="1351"/>
        <v>-13743.543854074211</v>
      </c>
    </row>
    <row r="21629" spans="1:8" x14ac:dyDescent="0.25">
      <c r="A21629">
        <f>ProcessedData_105hrs!A21629</f>
        <v>295413</v>
      </c>
      <c r="B21629">
        <v>-13817.0275</v>
      </c>
      <c r="C21629" s="1">
        <v>-9.4299542222097498E-11</v>
      </c>
      <c r="D21629">
        <v>25.697826468294199</v>
      </c>
      <c r="E21629" s="1">
        <f t="shared" si="1352"/>
        <v>-9.7526952718909607E-11</v>
      </c>
      <c r="F21629" s="1">
        <f t="shared" si="1353"/>
        <v>3.2274104968121099E-12</v>
      </c>
      <c r="G21629" s="1">
        <f t="shared" si="1354"/>
        <v>1.041617851493299E-23</v>
      </c>
      <c r="H21629" s="3">
        <f t="shared" si="1351"/>
        <v>-13744.5191236014</v>
      </c>
    </row>
    <row r="21630" spans="1:8" x14ac:dyDescent="0.25">
      <c r="A21630">
        <f>ProcessedData_105hrs!A21630</f>
        <v>295423</v>
      </c>
      <c r="B21630">
        <v>-13817.942499999999</v>
      </c>
      <c r="C21630" s="1">
        <v>-9.4224685056148098E-11</v>
      </c>
      <c r="D21630">
        <v>25.697730733429399</v>
      </c>
      <c r="E21630" s="1">
        <f t="shared" si="1352"/>
        <v>-9.7534331077074877E-11</v>
      </c>
      <c r="F21630" s="1">
        <f t="shared" si="1353"/>
        <v>3.3096460209267796E-12</v>
      </c>
      <c r="G21630" s="1">
        <f t="shared" si="1354"/>
        <v>1.0953756783836466E-23</v>
      </c>
      <c r="H21630" s="3">
        <f t="shared" si="1351"/>
        <v>-13745.494466912171</v>
      </c>
    </row>
    <row r="21631" spans="1:8" x14ac:dyDescent="0.25">
      <c r="A21631">
        <f>ProcessedData_105hrs!A21631</f>
        <v>295433</v>
      </c>
      <c r="B21631">
        <v>-13818.8575</v>
      </c>
      <c r="C21631" s="1">
        <v>-9.4154287406426204E-11</v>
      </c>
      <c r="D21631">
        <v>25.697638158030902</v>
      </c>
      <c r="E21631" s="1">
        <f t="shared" si="1352"/>
        <v>-9.7541578278232383E-11</v>
      </c>
      <c r="F21631" s="1">
        <f t="shared" si="1353"/>
        <v>3.3872908718061796E-12</v>
      </c>
      <c r="G21631" s="1">
        <f t="shared" si="1354"/>
        <v>1.1473739450221468E-23</v>
      </c>
      <c r="H21631" s="3">
        <f t="shared" si="1351"/>
        <v>-13746.469882694953</v>
      </c>
    </row>
    <row r="21632" spans="1:8" x14ac:dyDescent="0.25">
      <c r="A21632">
        <f>ProcessedData_105hrs!A21632</f>
        <v>295443</v>
      </c>
      <c r="B21632">
        <v>-13819.848749999999</v>
      </c>
      <c r="C21632" s="1">
        <v>-9.4088468990774503E-11</v>
      </c>
      <c r="D21632">
        <v>25.6975489312604</v>
      </c>
      <c r="E21632" s="1">
        <f t="shared" si="1352"/>
        <v>-9.7548686469827556E-11</v>
      </c>
      <c r="F21632" s="1">
        <f t="shared" si="1353"/>
        <v>3.4602174790530531E-12</v>
      </c>
      <c r="G21632" s="1">
        <f t="shared" si="1354"/>
        <v>1.1973105002344265E-23</v>
      </c>
      <c r="H21632" s="3">
        <f t="shared" si="1351"/>
        <v>-13747.445369559651</v>
      </c>
    </row>
    <row r="21633" spans="1:8" x14ac:dyDescent="0.25">
      <c r="A21633">
        <f>ProcessedData_105hrs!A21633</f>
        <v>295453</v>
      </c>
      <c r="B21633">
        <v>-13820.84</v>
      </c>
      <c r="C21633" s="1">
        <v>-9.4027345863173796E-11</v>
      </c>
      <c r="D21633">
        <v>25.697463243843501</v>
      </c>
      <c r="E21633" s="1">
        <f t="shared" si="1352"/>
        <v>-9.7555647734383935E-11</v>
      </c>
      <c r="F21633" s="1">
        <f t="shared" si="1353"/>
        <v>3.5283018712101388E-12</v>
      </c>
      <c r="G21633" s="1">
        <f t="shared" si="1354"/>
        <v>1.2448914094384966E-23</v>
      </c>
      <c r="H21633" s="3">
        <f t="shared" si="1351"/>
        <v>-13748.420926036995</v>
      </c>
    </row>
    <row r="21634" spans="1:8" x14ac:dyDescent="0.25">
      <c r="A21634">
        <f>ProcessedData_105hrs!A21634</f>
        <v>295463</v>
      </c>
      <c r="B21634">
        <v>-13821.754999999999</v>
      </c>
      <c r="C21634" s="1">
        <v>-9.3971030640900598E-11</v>
      </c>
      <c r="D21634">
        <v>25.697381288301301</v>
      </c>
      <c r="E21634" s="1">
        <f t="shared" si="1352"/>
        <v>-9.7562454079890078E-11</v>
      </c>
      <c r="F21634" s="1">
        <f t="shared" si="1353"/>
        <v>3.5914234389894797E-12</v>
      </c>
      <c r="G21634" s="1">
        <f t="shared" si="1354"/>
        <v>1.2898322318123021E-23</v>
      </c>
      <c r="H21634" s="3">
        <f t="shared" si="1351"/>
        <v>-13749.396550577794</v>
      </c>
    </row>
    <row r="21635" spans="1:8" x14ac:dyDescent="0.25">
      <c r="A21635">
        <f>ProcessedData_105hrs!A21635</f>
        <v>295473</v>
      </c>
      <c r="B21635">
        <v>-13822.67</v>
      </c>
      <c r="C21635" s="1">
        <v>-9.3919632755107995E-11</v>
      </c>
      <c r="D21635">
        <v>25.697303258070001</v>
      </c>
      <c r="E21635" s="1">
        <f t="shared" si="1352"/>
        <v>-9.7569097476346348E-11</v>
      </c>
      <c r="F21635" s="1">
        <f t="shared" si="1353"/>
        <v>3.6494647212383529E-12</v>
      </c>
      <c r="G21635" s="1">
        <f t="shared" si="1354"/>
        <v>1.3318592751563329E-23</v>
      </c>
      <c r="H21635" s="3">
        <f t="shared" si="1351"/>
        <v>-13750.372241552557</v>
      </c>
    </row>
    <row r="21636" spans="1:8" x14ac:dyDescent="0.25">
      <c r="A21636">
        <f>ProcessedData_105hrs!A21636</f>
        <v>295483</v>
      </c>
      <c r="B21636">
        <v>-13823.661249999999</v>
      </c>
      <c r="C21636" s="1">
        <v>-9.3873258724639001E-11</v>
      </c>
      <c r="D21636">
        <v>25.6972293471344</v>
      </c>
      <c r="E21636" s="1">
        <f t="shared" si="1352"/>
        <v>-9.7575569870979459E-11</v>
      </c>
      <c r="F21636" s="1">
        <f t="shared" si="1353"/>
        <v>3.7023111463404581E-12</v>
      </c>
      <c r="G21636" s="1">
        <f t="shared" si="1354"/>
        <v>1.3707107824316797E-23</v>
      </c>
      <c r="H21636" s="3">
        <f t="shared" ref="H21636:H21699" si="1355">H21635+(E21636)*10^10</f>
        <v>-13751.347997251267</v>
      </c>
    </row>
    <row r="21637" spans="1:8" x14ac:dyDescent="0.25">
      <c r="A21637">
        <f>ProcessedData_105hrs!A21637</f>
        <v>295493</v>
      </c>
      <c r="B21637">
        <v>-13824.6525</v>
      </c>
      <c r="C21637" s="1">
        <v>-9.3831675070197098E-11</v>
      </c>
      <c r="D21637">
        <v>25.6971597501738</v>
      </c>
      <c r="E21637" s="1">
        <f t="shared" si="1352"/>
        <v>-9.7581863182185661E-11</v>
      </c>
      <c r="F21637" s="1">
        <f t="shared" si="1353"/>
        <v>3.7501881119885632E-12</v>
      </c>
      <c r="G21637" s="1">
        <f t="shared" si="1354"/>
        <v>1.4063910875300346E-23</v>
      </c>
      <c r="H21637" s="3">
        <f t="shared" si="1355"/>
        <v>-13752.323815883088</v>
      </c>
    </row>
    <row r="21638" spans="1:8" x14ac:dyDescent="0.25">
      <c r="A21638">
        <f>ProcessedData_105hrs!A21638</f>
        <v>295503</v>
      </c>
      <c r="B21638">
        <v>-13825.643749999999</v>
      </c>
      <c r="C21638" s="1">
        <v>-9.3794961885258405E-11</v>
      </c>
      <c r="D21638">
        <v>25.697094662151802</v>
      </c>
      <c r="E21638" s="1">
        <f t="shared" si="1352"/>
        <v>-9.7587969316559261E-11</v>
      </c>
      <c r="F21638" s="1">
        <f t="shared" si="1353"/>
        <v>3.7930074313008552E-12</v>
      </c>
      <c r="G21638" s="1">
        <f t="shared" si="1354"/>
        <v>1.4386905373903511E-23</v>
      </c>
      <c r="H21638" s="3">
        <f t="shared" si="1355"/>
        <v>-13753.299695576254</v>
      </c>
    </row>
    <row r="21639" spans="1:8" x14ac:dyDescent="0.25">
      <c r="A21639">
        <f>ProcessedData_105hrs!A21639</f>
        <v>295513</v>
      </c>
      <c r="B21639">
        <v>-13826.635</v>
      </c>
      <c r="C21639" s="1">
        <v>-9.3763512842417505E-11</v>
      </c>
      <c r="D21639">
        <v>25.697034277903199</v>
      </c>
      <c r="E21639" s="1">
        <f t="shared" si="1352"/>
        <v>-9.7593880186041682E-11</v>
      </c>
      <c r="F21639" s="1">
        <f t="shared" si="1353"/>
        <v>3.8303673436241775E-12</v>
      </c>
      <c r="G21639" s="1">
        <f t="shared" si="1354"/>
        <v>1.4671713987102538E-23</v>
      </c>
      <c r="H21639" s="3">
        <f t="shared" si="1355"/>
        <v>-13754.275634378115</v>
      </c>
    </row>
    <row r="21640" spans="1:8" x14ac:dyDescent="0.25">
      <c r="A21640">
        <f>ProcessedData_105hrs!A21640</f>
        <v>295523</v>
      </c>
      <c r="B21640">
        <v>-13827.626249999999</v>
      </c>
      <c r="C21640" s="1">
        <v>-9.3737044252473195E-11</v>
      </c>
      <c r="D21640">
        <v>25.696978791163101</v>
      </c>
      <c r="E21640" s="1">
        <f t="shared" si="1352"/>
        <v>-9.7599587748224935E-11</v>
      </c>
      <c r="F21640" s="1">
        <f t="shared" si="1353"/>
        <v>3.8625434957517407E-12</v>
      </c>
      <c r="G21640" s="1">
        <f t="shared" si="1354"/>
        <v>1.4919242256574077E-23</v>
      </c>
      <c r="H21640" s="3">
        <f t="shared" si="1355"/>
        <v>-13755.251630255598</v>
      </c>
    </row>
    <row r="21641" spans="1:8" x14ac:dyDescent="0.25">
      <c r="A21641">
        <f>ProcessedData_105hrs!A21641</f>
        <v>295533</v>
      </c>
      <c r="B21641">
        <v>-13828.69375</v>
      </c>
      <c r="C21641" s="1">
        <v>-9.3715585414122705E-11</v>
      </c>
      <c r="D21641">
        <v>25.696928394664798</v>
      </c>
      <c r="E21641" s="1">
        <f t="shared" si="1352"/>
        <v>-9.7605084002288775E-11</v>
      </c>
      <c r="F21641" s="1">
        <f t="shared" si="1353"/>
        <v>3.8894985881660702E-12</v>
      </c>
      <c r="G21641" s="1">
        <f t="shared" si="1354"/>
        <v>1.5128199267345853E-23</v>
      </c>
      <c r="H21641" s="3">
        <f t="shared" si="1355"/>
        <v>-13756.227681095621</v>
      </c>
    </row>
    <row r="21642" spans="1:8" x14ac:dyDescent="0.25">
      <c r="A21642">
        <f>ProcessedData_105hrs!A21642</f>
        <v>295543</v>
      </c>
      <c r="B21642">
        <v>-13829.76125</v>
      </c>
      <c r="C21642" s="1">
        <v>-9.3699478016758995E-11</v>
      </c>
      <c r="D21642">
        <v>25.696883281340799</v>
      </c>
      <c r="E21642" s="1">
        <f t="shared" si="1352"/>
        <v>-9.7610360939143089E-11</v>
      </c>
      <c r="F21642" s="1">
        <f t="shared" si="1353"/>
        <v>3.9108829223840939E-12</v>
      </c>
      <c r="G21642" s="1">
        <f t="shared" si="1354"/>
        <v>1.5295005232595551E-23</v>
      </c>
      <c r="H21642" s="3">
        <f t="shared" si="1355"/>
        <v>-13757.203784705012</v>
      </c>
    </row>
    <row r="21643" spans="1:8" x14ac:dyDescent="0.25">
      <c r="A21643">
        <f>ProcessedData_105hrs!A21643</f>
        <v>295553</v>
      </c>
      <c r="B21643">
        <v>-13830.905000000001</v>
      </c>
      <c r="C21643" s="1">
        <v>-9.3688721979429596E-11</v>
      </c>
      <c r="D21643">
        <v>25.6968436434125</v>
      </c>
      <c r="E21643" s="1">
        <f t="shared" si="1352"/>
        <v>-9.7615410579217683E-11</v>
      </c>
      <c r="F21643" s="1">
        <f t="shared" si="1353"/>
        <v>3.9266885997880876E-12</v>
      </c>
      <c r="G21643" s="1">
        <f t="shared" si="1354"/>
        <v>1.5418883359705731E-23</v>
      </c>
      <c r="H21643" s="3">
        <f t="shared" si="1355"/>
        <v>-13758.179938810805</v>
      </c>
    </row>
    <row r="21644" spans="1:8" x14ac:dyDescent="0.25">
      <c r="A21644">
        <f>ProcessedData_105hrs!A21644</f>
        <v>295563</v>
      </c>
      <c r="B21644">
        <v>-13832.04875</v>
      </c>
      <c r="C21644" s="1">
        <v>-9.3683649330299706E-11</v>
      </c>
      <c r="D21644">
        <v>25.696809670442999</v>
      </c>
      <c r="E21644" s="1">
        <f t="shared" si="1352"/>
        <v>-9.7620225053294603E-11</v>
      </c>
      <c r="F21644" s="1">
        <f t="shared" si="1353"/>
        <v>3.9365757229948962E-12</v>
      </c>
      <c r="G21644" s="1">
        <f t="shared" si="1354"/>
        <v>1.5496628422872788E-23</v>
      </c>
      <c r="H21644" s="3">
        <f t="shared" si="1355"/>
        <v>-13759.156141061338</v>
      </c>
    </row>
    <row r="21645" spans="1:8" x14ac:dyDescent="0.25">
      <c r="A21645">
        <f>ProcessedData_105hrs!A21645</f>
        <v>295573</v>
      </c>
      <c r="B21645">
        <v>-13833.192499999999</v>
      </c>
      <c r="C21645" s="1">
        <v>-9.3684607476667103E-11</v>
      </c>
      <c r="D21645">
        <v>25.6967815484604</v>
      </c>
      <c r="E21645" s="1">
        <f t="shared" si="1352"/>
        <v>-9.7624796638902076E-11</v>
      </c>
      <c r="F21645" s="1">
        <f t="shared" si="1353"/>
        <v>3.9401891622349729E-12</v>
      </c>
      <c r="G21645" s="1">
        <f t="shared" si="1354"/>
        <v>1.5525090634193938E-23</v>
      </c>
      <c r="H21645" s="3">
        <f t="shared" si="1355"/>
        <v>-13760.132389027727</v>
      </c>
    </row>
    <row r="21646" spans="1:8" x14ac:dyDescent="0.25">
      <c r="A21646">
        <f>ProcessedData_105hrs!A21646</f>
        <v>295583</v>
      </c>
      <c r="B21646">
        <v>-13834.26</v>
      </c>
      <c r="C21646" s="1">
        <v>-9.3691305453243004E-11</v>
      </c>
      <c r="D21646">
        <v>25.696759460118901</v>
      </c>
      <c r="E21646" s="1">
        <f t="shared" si="1352"/>
        <v>-9.7629117753627212E-11</v>
      </c>
      <c r="F21646" s="1">
        <f t="shared" si="1353"/>
        <v>3.9378123003842079E-12</v>
      </c>
      <c r="G21646" s="1">
        <f t="shared" si="1354"/>
        <v>1.5506365713057168E-23</v>
      </c>
      <c r="H21646" s="3">
        <f t="shared" si="1355"/>
        <v>-13761.108680205263</v>
      </c>
    </row>
    <row r="21647" spans="1:8" x14ac:dyDescent="0.25">
      <c r="A21647">
        <f>ProcessedData_105hrs!A21647</f>
        <v>295593</v>
      </c>
      <c r="B21647">
        <v>-13835.327499999999</v>
      </c>
      <c r="C21647" s="1">
        <v>-9.3703129987429899E-11</v>
      </c>
      <c r="D21647">
        <v>25.6967435853811</v>
      </c>
      <c r="E21647" s="1">
        <f t="shared" si="1352"/>
        <v>-9.7633180926791877E-11</v>
      </c>
      <c r="F21647" s="1">
        <f t="shared" si="1353"/>
        <v>3.9300509393619774E-12</v>
      </c>
      <c r="G21647" s="1">
        <f t="shared" si="1354"/>
        <v>1.5445300385979962E-23</v>
      </c>
      <c r="H21647" s="3">
        <f t="shared" si="1355"/>
        <v>-13762.085012014531</v>
      </c>
    </row>
    <row r="21648" spans="1:8" x14ac:dyDescent="0.25">
      <c r="A21648">
        <f>ProcessedData_105hrs!A21648</f>
        <v>295603</v>
      </c>
      <c r="B21648">
        <v>-13836.31875</v>
      </c>
      <c r="C21648" s="1">
        <v>-9.3719777794316101E-11</v>
      </c>
      <c r="D21648">
        <v>25.696734101131302</v>
      </c>
      <c r="E21648" s="1">
        <f t="shared" si="1352"/>
        <v>-9.763697881550519E-11</v>
      </c>
      <c r="F21648" s="1">
        <f t="shared" si="1353"/>
        <v>3.9172010211890885E-12</v>
      </c>
      <c r="G21648" s="1">
        <f t="shared" si="1354"/>
        <v>1.5344463840404839E-23</v>
      </c>
      <c r="H21648" s="3">
        <f t="shared" si="1355"/>
        <v>-13763.061381802687</v>
      </c>
    </row>
    <row r="21649" spans="1:8" x14ac:dyDescent="0.25">
      <c r="A21649">
        <f>ProcessedData_105hrs!A21649</f>
        <v>295613</v>
      </c>
      <c r="B21649">
        <v>-13837.38625</v>
      </c>
      <c r="C21649" s="1">
        <v>-9.3741571692066902E-11</v>
      </c>
      <c r="D21649">
        <v>25.696731180276501</v>
      </c>
      <c r="E21649" s="1">
        <f t="shared" si="1352"/>
        <v>-9.7640504241984029E-11</v>
      </c>
      <c r="F21649" s="1">
        <f t="shared" si="1353"/>
        <v>3.8989325499171269E-12</v>
      </c>
      <c r="G21649" s="1">
        <f t="shared" si="1354"/>
        <v>1.520167502880327E-23</v>
      </c>
      <c r="H21649" s="3">
        <f t="shared" si="1355"/>
        <v>-13764.037786845107</v>
      </c>
    </row>
    <row r="21650" spans="1:8" x14ac:dyDescent="0.25">
      <c r="A21650">
        <f>ProcessedData_105hrs!A21650</f>
        <v>295623</v>
      </c>
      <c r="B21650">
        <v>-13838.453750000001</v>
      </c>
      <c r="C21650" s="1">
        <v>-9.3768806950400498E-11</v>
      </c>
      <c r="D21650">
        <v>25.696734990851201</v>
      </c>
      <c r="E21650" s="1">
        <f t="shared" si="1352"/>
        <v>-9.7643750230713977E-11</v>
      </c>
      <c r="F21650" s="1">
        <f t="shared" si="1353"/>
        <v>3.8749432803134786E-12</v>
      </c>
      <c r="G21650" s="1">
        <f t="shared" si="1354"/>
        <v>1.5015185425646583E-23</v>
      </c>
      <c r="H21650" s="3">
        <f t="shared" si="1355"/>
        <v>-13765.014224347415</v>
      </c>
    </row>
    <row r="21651" spans="1:8" x14ac:dyDescent="0.25">
      <c r="A21651">
        <f>ProcessedData_105hrs!A21651</f>
        <v>295633</v>
      </c>
      <c r="B21651">
        <v>-13839.52125</v>
      </c>
      <c r="C21651" s="1">
        <v>-9.3801772093495905E-11</v>
      </c>
      <c r="D21651">
        <v>25.696745694541701</v>
      </c>
      <c r="E21651" s="1">
        <f t="shared" ref="E21651:E21714" si="1356">$K$2+$I$2*(A21651-$A$2)+$J$2*(D21651-$D$2)</f>
        <v>-9.7646710069709852E-11</v>
      </c>
      <c r="F21651" s="1">
        <f t="shared" ref="F21651:F21714" si="1357">C21651-E21651</f>
        <v>3.8449379762139469E-12</v>
      </c>
      <c r="G21651" s="1">
        <f t="shared" ref="G21651:G21714" si="1358">(E21651-C21651)^2</f>
        <v>1.4783548040932203E-23</v>
      </c>
      <c r="H21651" s="3">
        <f t="shared" si="1355"/>
        <v>-13765.990691448113</v>
      </c>
    </row>
    <row r="21652" spans="1:8" x14ac:dyDescent="0.25">
      <c r="A21652">
        <f>ProcessedData_105hrs!A21652</f>
        <v>295643</v>
      </c>
      <c r="B21652">
        <v>-13840.512500000001</v>
      </c>
      <c r="C21652" s="1">
        <v>-9.3840769728354702E-11</v>
      </c>
      <c r="D21652">
        <v>25.6967634484295</v>
      </c>
      <c r="E21652" s="1">
        <f t="shared" si="1356"/>
        <v>-9.7649377238142561E-11</v>
      </c>
      <c r="F21652" s="1">
        <f t="shared" si="1357"/>
        <v>3.8086075097878586E-12</v>
      </c>
      <c r="G21652" s="1">
        <f t="shared" si="1358"/>
        <v>1.4505491163612473E-23</v>
      </c>
      <c r="H21652" s="3">
        <f t="shared" si="1355"/>
        <v>-13766.967185220494</v>
      </c>
    </row>
    <row r="21653" spans="1:8" x14ac:dyDescent="0.25">
      <c r="A21653">
        <f>ProcessedData_105hrs!A21653</f>
        <v>295653</v>
      </c>
      <c r="B21653">
        <v>-13841.50375</v>
      </c>
      <c r="C21653" s="1">
        <v>-9.3885462969624296E-11</v>
      </c>
      <c r="D21653">
        <v>25.696788405671501</v>
      </c>
      <c r="E21653" s="1">
        <f t="shared" si="1356"/>
        <v>-9.7651745378102616E-11</v>
      </c>
      <c r="F21653" s="1">
        <f t="shared" si="1357"/>
        <v>3.7662824084783199E-12</v>
      </c>
      <c r="G21653" s="1">
        <f t="shared" si="1358"/>
        <v>1.4184883180413256E-23</v>
      </c>
      <c r="H21653" s="3">
        <f t="shared" si="1355"/>
        <v>-13767.943702674274</v>
      </c>
    </row>
    <row r="21654" spans="1:8" x14ac:dyDescent="0.25">
      <c r="A21654">
        <f>ProcessedData_105hrs!A21654</f>
        <v>295663</v>
      </c>
      <c r="B21654">
        <v>-13842.495000000001</v>
      </c>
      <c r="C21654" s="1">
        <v>-9.3935529064855999E-11</v>
      </c>
      <c r="D21654">
        <v>25.696820712972599</v>
      </c>
      <c r="E21654" s="1">
        <f t="shared" si="1356"/>
        <v>-9.7653808399518718E-11</v>
      </c>
      <c r="F21654" s="1">
        <f t="shared" si="1357"/>
        <v>3.718279334662719E-12</v>
      </c>
      <c r="G21654" s="1">
        <f t="shared" si="1358"/>
        <v>1.3825601210579834E-23</v>
      </c>
      <c r="H21654" s="3">
        <f t="shared" si="1355"/>
        <v>-13768.920240758269</v>
      </c>
    </row>
    <row r="21655" spans="1:8" x14ac:dyDescent="0.25">
      <c r="A21655">
        <f>ProcessedData_105hrs!A21655</f>
        <v>295673</v>
      </c>
      <c r="B21655">
        <v>-13843.48625</v>
      </c>
      <c r="C21655" s="1">
        <v>-9.3990975998884002E-11</v>
      </c>
      <c r="D21655">
        <v>25.696860511350099</v>
      </c>
      <c r="E21655" s="1">
        <f t="shared" si="1356"/>
        <v>-9.7655560448424987E-11</v>
      </c>
      <c r="F21655" s="1">
        <f t="shared" si="1357"/>
        <v>3.6645844495409845E-12</v>
      </c>
      <c r="G21655" s="1">
        <f t="shared" si="1358"/>
        <v>1.34291791878176E-23</v>
      </c>
      <c r="H21655" s="3">
        <f t="shared" si="1355"/>
        <v>-13769.896796362753</v>
      </c>
    </row>
    <row r="21656" spans="1:8" x14ac:dyDescent="0.25">
      <c r="A21656">
        <f>ProcessedData_105hrs!A21656</f>
        <v>295683</v>
      </c>
      <c r="B21656">
        <v>-13844.477500000001</v>
      </c>
      <c r="C21656" s="1">
        <v>-9.4051805872372801E-11</v>
      </c>
      <c r="D21656">
        <v>25.696907935835299</v>
      </c>
      <c r="E21656" s="1">
        <f t="shared" si="1356"/>
        <v>-9.765699591934914E-11</v>
      </c>
      <c r="F21656" s="1">
        <f t="shared" si="1357"/>
        <v>3.6051900469763398E-12</v>
      </c>
      <c r="G21656" s="1">
        <f t="shared" si="1358"/>
        <v>1.2997395274817262E-23</v>
      </c>
      <c r="H21656" s="3">
        <f t="shared" si="1355"/>
        <v>-13770.873366321946</v>
      </c>
    </row>
    <row r="21657" spans="1:8" x14ac:dyDescent="0.25">
      <c r="A21657">
        <f>ProcessedData_105hrs!A21657</f>
        <v>295693</v>
      </c>
      <c r="B21657">
        <v>-13845.46875</v>
      </c>
      <c r="C21657" s="1">
        <v>-9.4118015687974198E-11</v>
      </c>
      <c r="D21657">
        <v>25.696963113560798</v>
      </c>
      <c r="E21657" s="1">
        <f t="shared" si="1356"/>
        <v>-9.7658109534712608E-11</v>
      </c>
      <c r="F21657" s="1">
        <f t="shared" si="1357"/>
        <v>3.5400938467384098E-12</v>
      </c>
      <c r="G21657" s="1">
        <f t="shared" si="1358"/>
        <v>1.2532264443715152E-23</v>
      </c>
      <c r="H21657" s="3">
        <f t="shared" si="1355"/>
        <v>-13771.849947417293</v>
      </c>
    </row>
    <row r="21658" spans="1:8" x14ac:dyDescent="0.25">
      <c r="A21658">
        <f>ProcessedData_105hrs!A21658</f>
        <v>295703</v>
      </c>
      <c r="B21658">
        <v>-13846.46</v>
      </c>
      <c r="C21658" s="1">
        <v>-9.4189598160914495E-11</v>
      </c>
      <c r="D21658">
        <v>25.697026164000999</v>
      </c>
      <c r="E21658" s="1">
        <f t="shared" si="1356"/>
        <v>-9.765889633484713E-11</v>
      </c>
      <c r="F21658" s="1">
        <f t="shared" si="1357"/>
        <v>3.4692981739326348E-12</v>
      </c>
      <c r="G21658" s="1">
        <f t="shared" si="1358"/>
        <v>1.2036029819652314E-23</v>
      </c>
      <c r="H21658" s="3">
        <f t="shared" si="1355"/>
        <v>-13772.826536380642</v>
      </c>
    </row>
    <row r="21659" spans="1:8" x14ac:dyDescent="0.25">
      <c r="A21659">
        <f>ProcessedData_105hrs!A21659</f>
        <v>295713</v>
      </c>
      <c r="B21659">
        <v>-13847.45125</v>
      </c>
      <c r="C21659" s="1">
        <v>-9.4266542553492005E-11</v>
      </c>
      <c r="D21659">
        <v>25.697097198637501</v>
      </c>
      <c r="E21659" s="1">
        <f t="shared" si="1356"/>
        <v>-9.7659351691884647E-11</v>
      </c>
      <c r="F21659" s="1">
        <f t="shared" si="1357"/>
        <v>3.3928091383926416E-12</v>
      </c>
      <c r="G21659" s="1">
        <f t="shared" si="1358"/>
        <v>1.1511153849560619E-23</v>
      </c>
      <c r="H21659" s="3">
        <f t="shared" si="1355"/>
        <v>-13773.80312989756</v>
      </c>
    </row>
    <row r="21660" spans="1:8" x14ac:dyDescent="0.25">
      <c r="A21660">
        <f>ProcessedData_105hrs!A21660</f>
        <v>295723</v>
      </c>
      <c r="B21660">
        <v>-13848.442499999999</v>
      </c>
      <c r="C21660" s="1">
        <v>-9.4348835532951495E-11</v>
      </c>
      <c r="D21660">
        <v>25.6971763211541</v>
      </c>
      <c r="E21660" s="1">
        <f t="shared" si="1356"/>
        <v>-9.7659471301662624E-11</v>
      </c>
      <c r="F21660" s="1">
        <f t="shared" si="1357"/>
        <v>3.3106357687111289E-12</v>
      </c>
      <c r="G21660" s="1">
        <f t="shared" si="1358"/>
        <v>1.0960309193069528E-23</v>
      </c>
      <c r="H21660" s="3">
        <f t="shared" si="1355"/>
        <v>-13774.779724610577</v>
      </c>
    </row>
    <row r="21661" spans="1:8" x14ac:dyDescent="0.25">
      <c r="A21661">
        <f>ProcessedData_105hrs!A21661</f>
        <v>295733</v>
      </c>
      <c r="B21661">
        <v>-13849.51</v>
      </c>
      <c r="C21661" s="1">
        <v>-9.4436462052186203E-11</v>
      </c>
      <c r="D21661">
        <v>25.697263628197501</v>
      </c>
      <c r="E21661" s="1">
        <f t="shared" si="1356"/>
        <v>-9.7659251152145064E-11</v>
      </c>
      <c r="F21661" s="1">
        <f t="shared" si="1357"/>
        <v>3.2227890999588612E-12</v>
      </c>
      <c r="G21661" s="1">
        <f t="shared" si="1358"/>
        <v>1.0386369582813647E-23</v>
      </c>
      <c r="H21661" s="3">
        <f t="shared" si="1355"/>
        <v>-13775.756317122097</v>
      </c>
    </row>
    <row r="21662" spans="1:8" x14ac:dyDescent="0.25">
      <c r="A21662">
        <f>ProcessedData_105hrs!A21662</f>
        <v>295743</v>
      </c>
      <c r="B21662">
        <v>-13850.501249999999</v>
      </c>
      <c r="C21662" s="1">
        <v>-9.4529406252706496E-11</v>
      </c>
      <c r="D21662">
        <v>25.6973592085617</v>
      </c>
      <c r="E21662" s="1">
        <f t="shared" si="1356"/>
        <v>-9.7658687557280665E-11</v>
      </c>
      <c r="F21662" s="1">
        <f t="shared" si="1357"/>
        <v>3.1292813045741683E-12</v>
      </c>
      <c r="G21662" s="1">
        <f t="shared" si="1358"/>
        <v>9.7924014831574091E-24</v>
      </c>
      <c r="H21662" s="3">
        <f t="shared" si="1355"/>
        <v>-13776.73290399767</v>
      </c>
    </row>
    <row r="21663" spans="1:8" x14ac:dyDescent="0.25">
      <c r="A21663">
        <f>ProcessedData_105hrs!A21663</f>
        <v>295753</v>
      </c>
      <c r="B21663">
        <v>-13851.4925</v>
      </c>
      <c r="C21663" s="1">
        <v>-9.4627652389300705E-11</v>
      </c>
      <c r="D21663">
        <v>25.697463142972602</v>
      </c>
      <c r="E21663" s="1">
        <f t="shared" si="1356"/>
        <v>-9.7657777165943939E-11</v>
      </c>
      <c r="F21663" s="1">
        <f t="shared" si="1357"/>
        <v>3.030124776643233E-12</v>
      </c>
      <c r="G21663" s="1">
        <f t="shared" si="1358"/>
        <v>9.1816561620272021E-24</v>
      </c>
      <c r="H21663" s="3">
        <f t="shared" si="1355"/>
        <v>-13777.709481769331</v>
      </c>
    </row>
    <row r="21664" spans="1:8" x14ac:dyDescent="0.25">
      <c r="A21664">
        <f>ProcessedData_105hrs!A21664</f>
        <v>295763</v>
      </c>
      <c r="B21664">
        <v>-13852.56</v>
      </c>
      <c r="C21664" s="1">
        <v>-9.4730848393126598E-11</v>
      </c>
      <c r="D21664">
        <v>25.697575501710102</v>
      </c>
      <c r="E21664" s="1">
        <f t="shared" si="1356"/>
        <v>-9.7656517060648237E-11</v>
      </c>
      <c r="F21664" s="1">
        <f t="shared" si="1357"/>
        <v>2.925668667521639E-12</v>
      </c>
      <c r="G21664" s="1">
        <f t="shared" si="1358"/>
        <v>8.5595371521178429E-24</v>
      </c>
      <c r="H21664" s="3">
        <f t="shared" si="1355"/>
        <v>-13778.686046939936</v>
      </c>
    </row>
    <row r="21665" spans="1:8" x14ac:dyDescent="0.25">
      <c r="A21665">
        <f>ProcessedData_105hrs!A21665</f>
        <v>295773</v>
      </c>
      <c r="B21665">
        <v>-13853.627500000001</v>
      </c>
      <c r="C21665" s="1">
        <v>-9.4838622706564003E-11</v>
      </c>
      <c r="D21665">
        <v>25.697696344352899</v>
      </c>
      <c r="E21665" s="1">
        <f t="shared" si="1356"/>
        <v>-9.7654904768139143E-11</v>
      </c>
      <c r="F21665" s="1">
        <f t="shared" si="1357"/>
        <v>2.8162820615751395E-12</v>
      </c>
      <c r="G21665" s="1">
        <f t="shared" si="1358"/>
        <v>7.9314446503499187E-24</v>
      </c>
      <c r="H21665" s="3">
        <f t="shared" si="1355"/>
        <v>-13779.662595987618</v>
      </c>
    </row>
    <row r="21666" spans="1:8" x14ac:dyDescent="0.25">
      <c r="A21666">
        <f>ProcessedData_105hrs!A21666</f>
        <v>295784</v>
      </c>
      <c r="B21666">
        <v>-13854.61875</v>
      </c>
      <c r="C21666" s="1">
        <v>-9.4951575567413695E-11</v>
      </c>
      <c r="D21666">
        <v>25.697825723304401</v>
      </c>
      <c r="E21666" s="1">
        <f t="shared" si="1356"/>
        <v>-9.7653278530506327E-11</v>
      </c>
      <c r="F21666" s="1">
        <f t="shared" si="1357"/>
        <v>2.7017029630926311E-12</v>
      </c>
      <c r="G21666" s="1">
        <f t="shared" si="1358"/>
        <v>7.2991989007835025E-24</v>
      </c>
      <c r="H21666" s="3">
        <f t="shared" si="1355"/>
        <v>-13780.639128772924</v>
      </c>
    </row>
    <row r="21667" spans="1:8" x14ac:dyDescent="0.25">
      <c r="A21667">
        <f>ProcessedData_105hrs!A21667</f>
        <v>295794</v>
      </c>
      <c r="B21667">
        <v>-13855.61</v>
      </c>
      <c r="C21667" s="1">
        <v>-9.50703098870314E-11</v>
      </c>
      <c r="D21667">
        <v>25.6979636824972</v>
      </c>
      <c r="E21667" s="1">
        <f t="shared" si="1356"/>
        <v>-9.7650955689041704E-11</v>
      </c>
      <c r="F21667" s="1">
        <f t="shared" si="1357"/>
        <v>2.5806458020103045E-12</v>
      </c>
      <c r="G21667" s="1">
        <f t="shared" si="1358"/>
        <v>6.6597327554334081E-24</v>
      </c>
      <c r="H21667" s="3">
        <f t="shared" si="1355"/>
        <v>-13781.615638329815</v>
      </c>
    </row>
    <row r="21668" spans="1:8" x14ac:dyDescent="0.25">
      <c r="A21668">
        <f>ProcessedData_105hrs!A21668</f>
        <v>295804</v>
      </c>
      <c r="B21668">
        <v>-13856.60125</v>
      </c>
      <c r="C21668" s="1">
        <v>-9.5194124765311599E-11</v>
      </c>
      <c r="D21668">
        <v>25.698110255629899</v>
      </c>
      <c r="E21668" s="1">
        <f t="shared" si="1356"/>
        <v>-9.7648275262316097E-11</v>
      </c>
      <c r="F21668" s="1">
        <f t="shared" si="1357"/>
        <v>2.4541504970044982E-12</v>
      </c>
      <c r="G21668" s="1">
        <f t="shared" si="1358"/>
        <v>6.0228546619474251E-24</v>
      </c>
      <c r="H21668" s="3">
        <f t="shared" si="1355"/>
        <v>-13782.592121082438</v>
      </c>
    </row>
    <row r="21669" spans="1:8" x14ac:dyDescent="0.25">
      <c r="A21669">
        <f>ProcessedData_105hrs!A21669</f>
        <v>295813</v>
      </c>
      <c r="B21669">
        <v>-13857.592500000001</v>
      </c>
      <c r="C21669" s="1">
        <v>-9.5322322702024098E-11</v>
      </c>
      <c r="D21669">
        <v>25.698265466045001</v>
      </c>
      <c r="E21669" s="1">
        <f t="shared" si="1356"/>
        <v>-9.7644895863845846E-11</v>
      </c>
      <c r="F21669" s="1">
        <f t="shared" si="1357"/>
        <v>2.3225731618217475E-12</v>
      </c>
      <c r="G21669" s="1">
        <f t="shared" si="1358"/>
        <v>5.3943460920146695E-24</v>
      </c>
      <c r="H21669" s="3">
        <f t="shared" si="1355"/>
        <v>-13783.568570041076</v>
      </c>
    </row>
    <row r="21670" spans="1:8" x14ac:dyDescent="0.25">
      <c r="A21670">
        <f>ProcessedData_105hrs!A21670</f>
        <v>295823</v>
      </c>
      <c r="B21670">
        <v>-13858.58375</v>
      </c>
      <c r="C21670" s="1">
        <v>-9.5455179444581806E-11</v>
      </c>
      <c r="D21670">
        <v>25.698429326037498</v>
      </c>
      <c r="E21670" s="1">
        <f t="shared" si="1356"/>
        <v>-9.7641497818197447E-11</v>
      </c>
      <c r="F21670" s="1">
        <f t="shared" si="1357"/>
        <v>2.1863183736156415E-12</v>
      </c>
      <c r="G21670" s="1">
        <f t="shared" si="1358"/>
        <v>4.7799880308093438E-24</v>
      </c>
      <c r="H21670" s="3">
        <f t="shared" si="1355"/>
        <v>-13784.544985019258</v>
      </c>
    </row>
    <row r="21671" spans="1:8" x14ac:dyDescent="0.25">
      <c r="A21671">
        <f>ProcessedData_105hrs!A21671</f>
        <v>295833</v>
      </c>
      <c r="B21671">
        <v>-13859.498750000001</v>
      </c>
      <c r="C21671" s="1">
        <v>-9.55929534289139E-11</v>
      </c>
      <c r="D21671">
        <v>25.698601838323199</v>
      </c>
      <c r="E21671" s="1">
        <f t="shared" si="1356"/>
        <v>-9.7637740595150685E-11</v>
      </c>
      <c r="F21671" s="1">
        <f t="shared" si="1357"/>
        <v>2.0447871662367858E-12</v>
      </c>
      <c r="G21671" s="1">
        <f t="shared" si="1358"/>
        <v>4.1811545552066646E-24</v>
      </c>
      <c r="H21671" s="3">
        <f t="shared" si="1355"/>
        <v>-13785.52136242521</v>
      </c>
    </row>
    <row r="21672" spans="1:8" x14ac:dyDescent="0.25">
      <c r="A21672">
        <f>ProcessedData_105hrs!A21672</f>
        <v>295844</v>
      </c>
      <c r="B21672">
        <v>-13860.41375</v>
      </c>
      <c r="C21672" s="1">
        <v>-9.5735569668435003E-11</v>
      </c>
      <c r="D21672">
        <v>25.698782996456099</v>
      </c>
      <c r="E21672" s="1">
        <f t="shared" si="1356"/>
        <v>-9.7633964879775176E-11</v>
      </c>
      <c r="F21672" s="1">
        <f t="shared" si="1357"/>
        <v>1.8983952113401734E-12</v>
      </c>
      <c r="G21672" s="1">
        <f t="shared" si="1358"/>
        <v>3.6039043784393013E-24</v>
      </c>
      <c r="H21672" s="3">
        <f t="shared" si="1355"/>
        <v>-13786.497702074008</v>
      </c>
    </row>
    <row r="21673" spans="1:8" x14ac:dyDescent="0.25">
      <c r="A21673">
        <f>ProcessedData_105hrs!A21673</f>
        <v>295854</v>
      </c>
      <c r="B21673">
        <v>-13861.328750000001</v>
      </c>
      <c r="C21673" s="1">
        <v>-9.5882956913112099E-11</v>
      </c>
      <c r="D21673">
        <v>25.698972782015499</v>
      </c>
      <c r="E21673" s="1">
        <f t="shared" si="1356"/>
        <v>-9.7629490601797127E-11</v>
      </c>
      <c r="F21673" s="1">
        <f t="shared" si="1357"/>
        <v>1.7465336886850283E-12</v>
      </c>
      <c r="G21673" s="1">
        <f t="shared" si="1358"/>
        <v>3.0503799257117313E-24</v>
      </c>
      <c r="H21673" s="3">
        <f t="shared" si="1355"/>
        <v>-13787.473996980027</v>
      </c>
    </row>
    <row r="21674" spans="1:8" x14ac:dyDescent="0.25">
      <c r="A21674">
        <f>ProcessedData_105hrs!A21674</f>
        <v>295863</v>
      </c>
      <c r="B21674">
        <v>-13862.24375</v>
      </c>
      <c r="C21674" s="1">
        <v>-9.6035047444885097E-11</v>
      </c>
      <c r="D21674">
        <v>25.6991711655796</v>
      </c>
      <c r="E21674" s="1">
        <f t="shared" si="1356"/>
        <v>-9.7624318982585806E-11</v>
      </c>
      <c r="F21674" s="1">
        <f t="shared" si="1357"/>
        <v>1.5892715377007087E-12</v>
      </c>
      <c r="G21674" s="1">
        <f t="shared" si="1358"/>
        <v>2.5257840205455749E-24</v>
      </c>
      <c r="H21674" s="3">
        <f t="shared" si="1355"/>
        <v>-13788.450240169852</v>
      </c>
    </row>
    <row r="21675" spans="1:8" x14ac:dyDescent="0.25">
      <c r="A21675">
        <f>ProcessedData_105hrs!A21675</f>
        <v>295873</v>
      </c>
      <c r="B21675">
        <v>-13863.158750000001</v>
      </c>
      <c r="C21675" s="1">
        <v>-9.6191776892286096E-11</v>
      </c>
      <c r="D21675">
        <v>25.6993781082361</v>
      </c>
      <c r="E21675" s="1">
        <f t="shared" si="1356"/>
        <v>-9.7619132472445084E-11</v>
      </c>
      <c r="F21675" s="1">
        <f t="shared" si="1357"/>
        <v>1.4273555801589877E-12</v>
      </c>
      <c r="G21675" s="1">
        <f t="shared" si="1358"/>
        <v>2.0373439522110002E-24</v>
      </c>
      <c r="H21675" s="3">
        <f t="shared" si="1355"/>
        <v>-13789.426431494576</v>
      </c>
    </row>
    <row r="21676" spans="1:8" x14ac:dyDescent="0.25">
      <c r="A21676">
        <f>ProcessedData_105hrs!A21676</f>
        <v>295884</v>
      </c>
      <c r="B21676">
        <v>-13864.07375</v>
      </c>
      <c r="C21676" s="1">
        <v>-9.6353084064421994E-11</v>
      </c>
      <c r="D21676">
        <v>25.699593560416901</v>
      </c>
      <c r="E21676" s="1">
        <f t="shared" si="1356"/>
        <v>-9.7613933129065445E-11</v>
      </c>
      <c r="F21676" s="1">
        <f t="shared" si="1357"/>
        <v>1.2608490646434504E-12</v>
      </c>
      <c r="G21676" s="1">
        <f t="shared" si="1358"/>
        <v>1.5897403638122638E-24</v>
      </c>
      <c r="H21676" s="3">
        <f t="shared" si="1355"/>
        <v>-13790.402570825867</v>
      </c>
    </row>
    <row r="21677" spans="1:8" x14ac:dyDescent="0.25">
      <c r="A21677">
        <f>ProcessedData_105hrs!A21677</f>
        <v>295893</v>
      </c>
      <c r="B21677">
        <v>-13864.98875</v>
      </c>
      <c r="C21677" s="1">
        <v>-9.6518910804468996E-11</v>
      </c>
      <c r="D21677">
        <v>25.699817461856799</v>
      </c>
      <c r="E21677" s="1">
        <f t="shared" si="1356"/>
        <v>-9.7607702201757938E-11</v>
      </c>
      <c r="F21677" s="1">
        <f t="shared" si="1357"/>
        <v>1.0887913972889412E-12</v>
      </c>
      <c r="G21677" s="1">
        <f t="shared" si="1358"/>
        <v>1.185466706810405E-24</v>
      </c>
      <c r="H21677" s="3">
        <f t="shared" si="1355"/>
        <v>-13791.378647847885</v>
      </c>
    </row>
    <row r="21678" spans="1:8" x14ac:dyDescent="0.25">
      <c r="A21678">
        <f>ProcessedData_105hrs!A21678</f>
        <v>295904</v>
      </c>
      <c r="B21678">
        <v>-13865.903749999999</v>
      </c>
      <c r="C21678" s="1">
        <v>-9.6689201862818605E-11</v>
      </c>
      <c r="D21678">
        <v>25.7000497410191</v>
      </c>
      <c r="E21678" s="1">
        <f t="shared" si="1356"/>
        <v>-9.7601804330104258E-11</v>
      </c>
      <c r="F21678" s="1">
        <f t="shared" si="1357"/>
        <v>9.126024672856528E-13</v>
      </c>
      <c r="G21678" s="1">
        <f t="shared" si="1358"/>
        <v>8.3284326329586101E-25</v>
      </c>
      <c r="H21678" s="3">
        <f t="shared" si="1355"/>
        <v>-13792.354665891186</v>
      </c>
    </row>
    <row r="21679" spans="1:8" x14ac:dyDescent="0.25">
      <c r="A21679">
        <f>ProcessedData_105hrs!A21679</f>
        <v>295913</v>
      </c>
      <c r="B21679">
        <v>-13866.7425</v>
      </c>
      <c r="C21679" s="1">
        <v>-9.6863904790000195E-11</v>
      </c>
      <c r="D21679">
        <v>25.7002903156095</v>
      </c>
      <c r="E21679" s="1">
        <f t="shared" si="1356"/>
        <v>-9.7594881260415665E-11</v>
      </c>
      <c r="F21679" s="1">
        <f t="shared" si="1357"/>
        <v>7.3097647041547037E-13</v>
      </c>
      <c r="G21679" s="1">
        <f t="shared" si="1358"/>
        <v>5.3432660030105902E-25</v>
      </c>
      <c r="H21679" s="3">
        <f t="shared" si="1355"/>
        <v>-13793.330614703789</v>
      </c>
    </row>
    <row r="21680" spans="1:8" x14ac:dyDescent="0.25">
      <c r="A21680">
        <f>ProcessedData_105hrs!A21680</f>
        <v>295923</v>
      </c>
      <c r="B21680">
        <v>-13867.581249999999</v>
      </c>
      <c r="C21680" s="1">
        <v>-9.7042969849495499E-11</v>
      </c>
      <c r="D21680">
        <v>25.7005390931098</v>
      </c>
      <c r="E21680" s="1">
        <f t="shared" si="1356"/>
        <v>-9.7587958085785693E-11</v>
      </c>
      <c r="F21680" s="1">
        <f t="shared" si="1357"/>
        <v>5.449882362901933E-13</v>
      </c>
      <c r="G21680" s="1">
        <f t="shared" si="1358"/>
        <v>2.9701217769469558E-25</v>
      </c>
      <c r="H21680" s="3">
        <f t="shared" si="1355"/>
        <v>-13794.306494284647</v>
      </c>
    </row>
    <row r="21681" spans="1:8" x14ac:dyDescent="0.25">
      <c r="A21681">
        <f>ProcessedData_105hrs!A21681</f>
        <v>295933</v>
      </c>
      <c r="B21681">
        <v>-13868.49625</v>
      </c>
      <c r="C21681" s="1">
        <v>-9.7226349950544406E-11</v>
      </c>
      <c r="D21681">
        <v>25.700795970256699</v>
      </c>
      <c r="E21681" s="1">
        <f t="shared" si="1356"/>
        <v>-9.7580698675440523E-11</v>
      </c>
      <c r="F21681" s="1">
        <f t="shared" si="1357"/>
        <v>3.5434872489611741E-13</v>
      </c>
      <c r="G21681" s="1">
        <f t="shared" si="1358"/>
        <v>1.255630188355043E-25</v>
      </c>
      <c r="H21681" s="3">
        <f t="shared" si="1355"/>
        <v>-13795.282301271402</v>
      </c>
    </row>
    <row r="21682" spans="1:8" x14ac:dyDescent="0.25">
      <c r="A21682">
        <f>ProcessedData_105hrs!A21682</f>
        <v>295944</v>
      </c>
      <c r="B21682">
        <v>-13869.411249999999</v>
      </c>
      <c r="C21682" s="1">
        <v>-9.7414000601033503E-11</v>
      </c>
      <c r="D21682">
        <v>25.7010608336467</v>
      </c>
      <c r="E21682" s="1">
        <f t="shared" si="1356"/>
        <v>-9.7573448154511321E-11</v>
      </c>
      <c r="F21682" s="1">
        <f t="shared" si="1357"/>
        <v>1.5944755347781817E-13</v>
      </c>
      <c r="G21682" s="1">
        <f t="shared" si="1358"/>
        <v>2.5423522310061685E-26</v>
      </c>
      <c r="H21682" s="3">
        <f t="shared" si="1355"/>
        <v>-13796.258035752946</v>
      </c>
    </row>
    <row r="21683" spans="1:8" x14ac:dyDescent="0.25">
      <c r="A21683">
        <f>ProcessedData_105hrs!A21683</f>
        <v>295954</v>
      </c>
      <c r="B21683">
        <v>-13870.25</v>
      </c>
      <c r="C21683" s="1">
        <v>-9.7605879880542504E-11</v>
      </c>
      <c r="D21683">
        <v>25.701333558733001</v>
      </c>
      <c r="E21683" s="1">
        <f t="shared" si="1356"/>
        <v>-9.7565530858272791E-11</v>
      </c>
      <c r="F21683" s="1">
        <f t="shared" si="1357"/>
        <v>-4.034902226971365E-14</v>
      </c>
      <c r="G21683" s="1">
        <f t="shared" si="1358"/>
        <v>1.6280435981218479E-27</v>
      </c>
      <c r="H21683" s="3">
        <f t="shared" si="1355"/>
        <v>-13797.233691061529</v>
      </c>
    </row>
    <row r="21684" spans="1:8" x14ac:dyDescent="0.25">
      <c r="A21684">
        <f>ProcessedData_105hrs!A21684</f>
        <v>295964</v>
      </c>
      <c r="B21684">
        <v>-13871.165000000001</v>
      </c>
      <c r="C21684" s="1">
        <v>-9.7801948433612602E-11</v>
      </c>
      <c r="D21684">
        <v>25.701614009360199</v>
      </c>
      <c r="E21684" s="1">
        <f t="shared" si="1356"/>
        <v>-9.7557292856342139E-11</v>
      </c>
      <c r="F21684" s="1">
        <f t="shared" si="1357"/>
        <v>-2.4465557727046271E-13</v>
      </c>
      <c r="G21684" s="1">
        <f t="shared" si="1358"/>
        <v>5.9856351489543354E-26</v>
      </c>
      <c r="H21684" s="3">
        <f t="shared" si="1355"/>
        <v>-13798.209263990091</v>
      </c>
    </row>
    <row r="21685" spans="1:8" x14ac:dyDescent="0.25">
      <c r="A21685">
        <f>ProcessedData_105hrs!A21685</f>
        <v>295974</v>
      </c>
      <c r="B21685">
        <v>-13872.08</v>
      </c>
      <c r="C21685" s="1">
        <v>-9.8002169483289206E-11</v>
      </c>
      <c r="D21685">
        <v>25.701902039457998</v>
      </c>
      <c r="E21685" s="1">
        <f t="shared" si="1356"/>
        <v>-9.7548740212446889E-11</v>
      </c>
      <c r="F21685" s="1">
        <f t="shared" si="1357"/>
        <v>-4.5342927084231761E-13</v>
      </c>
      <c r="G21685" s="1">
        <f t="shared" si="1358"/>
        <v>2.0559810365659583E-25</v>
      </c>
      <c r="H21685" s="3">
        <f t="shared" si="1355"/>
        <v>-13799.184751392215</v>
      </c>
    </row>
    <row r="21686" spans="1:8" x14ac:dyDescent="0.25">
      <c r="A21686">
        <f>ProcessedData_105hrs!A21686</f>
        <v>295984</v>
      </c>
      <c r="B21686">
        <v>-13872.995000000001</v>
      </c>
      <c r="C21686" s="1">
        <v>-9.8206508864976604E-11</v>
      </c>
      <c r="D21686">
        <v>25.7021974925762</v>
      </c>
      <c r="E21686" s="1">
        <f t="shared" si="1356"/>
        <v>-9.7539879421209242E-11</v>
      </c>
      <c r="F21686" s="1">
        <f t="shared" si="1357"/>
        <v>-6.6662944376736255E-13</v>
      </c>
      <c r="G21686" s="1">
        <f t="shared" si="1358"/>
        <v>4.4439481529758317E-25</v>
      </c>
      <c r="H21686" s="3">
        <f t="shared" si="1355"/>
        <v>-13800.160150186426</v>
      </c>
    </row>
    <row r="21687" spans="1:8" x14ac:dyDescent="0.25">
      <c r="A21687">
        <f>ProcessedData_105hrs!A21687</f>
        <v>295994</v>
      </c>
      <c r="B21687">
        <v>-13873.98625</v>
      </c>
      <c r="C21687" s="1">
        <v>-9.8414935080632802E-11</v>
      </c>
      <c r="D21687">
        <v>25.7025002025423</v>
      </c>
      <c r="E21687" s="1">
        <f t="shared" si="1356"/>
        <v>-9.7530717380847582E-11</v>
      </c>
      <c r="F21687" s="1">
        <f t="shared" si="1357"/>
        <v>-8.8421769978522014E-13</v>
      </c>
      <c r="G21687" s="1">
        <f t="shared" si="1358"/>
        <v>7.8184094061346572E-25</v>
      </c>
      <c r="H21687" s="3">
        <f t="shared" si="1355"/>
        <v>-13801.135457360235</v>
      </c>
    </row>
    <row r="21688" spans="1:8" x14ac:dyDescent="0.25">
      <c r="A21688">
        <f>ProcessedData_105hrs!A21688</f>
        <v>296004</v>
      </c>
      <c r="B21688">
        <v>-13874.977500000001</v>
      </c>
      <c r="C21688" s="1">
        <v>-9.8627419373314497E-11</v>
      </c>
      <c r="D21688">
        <v>25.702809994170401</v>
      </c>
      <c r="E21688" s="1">
        <f t="shared" si="1356"/>
        <v>-9.7521261363747712E-11</v>
      </c>
      <c r="F21688" s="1">
        <f t="shared" si="1357"/>
        <v>-1.1061580095667851E-12</v>
      </c>
      <c r="G21688" s="1">
        <f t="shared" si="1358"/>
        <v>1.2235855421287518E-24</v>
      </c>
      <c r="H21688" s="3">
        <f t="shared" si="1355"/>
        <v>-13802.110669973872</v>
      </c>
    </row>
    <row r="21689" spans="1:8" x14ac:dyDescent="0.25">
      <c r="A21689">
        <f>ProcessedData_105hrs!A21689</f>
        <v>296014</v>
      </c>
      <c r="B21689">
        <v>-13875.96875</v>
      </c>
      <c r="C21689" s="1">
        <v>-9.8843935822077304E-11</v>
      </c>
      <c r="D21689">
        <v>25.703126682951201</v>
      </c>
      <c r="E21689" s="1">
        <f t="shared" si="1356"/>
        <v>-9.7511519029332444E-11</v>
      </c>
      <c r="F21689" s="1">
        <f t="shared" si="1357"/>
        <v>-1.3324167927448597E-12</v>
      </c>
      <c r="G21689" s="1">
        <f t="shared" si="1358"/>
        <v>1.7753345095884984E-24</v>
      </c>
      <c r="H21689" s="3">
        <f t="shared" si="1355"/>
        <v>-13803.085785164165</v>
      </c>
    </row>
    <row r="21690" spans="1:8" x14ac:dyDescent="0.25">
      <c r="A21690">
        <f>ProcessedData_105hrs!A21690</f>
        <v>296024</v>
      </c>
      <c r="B21690">
        <v>-13876.96</v>
      </c>
      <c r="C21690" s="1">
        <v>-9.9064461457215206E-11</v>
      </c>
      <c r="D21690">
        <v>25.703450074241399</v>
      </c>
      <c r="E21690" s="1">
        <f t="shared" si="1356"/>
        <v>-9.7501498457710916E-11</v>
      </c>
      <c r="F21690" s="1">
        <f t="shared" si="1357"/>
        <v>-1.5629629995042896E-12</v>
      </c>
      <c r="G21690" s="1">
        <f t="shared" si="1358"/>
        <v>2.4428533378194457E-24</v>
      </c>
      <c r="H21690" s="3">
        <f t="shared" si="1355"/>
        <v>-13804.060800148742</v>
      </c>
    </row>
    <row r="21691" spans="1:8" x14ac:dyDescent="0.25">
      <c r="A21691">
        <f>ProcessedData_105hrs!A21691</f>
        <v>296034</v>
      </c>
      <c r="B21691">
        <v>-13877.95125</v>
      </c>
      <c r="C21691" s="1">
        <v>-9.9288976395817701E-11</v>
      </c>
      <c r="D21691">
        <v>25.703779961329801</v>
      </c>
      <c r="E21691" s="1">
        <f t="shared" si="1356"/>
        <v>-9.7491208229959613E-11</v>
      </c>
      <c r="F21691" s="1">
        <f t="shared" si="1357"/>
        <v>-1.7977681658580884E-12</v>
      </c>
      <c r="G21691" s="1">
        <f t="shared" si="1358"/>
        <v>3.2319703781727553E-24</v>
      </c>
      <c r="H21691" s="3">
        <f t="shared" si="1355"/>
        <v>-13805.035712231042</v>
      </c>
    </row>
    <row r="21692" spans="1:8" x14ac:dyDescent="0.25">
      <c r="A21692">
        <f>ProcessedData_105hrs!A21692</f>
        <v>296044</v>
      </c>
      <c r="B21692">
        <v>-13878.942499999999</v>
      </c>
      <c r="C21692" s="1">
        <v>-9.9517463997604206E-11</v>
      </c>
      <c r="D21692">
        <v>25.704116128326401</v>
      </c>
      <c r="E21692" s="1">
        <f t="shared" si="1356"/>
        <v>-9.7480657308189305E-11</v>
      </c>
      <c r="F21692" s="1">
        <f t="shared" si="1357"/>
        <v>-2.0368066894149011E-12</v>
      </c>
      <c r="G21692" s="1">
        <f t="shared" si="1358"/>
        <v>4.1485814900452893E-24</v>
      </c>
      <c r="H21692" s="3">
        <f t="shared" si="1355"/>
        <v>-13806.010518804123</v>
      </c>
    </row>
    <row r="21693" spans="1:8" x14ac:dyDescent="0.25">
      <c r="A21693">
        <f>ProcessedData_105hrs!A21693</f>
        <v>296054</v>
      </c>
      <c r="B21693">
        <v>-13879.93375</v>
      </c>
      <c r="C21693" s="1">
        <v>-9.9749911040988504E-11</v>
      </c>
      <c r="D21693">
        <v>25.704458353068201</v>
      </c>
      <c r="E21693" s="1">
        <f t="shared" si="1356"/>
        <v>-9.746985491491778E-11</v>
      </c>
      <c r="F21693" s="1">
        <f t="shared" si="1357"/>
        <v>-2.280056126070724E-12</v>
      </c>
      <c r="G21693" s="1">
        <f t="shared" si="1358"/>
        <v>5.1986559380326368E-24</v>
      </c>
      <c r="H21693" s="3">
        <f t="shared" si="1355"/>
        <v>-13806.985217353273</v>
      </c>
    </row>
    <row r="21694" spans="1:8" x14ac:dyDescent="0.25">
      <c r="A21694">
        <f>ProcessedData_105hrs!A21694</f>
        <v>296064</v>
      </c>
      <c r="B21694">
        <v>-13880.924999999999</v>
      </c>
      <c r="C21694" s="1">
        <v>-9.9986307919308101E-11</v>
      </c>
      <c r="D21694">
        <v>25.704806403581699</v>
      </c>
      <c r="E21694" s="1">
        <f t="shared" si="1356"/>
        <v>-9.7458810679920275E-11</v>
      </c>
      <c r="F21694" s="1">
        <f t="shared" si="1357"/>
        <v>-2.5274972393878264E-12</v>
      </c>
      <c r="G21694" s="1">
        <f t="shared" si="1358"/>
        <v>6.3882422951130833E-24</v>
      </c>
      <c r="H21694" s="3">
        <f t="shared" si="1355"/>
        <v>-13807.959805460072</v>
      </c>
    </row>
    <row r="21695" spans="1:8" x14ac:dyDescent="0.25">
      <c r="A21695">
        <f>ProcessedData_105hrs!A21695</f>
        <v>296074</v>
      </c>
      <c r="B21695">
        <v>-13881.91625</v>
      </c>
      <c r="C21695" s="1">
        <v>-1.00226648857143E-10</v>
      </c>
      <c r="D21695">
        <v>25.705160037810899</v>
      </c>
      <c r="E21695" s="1">
        <f t="shared" si="1356"/>
        <v>-9.744753465152052E-11</v>
      </c>
      <c r="F21695" s="1">
        <f t="shared" si="1357"/>
        <v>-2.7791142056224773E-12</v>
      </c>
      <c r="G21695" s="1">
        <f t="shared" si="1358"/>
        <v>7.7234757678926539E-24</v>
      </c>
      <c r="H21695" s="3">
        <f t="shared" si="1355"/>
        <v>-13808.934280806587</v>
      </c>
    </row>
    <row r="21696" spans="1:8" x14ac:dyDescent="0.25">
      <c r="A21696">
        <f>ProcessedData_105hrs!A21696</f>
        <v>296084</v>
      </c>
      <c r="B21696">
        <v>-13882.907499999999</v>
      </c>
      <c r="C21696" s="1">
        <v>-1.0047059476396599E-10</v>
      </c>
      <c r="D21696">
        <v>25.705519006575599</v>
      </c>
      <c r="E21696" s="1">
        <f t="shared" si="1356"/>
        <v>-9.7436037173784994E-11</v>
      </c>
      <c r="F21696" s="1">
        <f t="shared" si="1357"/>
        <v>-3.034557590181E-12</v>
      </c>
      <c r="G21696" s="1">
        <f t="shared" si="1358"/>
        <v>9.208539768125118E-24</v>
      </c>
      <c r="H21696" s="3">
        <f t="shared" si="1355"/>
        <v>-13809.908641178325</v>
      </c>
    </row>
    <row r="21697" spans="1:8" x14ac:dyDescent="0.25">
      <c r="A21697">
        <f>ProcessedData_105hrs!A21697</f>
        <v>296094</v>
      </c>
      <c r="B21697">
        <v>-13883.89875</v>
      </c>
      <c r="C21697" s="1">
        <v>-1.0071812674162E-10</v>
      </c>
      <c r="D21697">
        <v>25.705883052743701</v>
      </c>
      <c r="E21697" s="1">
        <f t="shared" si="1356"/>
        <v>-9.7424328920882575E-11</v>
      </c>
      <c r="F21697" s="1">
        <f t="shared" si="1357"/>
        <v>-3.2937978207374284E-12</v>
      </c>
      <c r="G21697" s="1">
        <f t="shared" si="1358"/>
        <v>1.0849104083894632E-23</v>
      </c>
      <c r="H21697" s="3">
        <f t="shared" si="1355"/>
        <v>-13810.882884467534</v>
      </c>
    </row>
    <row r="21698" spans="1:8" x14ac:dyDescent="0.25">
      <c r="A21698">
        <f>ProcessedData_105hrs!A21698</f>
        <v>296104</v>
      </c>
      <c r="B21698">
        <v>-13884.89</v>
      </c>
      <c r="C21698" s="1">
        <v>-1.0096988340711101E-10</v>
      </c>
      <c r="D21698">
        <v>25.7062519115259</v>
      </c>
      <c r="E21698" s="1">
        <f t="shared" si="1356"/>
        <v>-9.7412420884850951E-11</v>
      </c>
      <c r="F21698" s="1">
        <f t="shared" si="1357"/>
        <v>-3.5574625222600546E-12</v>
      </c>
      <c r="G21698" s="1">
        <f t="shared" si="1358"/>
        <v>1.265553959728487E-23</v>
      </c>
      <c r="H21698" s="3">
        <f t="shared" si="1355"/>
        <v>-13811.857008676383</v>
      </c>
    </row>
    <row r="21699" spans="1:8" x14ac:dyDescent="0.25">
      <c r="A21699">
        <f>ProcessedData_105hrs!A21699</f>
        <v>296114</v>
      </c>
      <c r="B21699">
        <v>-13885.88125</v>
      </c>
      <c r="C21699" s="1">
        <v>-1.01225854014208E-10</v>
      </c>
      <c r="D21699">
        <v>25.706625310230599</v>
      </c>
      <c r="E21699" s="1">
        <f t="shared" si="1356"/>
        <v>-9.7400324385770982E-11</v>
      </c>
      <c r="F21699" s="1">
        <f t="shared" si="1357"/>
        <v>-3.8255296284370146E-12</v>
      </c>
      <c r="G21699" s="1">
        <f t="shared" si="1358"/>
        <v>1.4634676938049444E-23</v>
      </c>
      <c r="H21699" s="3">
        <f t="shared" si="1355"/>
        <v>-13812.831011920242</v>
      </c>
    </row>
    <row r="21700" spans="1:8" x14ac:dyDescent="0.25">
      <c r="A21700">
        <f>ProcessedData_105hrs!A21700</f>
        <v>296124</v>
      </c>
      <c r="B21700">
        <v>-13886.872499999999</v>
      </c>
      <c r="C21700" s="1">
        <v>-1.0148537843364E-10</v>
      </c>
      <c r="D21700">
        <v>25.707002967445298</v>
      </c>
      <c r="E21700" s="1">
        <f t="shared" si="1356"/>
        <v>-9.7388051105749036E-11</v>
      </c>
      <c r="F21700" s="1">
        <f t="shared" si="1357"/>
        <v>-4.0973273278909623E-12</v>
      </c>
      <c r="G21700" s="1">
        <f t="shared" si="1358"/>
        <v>1.6788091231882092E-23</v>
      </c>
      <c r="H21700" s="3">
        <f t="shared" ref="H21700:H21763" si="1359">H21699+(E21700)*10^10</f>
        <v>-13813.804892431299</v>
      </c>
    </row>
    <row r="21701" spans="1:8" x14ac:dyDescent="0.25">
      <c r="A21701">
        <f>ProcessedData_105hrs!A21701</f>
        <v>296134</v>
      </c>
      <c r="B21701">
        <v>-13887.86375</v>
      </c>
      <c r="C21701" s="1">
        <v>-1.01748116609287E-10</v>
      </c>
      <c r="D21701">
        <v>25.707384594889199</v>
      </c>
      <c r="E21701" s="1">
        <f t="shared" si="1356"/>
        <v>-9.737561301201101E-11</v>
      </c>
      <c r="F21701" s="1">
        <f t="shared" si="1357"/>
        <v>-4.3725035972759951E-12</v>
      </c>
      <c r="G21701" s="1">
        <f t="shared" si="1358"/>
        <v>1.9118787708191517E-23</v>
      </c>
      <c r="H21701" s="3">
        <f t="shared" si="1359"/>
        <v>-13814.77864856142</v>
      </c>
    </row>
    <row r="21702" spans="1:8" x14ac:dyDescent="0.25">
      <c r="A21702">
        <f>ProcessedData_105hrs!A21702</f>
        <v>296144</v>
      </c>
      <c r="B21702">
        <v>-13888.855</v>
      </c>
      <c r="C21702" s="1">
        <v>-1.0201470183E-10</v>
      </c>
      <c r="D21702">
        <v>25.7077698992764</v>
      </c>
      <c r="E21702" s="1">
        <f t="shared" si="1356"/>
        <v>-9.7363022279556545E-11</v>
      </c>
      <c r="F21702" s="1">
        <f t="shared" si="1357"/>
        <v>-4.6516795504434592E-12</v>
      </c>
      <c r="G21702" s="1">
        <f t="shared" si="1358"/>
        <v>2.1638122640013863E-23</v>
      </c>
      <c r="H21702" s="3">
        <f t="shared" si="1359"/>
        <v>-13815.752278784215</v>
      </c>
    </row>
    <row r="21703" spans="1:8" x14ac:dyDescent="0.25">
      <c r="A21703">
        <f>ProcessedData_105hrs!A21703</f>
        <v>296154</v>
      </c>
      <c r="B21703">
        <v>-13889.846250000001</v>
      </c>
      <c r="C21703" s="1">
        <v>-1.02285433596015E-10</v>
      </c>
      <c r="D21703">
        <v>25.708158582078202</v>
      </c>
      <c r="E21703" s="1">
        <f t="shared" si="1356"/>
        <v>-9.7350291301026481E-11</v>
      </c>
      <c r="F21703" s="1">
        <f t="shared" si="1357"/>
        <v>-4.935142294988515E-12</v>
      </c>
      <c r="G21703" s="1">
        <f t="shared" si="1358"/>
        <v>2.4355629471784506E-23</v>
      </c>
      <c r="H21703" s="3">
        <f t="shared" si="1359"/>
        <v>-13816.725781697225</v>
      </c>
    </row>
    <row r="21704" spans="1:8" x14ac:dyDescent="0.25">
      <c r="A21704">
        <f>ProcessedData_105hrs!A21704</f>
        <v>296164</v>
      </c>
      <c r="B21704">
        <v>-13890.8375</v>
      </c>
      <c r="C21704" s="1">
        <v>-1.02559623757248E-10</v>
      </c>
      <c r="D21704">
        <v>25.708550339362901</v>
      </c>
      <c r="E21704" s="1">
        <f t="shared" si="1356"/>
        <v>-9.7337432693353182E-11</v>
      </c>
      <c r="F21704" s="1">
        <f t="shared" si="1357"/>
        <v>-5.2221910638948173E-12</v>
      </c>
      <c r="G21704" s="1">
        <f t="shared" si="1358"/>
        <v>2.7271279507822882E-23</v>
      </c>
      <c r="H21704" s="3">
        <f t="shared" si="1359"/>
        <v>-13817.699156024159</v>
      </c>
    </row>
    <row r="21705" spans="1:8" x14ac:dyDescent="0.25">
      <c r="A21705">
        <f>ProcessedData_105hrs!A21705</f>
        <v>296174</v>
      </c>
      <c r="B21705">
        <v>-13891.828750000001</v>
      </c>
      <c r="C21705" s="1">
        <v>-1.02837240145023E-10</v>
      </c>
      <c r="D21705">
        <v>25.708944861121701</v>
      </c>
      <c r="E21705" s="1">
        <f t="shared" si="1356"/>
        <v>-9.7324459325743779E-11</v>
      </c>
      <c r="F21705" s="1">
        <f t="shared" si="1357"/>
        <v>-5.5127808192792196E-12</v>
      </c>
      <c r="G21705" s="1">
        <f t="shared" si="1358"/>
        <v>3.0390752361412866E-23</v>
      </c>
      <c r="H21705" s="3">
        <f t="shared" si="1359"/>
        <v>-13818.672400617415</v>
      </c>
    </row>
    <row r="21706" spans="1:8" x14ac:dyDescent="0.25">
      <c r="A21706">
        <f>ProcessedData_105hrs!A21706</f>
        <v>296184</v>
      </c>
      <c r="B21706">
        <v>-13892.82</v>
      </c>
      <c r="C21706" s="1">
        <v>-1.03118568621373E-10</v>
      </c>
      <c r="D21706">
        <v>25.709341830566199</v>
      </c>
      <c r="E21706" s="1">
        <f t="shared" si="1356"/>
        <v>-9.7311384348842985E-11</v>
      </c>
      <c r="F21706" s="1">
        <f t="shared" si="1357"/>
        <v>-5.807184272530014E-12</v>
      </c>
      <c r="G21706" s="1">
        <f t="shared" si="1358"/>
        <v>3.3723389175119947E-23</v>
      </c>
      <c r="H21706" s="3">
        <f t="shared" si="1359"/>
        <v>-13819.645514460904</v>
      </c>
    </row>
    <row r="21707" spans="1:8" x14ac:dyDescent="0.25">
      <c r="A21707">
        <f>ProcessedData_105hrs!A21707</f>
        <v>296194</v>
      </c>
      <c r="B21707">
        <v>-13893.811250000001</v>
      </c>
      <c r="C21707" s="1">
        <v>-1.0340355894563001E-10</v>
      </c>
      <c r="D21707">
        <v>25.709740925537801</v>
      </c>
      <c r="E21707" s="1">
        <f t="shared" si="1356"/>
        <v>-9.7298221136225108E-11</v>
      </c>
      <c r="F21707" s="1">
        <f t="shared" si="1357"/>
        <v>-6.1053378094048972E-12</v>
      </c>
      <c r="G21707" s="1">
        <f t="shared" si="1358"/>
        <v>3.727514976694899E-23</v>
      </c>
      <c r="H21707" s="3">
        <f t="shared" si="1359"/>
        <v>-13820.618496672267</v>
      </c>
    </row>
    <row r="21708" spans="1:8" x14ac:dyDescent="0.25">
      <c r="A21708">
        <f>ProcessedData_105hrs!A21708</f>
        <v>296204</v>
      </c>
      <c r="B21708">
        <v>-13894.8025</v>
      </c>
      <c r="C21708" s="1">
        <v>-1.0369216129736E-10</v>
      </c>
      <c r="D21708">
        <v>25.710141819332101</v>
      </c>
      <c r="E21708" s="1">
        <f t="shared" si="1356"/>
        <v>-9.7284983250171923E-11</v>
      </c>
      <c r="F21708" s="1">
        <f t="shared" si="1357"/>
        <v>-6.4071780471880753E-12</v>
      </c>
      <c r="G21708" s="1">
        <f t="shared" si="1358"/>
        <v>4.1051930528368796E-23</v>
      </c>
      <c r="H21708" s="3">
        <f t="shared" si="1359"/>
        <v>-13821.591346504769</v>
      </c>
    </row>
    <row r="21709" spans="1:8" x14ac:dyDescent="0.25">
      <c r="A21709">
        <f>ProcessedData_105hrs!A21709</f>
        <v>296214</v>
      </c>
      <c r="B21709">
        <v>-13895.793750000001</v>
      </c>
      <c r="C21709" s="1">
        <v>-1.0398432543968E-10</v>
      </c>
      <c r="D21709">
        <v>25.710544182631899</v>
      </c>
      <c r="E21709" s="1">
        <f t="shared" si="1356"/>
        <v>-9.7271684361428536E-11</v>
      </c>
      <c r="F21709" s="1">
        <f t="shared" si="1357"/>
        <v>-6.7126410782514682E-12</v>
      </c>
      <c r="G21709" s="1">
        <f t="shared" si="1358"/>
        <v>4.5059550245429036E-23</v>
      </c>
      <c r="H21709" s="3">
        <f t="shared" si="1359"/>
        <v>-13822.564063348384</v>
      </c>
    </row>
    <row r="21710" spans="1:8" x14ac:dyDescent="0.25">
      <c r="A21710">
        <f>ProcessedData_105hrs!A21710</f>
        <v>296224</v>
      </c>
      <c r="B21710">
        <v>-13896.785</v>
      </c>
      <c r="C21710" s="1">
        <v>-1.0427999990624299E-10</v>
      </c>
      <c r="D21710">
        <v>25.710947684991201</v>
      </c>
      <c r="E21710" s="1">
        <f t="shared" si="1356"/>
        <v>-9.7258338187599101E-11</v>
      </c>
      <c r="F21710" s="1">
        <f t="shared" si="1357"/>
        <v>-7.0216617186438933E-12</v>
      </c>
      <c r="G21710" s="1">
        <f t="shared" si="1358"/>
        <v>4.9303733291069111E-23</v>
      </c>
      <c r="H21710" s="3">
        <f t="shared" si="1359"/>
        <v>-13823.536646730259</v>
      </c>
    </row>
    <row r="21711" spans="1:8" x14ac:dyDescent="0.25">
      <c r="A21711">
        <f>ProcessedData_105hrs!A21711</f>
        <v>296234</v>
      </c>
      <c r="B21711">
        <v>-13897.776250000001</v>
      </c>
      <c r="C21711" s="1">
        <v>-1.0457913121250299E-10</v>
      </c>
      <c r="D21711">
        <v>25.711351992622699</v>
      </c>
      <c r="E21711" s="1">
        <f t="shared" si="1356"/>
        <v>-9.7244958584993475E-11</v>
      </c>
      <c r="F21711" s="1">
        <f t="shared" si="1357"/>
        <v>-7.3341726275095201E-12</v>
      </c>
      <c r="G21711" s="1">
        <f t="shared" si="1358"/>
        <v>5.3790088130109895E-23</v>
      </c>
      <c r="H21711" s="3">
        <f t="shared" si="1359"/>
        <v>-13824.509096316109</v>
      </c>
    </row>
    <row r="21712" spans="1:8" x14ac:dyDescent="0.25">
      <c r="A21712">
        <f>ProcessedData_105hrs!A21712</f>
        <v>296244</v>
      </c>
      <c r="B21712">
        <v>-13898.7675</v>
      </c>
      <c r="C21712" s="1">
        <v>-1.04881663091855E-10</v>
      </c>
      <c r="D21712">
        <v>25.711756765632899</v>
      </c>
      <c r="E21712" s="1">
        <f t="shared" si="1356"/>
        <v>-9.7231559663404188E-11</v>
      </c>
      <c r="F21712" s="1">
        <f t="shared" si="1357"/>
        <v>-7.6501034284508083E-12</v>
      </c>
      <c r="G21712" s="1">
        <f t="shared" si="1358"/>
        <v>5.8524082465994813E-23</v>
      </c>
      <c r="H21712" s="3">
        <f t="shared" si="1359"/>
        <v>-13825.481411912744</v>
      </c>
    </row>
    <row r="21713" spans="1:8" x14ac:dyDescent="0.25">
      <c r="A21713">
        <f>ProcessedData_105hrs!A21713</f>
        <v>296254</v>
      </c>
      <c r="B21713">
        <v>-13899.758750000001</v>
      </c>
      <c r="C21713" s="1">
        <v>-1.05187535757222E-10</v>
      </c>
      <c r="D21713">
        <v>25.712161660025899</v>
      </c>
      <c r="E21713" s="1">
        <f t="shared" si="1356"/>
        <v>-9.7218155702924348E-11</v>
      </c>
      <c r="F21713" s="1">
        <f t="shared" si="1357"/>
        <v>-7.9693800542976509E-12</v>
      </c>
      <c r="G21713" s="1">
        <f t="shared" si="1358"/>
        <v>6.3511018449837228E-23</v>
      </c>
      <c r="H21713" s="3">
        <f t="shared" si="1359"/>
        <v>-13826.453593469774</v>
      </c>
    </row>
    <row r="21714" spans="1:8" x14ac:dyDescent="0.25">
      <c r="A21714">
        <f>ProcessedData_105hrs!A21714</f>
        <v>296264</v>
      </c>
      <c r="B21714">
        <v>-13900.75</v>
      </c>
      <c r="C21714" s="1">
        <v>-1.05497022571316E-10</v>
      </c>
      <c r="D21714">
        <v>25.712566331261499</v>
      </c>
      <c r="E21714" s="1">
        <f t="shared" si="1356"/>
        <v>-9.7204761006242266E-11</v>
      </c>
      <c r="F21714" s="1">
        <f t="shared" si="1357"/>
        <v>-8.2922615650737379E-12</v>
      </c>
      <c r="G21714" s="1">
        <f t="shared" si="1358"/>
        <v>6.8761601863599162E-23</v>
      </c>
      <c r="H21714" s="3">
        <f t="shared" si="1359"/>
        <v>-13827.425641079837</v>
      </c>
    </row>
    <row r="21715" spans="1:8" x14ac:dyDescent="0.25">
      <c r="A21715">
        <f>ProcessedData_105hrs!A21715</f>
        <v>296274</v>
      </c>
      <c r="B21715">
        <v>-13901.741249999999</v>
      </c>
      <c r="C21715" s="1">
        <v>-1.0581007610953299E-10</v>
      </c>
      <c r="D21715">
        <v>25.7129704351524</v>
      </c>
      <c r="E21715" s="1">
        <f t="shared" ref="E21715:E21778" si="1360">$K$2+$I$2*(A21715-$A$2)+$J$2*(D21715-$D$2)</f>
        <v>-9.719138986139647E-11</v>
      </c>
      <c r="F21715" s="1">
        <f t="shared" ref="F21715:F21778" si="1361">C21715-E21715</f>
        <v>-8.6186862481365246E-12</v>
      </c>
      <c r="G21715" s="1">
        <f t="shared" ref="G21715:G21778" si="1362">(E21715-C21715)^2</f>
        <v>7.4281752643817637E-23</v>
      </c>
      <c r="H21715" s="3">
        <f t="shared" si="1359"/>
        <v>-13828.397554978452</v>
      </c>
    </row>
    <row r="21716" spans="1:8" x14ac:dyDescent="0.25">
      <c r="A21716">
        <f>ProcessedData_105hrs!A21716</f>
        <v>296284</v>
      </c>
      <c r="B21716">
        <v>-13902.7325</v>
      </c>
      <c r="C21716" s="1">
        <v>-1.06125990454397E-10</v>
      </c>
      <c r="D21716">
        <v>25.713373626134501</v>
      </c>
      <c r="E21716" s="1">
        <f t="shared" si="1360"/>
        <v>-9.7178056613579789E-11</v>
      </c>
      <c r="F21716" s="1">
        <f t="shared" si="1361"/>
        <v>-8.9479338408172095E-12</v>
      </c>
      <c r="G21716" s="1">
        <f t="shared" si="1362"/>
        <v>8.0065520019641814E-23</v>
      </c>
      <c r="H21716" s="3">
        <f t="shared" si="1359"/>
        <v>-13829.369335544588</v>
      </c>
    </row>
    <row r="21717" spans="1:8" x14ac:dyDescent="0.25">
      <c r="A21717">
        <f>ProcessedData_105hrs!A21717</f>
        <v>296294</v>
      </c>
      <c r="B21717">
        <v>-13903.647499999999</v>
      </c>
      <c r="C21717" s="1">
        <v>-1.06444707738451E-10</v>
      </c>
      <c r="D21717">
        <v>25.713775556087899</v>
      </c>
      <c r="E21717" s="1">
        <f t="shared" si="1360"/>
        <v>-9.7164775714082599E-11</v>
      </c>
      <c r="F21717" s="1">
        <f t="shared" si="1361"/>
        <v>-9.2799320243683971E-12</v>
      </c>
      <c r="G21717" s="1">
        <f t="shared" si="1362"/>
        <v>8.611713837689814E-23</v>
      </c>
      <c r="H21717" s="3">
        <f t="shared" si="1359"/>
        <v>-13830.340983301729</v>
      </c>
    </row>
    <row r="21718" spans="1:8" x14ac:dyDescent="0.25">
      <c r="A21718">
        <f>ProcessedData_105hrs!A21718</f>
        <v>296304</v>
      </c>
      <c r="B21718">
        <v>-13904.63875</v>
      </c>
      <c r="C21718" s="1">
        <v>-1.06766480493495E-10</v>
      </c>
      <c r="D21718">
        <v>25.714175876369701</v>
      </c>
      <c r="E21718" s="1">
        <f t="shared" si="1360"/>
        <v>-9.7151561635905796E-11</v>
      </c>
      <c r="F21718" s="1">
        <f t="shared" si="1361"/>
        <v>-9.6149188575892082E-12</v>
      </c>
      <c r="G21718" s="1">
        <f t="shared" si="1362"/>
        <v>9.244666463802456E-23</v>
      </c>
      <c r="H21718" s="3">
        <f t="shared" si="1359"/>
        <v>-13831.312498918087</v>
      </c>
    </row>
    <row r="21719" spans="1:8" x14ac:dyDescent="0.25">
      <c r="A21719">
        <f>ProcessedData_105hrs!A21719</f>
        <v>296314</v>
      </c>
      <c r="B21719">
        <v>-13905.553749999999</v>
      </c>
      <c r="C21719" s="1">
        <v>-1.0709121782301799E-10</v>
      </c>
      <c r="D21719">
        <v>25.714574237633201</v>
      </c>
      <c r="E21719" s="1">
        <f t="shared" si="1360"/>
        <v>-9.7138428881267223E-11</v>
      </c>
      <c r="F21719" s="1">
        <f t="shared" si="1361"/>
        <v>-9.9527889417507711E-12</v>
      </c>
      <c r="G21719" s="1">
        <f t="shared" si="1362"/>
        <v>9.9058007719036439E-23</v>
      </c>
      <c r="H21719" s="3">
        <f t="shared" si="1359"/>
        <v>-13832.283883206899</v>
      </c>
    </row>
    <row r="21720" spans="1:8" x14ac:dyDescent="0.25">
      <c r="A21720">
        <f>ProcessedData_105hrs!A21720</f>
        <v>296324</v>
      </c>
      <c r="B21720">
        <v>-13906.46875</v>
      </c>
      <c r="C21720" s="1">
        <v>-1.07418822236694E-10</v>
      </c>
      <c r="D21720">
        <v>25.7149702907153</v>
      </c>
      <c r="E21720" s="1">
        <f t="shared" si="1360"/>
        <v>-9.712539194476276E-11</v>
      </c>
      <c r="F21720" s="1">
        <f t="shared" si="1361"/>
        <v>-1.0293430291931244E-11</v>
      </c>
      <c r="G21720" s="1">
        <f t="shared" si="1362"/>
        <v>1.0595470717484773E-22</v>
      </c>
      <c r="H21720" s="3">
        <f t="shared" si="1359"/>
        <v>-13833.255137126347</v>
      </c>
    </row>
    <row r="21721" spans="1:8" x14ac:dyDescent="0.25">
      <c r="A21721">
        <f>ProcessedData_105hrs!A21721</f>
        <v>296334</v>
      </c>
      <c r="B21721">
        <v>-13907.383750000001</v>
      </c>
      <c r="C21721" s="1">
        <v>-1.07749189130786E-10</v>
      </c>
      <c r="D21721">
        <v>25.715363686967599</v>
      </c>
      <c r="E21721" s="1">
        <f t="shared" si="1360"/>
        <v>-9.7112465299621862E-11</v>
      </c>
      <c r="F21721" s="1">
        <f t="shared" si="1361"/>
        <v>-1.0636723831164137E-11</v>
      </c>
      <c r="G21721" s="1">
        <f t="shared" si="1362"/>
        <v>1.1313989386045508E-22</v>
      </c>
      <c r="H21721" s="3">
        <f t="shared" si="1359"/>
        <v>-13834.226261779344</v>
      </c>
    </row>
    <row r="21722" spans="1:8" x14ac:dyDescent="0.25">
      <c r="A21722">
        <f>ProcessedData_105hrs!A21722</f>
        <v>296344</v>
      </c>
      <c r="B21722">
        <v>-13908.29875</v>
      </c>
      <c r="C21722" s="1">
        <v>-1.08082543680223E-10</v>
      </c>
      <c r="D21722">
        <v>25.715754077476099</v>
      </c>
      <c r="E21722" s="1">
        <f t="shared" si="1360"/>
        <v>-9.7099663430099719E-11</v>
      </c>
      <c r="F21722" s="1">
        <f t="shared" si="1361"/>
        <v>-1.098288025012328E-11</v>
      </c>
      <c r="G21722" s="1">
        <f t="shared" si="1362"/>
        <v>1.2062365858854799E-22</v>
      </c>
      <c r="H21722" s="3">
        <f t="shared" si="1359"/>
        <v>-13835.197258413646</v>
      </c>
    </row>
    <row r="21723" spans="1:8" x14ac:dyDescent="0.25">
      <c r="A21723">
        <f>ProcessedData_105hrs!A21723</f>
        <v>296354</v>
      </c>
      <c r="B21723">
        <v>-13909.213750000001</v>
      </c>
      <c r="C21723" s="1">
        <v>-1.08419124508841E-10</v>
      </c>
      <c r="D21723">
        <v>25.716141115523101</v>
      </c>
      <c r="E21723" s="1">
        <f t="shared" si="1360"/>
        <v>-9.7087000729277762E-11</v>
      </c>
      <c r="F21723" s="1">
        <f t="shared" si="1361"/>
        <v>-1.1332123779563242E-11</v>
      </c>
      <c r="G21723" s="1">
        <f t="shared" si="1362"/>
        <v>1.2841702935534269E-22</v>
      </c>
      <c r="H21723" s="3">
        <f t="shared" si="1359"/>
        <v>-13836.168128420939</v>
      </c>
    </row>
    <row r="21724" spans="1:8" x14ac:dyDescent="0.25">
      <c r="A21724">
        <f>ProcessedData_105hrs!A21724</f>
        <v>296364</v>
      </c>
      <c r="B21724">
        <v>-13910.12875</v>
      </c>
      <c r="C21724" s="1">
        <v>-1.0875853034262801E-10</v>
      </c>
      <c r="D21724">
        <v>25.716524457452</v>
      </c>
      <c r="E21724" s="1">
        <f t="shared" si="1360"/>
        <v>-9.7074491463164205E-11</v>
      </c>
      <c r="F21724" s="1">
        <f t="shared" si="1361"/>
        <v>-1.1684038879463801E-11</v>
      </c>
      <c r="G21724" s="1">
        <f t="shared" si="1362"/>
        <v>1.3651676453682172E-22</v>
      </c>
      <c r="H21724" s="3">
        <f t="shared" si="1359"/>
        <v>-13837.138873335571</v>
      </c>
    </row>
    <row r="21725" spans="1:8" x14ac:dyDescent="0.25">
      <c r="A21725">
        <f>ProcessedData_105hrs!A21725</f>
        <v>296374</v>
      </c>
      <c r="B21725">
        <v>-13911.043750000001</v>
      </c>
      <c r="C21725" s="1">
        <v>-1.0910037386723201E-10</v>
      </c>
      <c r="D21725">
        <v>25.7169037625222</v>
      </c>
      <c r="E21725" s="1">
        <f t="shared" si="1360"/>
        <v>-9.7062149776716577E-11</v>
      </c>
      <c r="F21725" s="1">
        <f t="shared" si="1361"/>
        <v>-1.2038224090515428E-11</v>
      </c>
      <c r="G21725" s="1">
        <f t="shared" si="1362"/>
        <v>1.44918839253466E-22</v>
      </c>
      <c r="H21725" s="3">
        <f t="shared" si="1359"/>
        <v>-13838.109494833338</v>
      </c>
    </row>
    <row r="21726" spans="1:8" x14ac:dyDescent="0.25">
      <c r="A21726">
        <f>ProcessedData_105hrs!A21726</f>
        <v>296384</v>
      </c>
      <c r="B21726">
        <v>-13911.95875</v>
      </c>
      <c r="C21726" s="1">
        <v>-1.0944459856831E-10</v>
      </c>
      <c r="D21726">
        <v>25.7172786906124</v>
      </c>
      <c r="E21726" s="1">
        <f t="shared" si="1360"/>
        <v>-9.7049989789184217E-11</v>
      </c>
      <c r="F21726" s="1">
        <f t="shared" si="1361"/>
        <v>-1.2394608779125781E-11</v>
      </c>
      <c r="G21726" s="1">
        <f t="shared" si="1362"/>
        <v>1.5362632678758188E-22</v>
      </c>
      <c r="H21726" s="3">
        <f t="shared" si="1359"/>
        <v>-13839.07999473123</v>
      </c>
    </row>
    <row r="21727" spans="1:8" x14ac:dyDescent="0.25">
      <c r="A21727">
        <f>ProcessedData_105hrs!A21727</f>
        <v>296394</v>
      </c>
      <c r="B21727">
        <v>-13912.873750000001</v>
      </c>
      <c r="C21727" s="1">
        <v>-1.09790804967027E-10</v>
      </c>
      <c r="D21727">
        <v>25.717648902576801</v>
      </c>
      <c r="E21727" s="1">
        <f t="shared" si="1360"/>
        <v>-9.7038025579320801E-11</v>
      </c>
      <c r="F21727" s="1">
        <f t="shared" si="1361"/>
        <v>-1.2752779387706199E-11</v>
      </c>
      <c r="G21727" s="1">
        <f t="shared" si="1362"/>
        <v>1.6263338211150411E-22</v>
      </c>
      <c r="H21727" s="3">
        <f t="shared" si="1359"/>
        <v>-13840.050374987022</v>
      </c>
    </row>
    <row r="21728" spans="1:8" x14ac:dyDescent="0.25">
      <c r="A21728">
        <f>ProcessedData_105hrs!A21728</f>
        <v>296404</v>
      </c>
      <c r="B21728">
        <v>-13913.78875</v>
      </c>
      <c r="C21728" s="1">
        <v>-1.10138567517989E-10</v>
      </c>
      <c r="D21728">
        <v>25.718014063805601</v>
      </c>
      <c r="E21728" s="1">
        <f t="shared" si="1360"/>
        <v>-9.7026271037580133E-11</v>
      </c>
      <c r="F21728" s="1">
        <f t="shared" si="1361"/>
        <v>-1.3112296480408872E-11</v>
      </c>
      <c r="G21728" s="1">
        <f t="shared" si="1362"/>
        <v>1.7193231899014287E-22</v>
      </c>
      <c r="H21728" s="3">
        <f t="shared" si="1359"/>
        <v>-13841.020637697398</v>
      </c>
    </row>
    <row r="21729" spans="1:8" x14ac:dyDescent="0.25">
      <c r="A21729">
        <f>ProcessedData_105hrs!A21729</f>
        <v>296414</v>
      </c>
      <c r="B21729">
        <v>-13914.703750000001</v>
      </c>
      <c r="C21729" s="1">
        <v>-1.10488088581869E-10</v>
      </c>
      <c r="D21729">
        <v>25.7183738423508</v>
      </c>
      <c r="E21729" s="1">
        <f t="shared" si="1360"/>
        <v>-9.7014739943918052E-11</v>
      </c>
      <c r="F21729" s="1">
        <f t="shared" si="1361"/>
        <v>-1.347334863795095E-11</v>
      </c>
      <c r="G21729" s="1">
        <f t="shared" si="1362"/>
        <v>1.8153112351977472E-22</v>
      </c>
      <c r="H21729" s="3">
        <f t="shared" si="1359"/>
        <v>-13841.990785096837</v>
      </c>
    </row>
    <row r="21730" spans="1:8" x14ac:dyDescent="0.25">
      <c r="A21730">
        <f>ProcessedData_105hrs!A21730</f>
        <v>296424</v>
      </c>
      <c r="B21730">
        <v>-13915.61875</v>
      </c>
      <c r="C21730" s="1">
        <v>-1.1083954525125E-10</v>
      </c>
      <c r="D21730">
        <v>25.718727909220199</v>
      </c>
      <c r="E21730" s="1">
        <f t="shared" si="1360"/>
        <v>-9.7003445955588195E-11</v>
      </c>
      <c r="F21730" s="1">
        <f t="shared" si="1361"/>
        <v>-1.3836099295661807E-11</v>
      </c>
      <c r="G21730" s="1">
        <f t="shared" si="1362"/>
        <v>1.9143764371941316E-22</v>
      </c>
      <c r="H21730" s="3">
        <f t="shared" si="1359"/>
        <v>-13842.960819556394</v>
      </c>
    </row>
    <row r="21731" spans="1:8" x14ac:dyDescent="0.25">
      <c r="A21731">
        <f>ProcessedData_105hrs!A21731</f>
        <v>296434</v>
      </c>
      <c r="B21731">
        <v>-13916.533750000001</v>
      </c>
      <c r="C21731" s="1">
        <v>-1.11192773250827E-10</v>
      </c>
      <c r="D21731">
        <v>25.719075941943402</v>
      </c>
      <c r="E21731" s="1">
        <f t="shared" si="1360"/>
        <v>-9.6992402459108436E-11</v>
      </c>
      <c r="F21731" s="1">
        <f t="shared" si="1361"/>
        <v>-1.4200370791718559E-11</v>
      </c>
      <c r="G21731" s="1">
        <f t="shared" si="1362"/>
        <v>2.0165053062229358E-22</v>
      </c>
      <c r="H21731" s="3">
        <f t="shared" si="1359"/>
        <v>-13843.930743580986</v>
      </c>
    </row>
    <row r="21732" spans="1:8" x14ac:dyDescent="0.25">
      <c r="A21732">
        <f>ProcessedData_105hrs!A21732</f>
        <v>296444</v>
      </c>
      <c r="B21732">
        <v>-13917.44875</v>
      </c>
      <c r="C21732" s="1">
        <v>-1.11547604116668E-10</v>
      </c>
      <c r="D21732">
        <v>25.719417621666501</v>
      </c>
      <c r="E21732" s="1">
        <f t="shared" si="1360"/>
        <v>-9.6981622690867558E-11</v>
      </c>
      <c r="F21732" s="1">
        <f t="shared" si="1361"/>
        <v>-1.4565981425800443E-11</v>
      </c>
      <c r="G21732" s="1">
        <f t="shared" si="1362"/>
        <v>2.1216781489676353E-22</v>
      </c>
      <c r="H21732" s="3">
        <f t="shared" si="1359"/>
        <v>-13844.900559807895</v>
      </c>
    </row>
    <row r="21733" spans="1:8" x14ac:dyDescent="0.25">
      <c r="A21733">
        <f>ProcessedData_105hrs!A21733</f>
        <v>296454</v>
      </c>
      <c r="B21733">
        <v>-13918.36375</v>
      </c>
      <c r="C21733" s="1">
        <v>-1.11903865020843E-10</v>
      </c>
      <c r="D21733">
        <v>25.719752632413002</v>
      </c>
      <c r="E21733" s="1">
        <f t="shared" si="1360"/>
        <v>-9.6971119767806139E-11</v>
      </c>
      <c r="F21733" s="1">
        <f t="shared" si="1361"/>
        <v>-1.4932745253036858E-11</v>
      </c>
      <c r="G21733" s="1">
        <f t="shared" si="1362"/>
        <v>2.229868807920948E-22</v>
      </c>
      <c r="H21733" s="3">
        <f t="shared" si="1359"/>
        <v>-13845.870271005573</v>
      </c>
    </row>
    <row r="21734" spans="1:8" x14ac:dyDescent="0.25">
      <c r="A21734">
        <f>ProcessedData_105hrs!A21734</f>
        <v>296464</v>
      </c>
      <c r="B21734">
        <v>-13919.278749999999</v>
      </c>
      <c r="C21734" s="1">
        <v>-1.12261378624309E-10</v>
      </c>
      <c r="D21734">
        <v>25.720080663549499</v>
      </c>
      <c r="E21734" s="1">
        <f t="shared" si="1360"/>
        <v>-9.696090658506022E-11</v>
      </c>
      <c r="F21734" s="1">
        <f t="shared" si="1361"/>
        <v>-1.5300472039248779E-11</v>
      </c>
      <c r="G21734" s="1">
        <f t="shared" si="1362"/>
        <v>2.3410444462383371E-22</v>
      </c>
      <c r="H21734" s="3">
        <f t="shared" si="1359"/>
        <v>-13846.839880071424</v>
      </c>
    </row>
    <row r="21735" spans="1:8" x14ac:dyDescent="0.25">
      <c r="A21735">
        <f>ProcessedData_105hrs!A21735</f>
        <v>296474</v>
      </c>
      <c r="B21735">
        <v>-13920.19375</v>
      </c>
      <c r="C21735" s="1">
        <v>-1.12619962958242E-10</v>
      </c>
      <c r="D21735">
        <v>25.720401408957699</v>
      </c>
      <c r="E21735" s="1">
        <f t="shared" si="1360"/>
        <v>-9.6950995850332853E-11</v>
      </c>
      <c r="F21735" s="1">
        <f t="shared" si="1361"/>
        <v>-1.566896710790915E-11</v>
      </c>
      <c r="G21735" s="1">
        <f t="shared" si="1362"/>
        <v>2.455165302287388E-22</v>
      </c>
      <c r="H21735" s="3">
        <f t="shared" si="1359"/>
        <v>-13847.809390029928</v>
      </c>
    </row>
    <row r="21736" spans="1:8" x14ac:dyDescent="0.25">
      <c r="A21736">
        <f>ProcessedData_105hrs!A21736</f>
        <v>296484</v>
      </c>
      <c r="B21736">
        <v>-13921.108749999999</v>
      </c>
      <c r="C21736" s="1">
        <v>-1.12979431333992E-10</v>
      </c>
      <c r="D21736">
        <v>25.720714569480698</v>
      </c>
      <c r="E21736" s="1">
        <f t="shared" si="1360"/>
        <v>-9.6941399982343E-11</v>
      </c>
      <c r="F21736" s="1">
        <f t="shared" si="1361"/>
        <v>-1.6038031351649004E-11</v>
      </c>
      <c r="G21736" s="1">
        <f t="shared" si="1362"/>
        <v>2.5721844963647637E-22</v>
      </c>
      <c r="H21736" s="3">
        <f t="shared" si="1359"/>
        <v>-13848.778804029751</v>
      </c>
    </row>
    <row r="21737" spans="1:8" x14ac:dyDescent="0.25">
      <c r="A21737">
        <f>ProcessedData_105hrs!A21737</f>
        <v>296494</v>
      </c>
      <c r="B21737">
        <v>-13922.02375</v>
      </c>
      <c r="C21737" s="1">
        <v>-1.1333959228182E-10</v>
      </c>
      <c r="D21737">
        <v>25.7210198521461</v>
      </c>
      <c r="E21737" s="1">
        <f t="shared" si="1360"/>
        <v>-9.6932131143076116E-11</v>
      </c>
      <c r="F21737" s="1">
        <f t="shared" si="1361"/>
        <v>-1.6407461138743882E-11</v>
      </c>
      <c r="G21737" s="1">
        <f t="shared" si="1362"/>
        <v>2.6920478101939071E-22</v>
      </c>
      <c r="H21737" s="3">
        <f t="shared" si="1359"/>
        <v>-13849.748125341182</v>
      </c>
    </row>
    <row r="21738" spans="1:8" x14ac:dyDescent="0.25">
      <c r="A21738">
        <f>ProcessedData_105hrs!A21738</f>
        <v>296504</v>
      </c>
      <c r="B21738">
        <v>-13922.938749999999</v>
      </c>
      <c r="C21738" s="1">
        <v>-1.13700249518564E-10</v>
      </c>
      <c r="D21738">
        <v>25.721316967202402</v>
      </c>
      <c r="E21738" s="1">
        <f t="shared" si="1360"/>
        <v>-9.6923201360810425E-11</v>
      </c>
      <c r="F21738" s="1">
        <f t="shared" si="1361"/>
        <v>-1.6777048157753574E-11</v>
      </c>
      <c r="G21738" s="1">
        <f t="shared" si="1362"/>
        <v>2.8146934488758261E-22</v>
      </c>
      <c r="H21738" s="3">
        <f t="shared" si="1359"/>
        <v>-13850.71735735479</v>
      </c>
    </row>
    <row r="21739" spans="1:8" x14ac:dyDescent="0.25">
      <c r="A21739">
        <f>ProcessedData_105hrs!A21739</f>
        <v>296514</v>
      </c>
      <c r="B21739">
        <v>-13923.85375</v>
      </c>
      <c r="C21739" s="1">
        <v>-1.14061201944339E-10</v>
      </c>
      <c r="D21739">
        <v>25.721605630503301</v>
      </c>
      <c r="E21739" s="1">
        <f t="shared" si="1360"/>
        <v>-9.6914622431139031E-11</v>
      </c>
      <c r="F21739" s="1">
        <f t="shared" si="1361"/>
        <v>-1.7146579513199974E-11</v>
      </c>
      <c r="G21739" s="1">
        <f t="shared" si="1362"/>
        <v>2.9400518900248902E-22</v>
      </c>
      <c r="H21739" s="3">
        <f t="shared" si="1359"/>
        <v>-13851.686503579102</v>
      </c>
    </row>
    <row r="21740" spans="1:8" x14ac:dyDescent="0.25">
      <c r="A21740">
        <f>ProcessedData_105hrs!A21740</f>
        <v>296524</v>
      </c>
      <c r="B21740">
        <v>-13924.768749999999</v>
      </c>
      <c r="C21740" s="1">
        <v>-1.144222436684E-10</v>
      </c>
      <c r="D21740">
        <v>25.721885565293601</v>
      </c>
      <c r="E21740" s="1">
        <f t="shared" si="1360"/>
        <v>-9.6906405842832579E-11</v>
      </c>
      <c r="F21740" s="1">
        <f t="shared" si="1361"/>
        <v>-1.7515837825567419E-11</v>
      </c>
      <c r="G21740" s="1">
        <f t="shared" si="1362"/>
        <v>3.0680457473157833E-22</v>
      </c>
      <c r="H21740" s="3">
        <f t="shared" si="1359"/>
        <v>-13852.65556763753</v>
      </c>
    </row>
    <row r="21741" spans="1:8" x14ac:dyDescent="0.25">
      <c r="A21741">
        <f>ProcessedData_105hrs!A21741</f>
        <v>296534</v>
      </c>
      <c r="B21741">
        <v>-13925.68375</v>
      </c>
      <c r="C21741" s="1">
        <v>-1.14783164064225E-10</v>
      </c>
      <c r="D21741">
        <v>25.7221565023967</v>
      </c>
      <c r="E21741" s="1">
        <f t="shared" si="1360"/>
        <v>-9.6898562770055901E-11</v>
      </c>
      <c r="F21741" s="1">
        <f t="shared" si="1361"/>
        <v>-1.7884601294169098E-11</v>
      </c>
      <c r="G21741" s="1">
        <f t="shared" si="1362"/>
        <v>3.1985896345139496E-22</v>
      </c>
      <c r="H21741" s="3">
        <f t="shared" si="1359"/>
        <v>-13853.62455326523</v>
      </c>
    </row>
    <row r="21742" spans="1:8" x14ac:dyDescent="0.25">
      <c r="A21742">
        <f>ProcessedData_105hrs!A21742</f>
        <v>296544</v>
      </c>
      <c r="B21742">
        <v>-13926.598749999999</v>
      </c>
      <c r="C21742" s="1">
        <v>-1.1514374785390301E-10</v>
      </c>
      <c r="D21742">
        <v>25.7224181788023</v>
      </c>
      <c r="E21742" s="1">
        <f t="shared" si="1360"/>
        <v>-9.6891104130996023E-11</v>
      </c>
      <c r="F21742" s="1">
        <f t="shared" si="1361"/>
        <v>-1.8252643722906983E-11</v>
      </c>
      <c r="G21742" s="1">
        <f t="shared" si="1362"/>
        <v>3.3315900287537567E-22</v>
      </c>
      <c r="H21742" s="3">
        <f t="shared" si="1359"/>
        <v>-13854.593464306539</v>
      </c>
    </row>
    <row r="21743" spans="1:8" x14ac:dyDescent="0.25">
      <c r="A21743">
        <f>ProcessedData_105hrs!A21743</f>
        <v>296554</v>
      </c>
      <c r="B21743">
        <v>-13927.51375</v>
      </c>
      <c r="C21743" s="1">
        <v>-1.15503775221874E-10</v>
      </c>
      <c r="D21743">
        <v>25.722670338419999</v>
      </c>
      <c r="E21743" s="1">
        <f t="shared" si="1360"/>
        <v>-9.6884040556578439E-11</v>
      </c>
      <c r="F21743" s="1">
        <f t="shared" si="1361"/>
        <v>-1.8619734665295561E-11</v>
      </c>
      <c r="G21743" s="1">
        <f t="shared" si="1362"/>
        <v>3.4669451900600922E-22</v>
      </c>
      <c r="H21743" s="3">
        <f t="shared" si="1359"/>
        <v>-13855.562304712104</v>
      </c>
    </row>
    <row r="21744" spans="1:8" x14ac:dyDescent="0.25">
      <c r="A21744">
        <f>ProcessedData_105hrs!A21744</f>
        <v>296564</v>
      </c>
      <c r="B21744">
        <v>-13928.428749999999</v>
      </c>
      <c r="C21744" s="1">
        <v>-1.15863021958031E-10</v>
      </c>
      <c r="D21744">
        <v>25.722912732269499</v>
      </c>
      <c r="E21744" s="1">
        <f t="shared" si="1360"/>
        <v>-9.6877382382571092E-11</v>
      </c>
      <c r="F21744" s="1">
        <f t="shared" si="1361"/>
        <v>-1.898563957545991E-11</v>
      </c>
      <c r="G21744" s="1">
        <f t="shared" si="1362"/>
        <v>3.6045451008926955E-22</v>
      </c>
      <c r="H21744" s="3">
        <f t="shared" si="1359"/>
        <v>-13856.531078535931</v>
      </c>
    </row>
    <row r="21745" spans="1:8" x14ac:dyDescent="0.25">
      <c r="A21745">
        <f>ProcessedData_105hrs!A21745</f>
        <v>296574</v>
      </c>
      <c r="B21745">
        <v>-13929.34375</v>
      </c>
      <c r="C21745" s="1">
        <v>-1.16221259630217E-10</v>
      </c>
      <c r="D21745">
        <v>25.723145117554399</v>
      </c>
      <c r="E21745" s="1">
        <f t="shared" si="1360"/>
        <v>-9.6871139688033804E-11</v>
      </c>
      <c r="F21745" s="1">
        <f t="shared" si="1361"/>
        <v>-1.9350119942183198E-11</v>
      </c>
      <c r="G21745" s="1">
        <f t="shared" si="1362"/>
        <v>3.7442714177687586E-22</v>
      </c>
      <c r="H21745" s="3">
        <f t="shared" si="1359"/>
        <v>-13857.499789932812</v>
      </c>
    </row>
    <row r="21746" spans="1:8" x14ac:dyDescent="0.25">
      <c r="A21746">
        <f>ProcessedData_105hrs!A21746</f>
        <v>296584</v>
      </c>
      <c r="B21746">
        <v>-13930.258750000001</v>
      </c>
      <c r="C21746" s="1">
        <v>-1.16578255786089E-10</v>
      </c>
      <c r="D21746">
        <v>25.7233672594189</v>
      </c>
      <c r="E21746" s="1">
        <f t="shared" si="1360"/>
        <v>-9.6865322222392779E-11</v>
      </c>
      <c r="F21746" s="1">
        <f t="shared" si="1361"/>
        <v>-1.9712933563696222E-11</v>
      </c>
      <c r="G21746" s="1">
        <f t="shared" si="1362"/>
        <v>3.88599749686701E-22</v>
      </c>
      <c r="H21746" s="3">
        <f t="shared" si="1359"/>
        <v>-13858.468443155036</v>
      </c>
    </row>
    <row r="21747" spans="1:8" x14ac:dyDescent="0.25">
      <c r="A21747">
        <f>ProcessedData_105hrs!A21747</f>
        <v>296594</v>
      </c>
      <c r="B21747">
        <v>-13931.17375</v>
      </c>
      <c r="C21747" s="1">
        <v>-1.1693377418433399E-10</v>
      </c>
      <c r="D21747">
        <v>25.723578930517</v>
      </c>
      <c r="E21747" s="1">
        <f t="shared" si="1360"/>
        <v>-9.6859939423324709E-11</v>
      </c>
      <c r="F21747" s="1">
        <f t="shared" si="1361"/>
        <v>-2.0073834761009283E-11</v>
      </c>
      <c r="G21747" s="1">
        <f t="shared" si="1362"/>
        <v>4.0295884201230464E-22</v>
      </c>
      <c r="H21747" s="3">
        <f t="shared" si="1359"/>
        <v>-13859.437042549269</v>
      </c>
    </row>
    <row r="21748" spans="1:8" x14ac:dyDescent="0.25">
      <c r="A21748">
        <f>ProcessedData_105hrs!A21748</f>
        <v>296604</v>
      </c>
      <c r="B21748">
        <v>-13932.088750000001</v>
      </c>
      <c r="C21748" s="1">
        <v>-1.1728757505516901E-10</v>
      </c>
      <c r="D21748">
        <v>25.7237799105683</v>
      </c>
      <c r="E21748" s="1">
        <f t="shared" si="1360"/>
        <v>-9.6855000435196146E-11</v>
      </c>
      <c r="F21748" s="1">
        <f t="shared" si="1361"/>
        <v>-2.0432574619972865E-11</v>
      </c>
      <c r="G21748" s="1">
        <f t="shared" si="1362"/>
        <v>4.1749010560075927E-22</v>
      </c>
      <c r="H21748" s="3">
        <f t="shared" si="1359"/>
        <v>-13860.405592553621</v>
      </c>
    </row>
    <row r="21749" spans="1:8" x14ac:dyDescent="0.25">
      <c r="A21749">
        <f>ProcessedData_105hrs!A21749</f>
        <v>296614</v>
      </c>
      <c r="B21749">
        <v>-13933.00375</v>
      </c>
      <c r="C21749" s="1">
        <v>-1.1763941539008899E-10</v>
      </c>
      <c r="D21749">
        <v>25.723969988078299</v>
      </c>
      <c r="E21749" s="1">
        <f t="shared" si="1360"/>
        <v>-9.6850514037650024E-11</v>
      </c>
      <c r="F21749" s="1">
        <f t="shared" si="1361"/>
        <v>-2.0788901352438969E-11</v>
      </c>
      <c r="G21749" s="1">
        <f t="shared" si="1362"/>
        <v>4.3217841944143877E-22</v>
      </c>
      <c r="H21749" s="3">
        <f t="shared" si="1359"/>
        <v>-13861.374097693997</v>
      </c>
    </row>
    <row r="21750" spans="1:8" x14ac:dyDescent="0.25">
      <c r="A21750">
        <f>ProcessedData_105hrs!A21750</f>
        <v>296624</v>
      </c>
      <c r="B21750">
        <v>-13933.918750000001</v>
      </c>
      <c r="C21750" s="1">
        <v>-1.17989049260736E-10</v>
      </c>
      <c r="D21750">
        <v>25.7241489615616</v>
      </c>
      <c r="E21750" s="1">
        <f t="shared" si="1360"/>
        <v>-9.6846488594827332E-11</v>
      </c>
      <c r="F21750" s="1">
        <f t="shared" si="1361"/>
        <v>-2.1142560665908668E-11</v>
      </c>
      <c r="G21750" s="1">
        <f t="shared" si="1362"/>
        <v>4.4700787151162839E-22</v>
      </c>
      <c r="H21750" s="3">
        <f t="shared" si="1359"/>
        <v>-13862.342562579945</v>
      </c>
    </row>
    <row r="21751" spans="1:8" x14ac:dyDescent="0.25">
      <c r="A21751">
        <f>ProcessedData_105hrs!A21751</f>
        <v>296634</v>
      </c>
      <c r="B21751">
        <v>-13934.83375</v>
      </c>
      <c r="C21751" s="1">
        <v>-1.1833622816682299E-10</v>
      </c>
      <c r="D21751">
        <v>25.724316637021001</v>
      </c>
      <c r="E21751" s="1">
        <f t="shared" si="1360"/>
        <v>-9.6842932160016213E-11</v>
      </c>
      <c r="F21751" s="1">
        <f t="shared" si="1361"/>
        <v>-2.1493296006806777E-11</v>
      </c>
      <c r="G21751" s="1">
        <f t="shared" si="1362"/>
        <v>4.6196177323621614E-22</v>
      </c>
      <c r="H21751" s="3">
        <f t="shared" si="1359"/>
        <v>-13863.310991901544</v>
      </c>
    </row>
    <row r="21752" spans="1:8" x14ac:dyDescent="0.25">
      <c r="A21752">
        <f>ProcessedData_105hrs!A21752</f>
        <v>296644</v>
      </c>
      <c r="B21752">
        <v>-13935.748750000001</v>
      </c>
      <c r="C21752" s="1">
        <v>-1.18680701412957E-10</v>
      </c>
      <c r="D21752">
        <v>25.724472826485101</v>
      </c>
      <c r="E21752" s="1">
        <f t="shared" si="1360"/>
        <v>-9.6839852536359435E-11</v>
      </c>
      <c r="F21752" s="1">
        <f t="shared" si="1361"/>
        <v>-2.1840848876597569E-11</v>
      </c>
      <c r="G21752" s="1">
        <f t="shared" si="1362"/>
        <v>4.7702267965037326E-22</v>
      </c>
      <c r="H21752" s="3">
        <f t="shared" si="1359"/>
        <v>-13864.279390426907</v>
      </c>
    </row>
    <row r="21753" spans="1:8" x14ac:dyDescent="0.25">
      <c r="A21753">
        <f>ProcessedData_105hrs!A21753</f>
        <v>296654</v>
      </c>
      <c r="B21753">
        <v>-13936.74</v>
      </c>
      <c r="C21753" s="1">
        <v>-1.1902221651423599E-10</v>
      </c>
      <c r="D21753">
        <v>25.7246173497131</v>
      </c>
      <c r="E21753" s="1">
        <f t="shared" si="1360"/>
        <v>-9.6837257206083996E-11</v>
      </c>
      <c r="F21753" s="1">
        <f t="shared" si="1361"/>
        <v>-2.2184959308151992E-11</v>
      </c>
      <c r="G21753" s="1">
        <f t="shared" si="1362"/>
        <v>4.9217241950435969E-22</v>
      </c>
      <c r="H21753" s="3">
        <f t="shared" si="1359"/>
        <v>-13865.247762998968</v>
      </c>
    </row>
    <row r="21754" spans="1:8" x14ac:dyDescent="0.25">
      <c r="A21754">
        <f>ProcessedData_105hrs!A21754</f>
        <v>296664</v>
      </c>
      <c r="B21754">
        <v>-13937.655000000001</v>
      </c>
      <c r="C21754" s="1">
        <v>-1.19360519630439E-10</v>
      </c>
      <c r="D21754">
        <v>25.724750036406999</v>
      </c>
      <c r="E21754" s="1">
        <f t="shared" si="1360"/>
        <v>-9.6835153238667339E-11</v>
      </c>
      <c r="F21754" s="1">
        <f t="shared" si="1361"/>
        <v>-2.2525366391771659E-11</v>
      </c>
      <c r="G21754" s="1">
        <f t="shared" si="1362"/>
        <v>5.0739213108355613E-22</v>
      </c>
      <c r="H21754" s="3">
        <f t="shared" si="1359"/>
        <v>-13866.216114531355</v>
      </c>
    </row>
    <row r="21755" spans="1:8" x14ac:dyDescent="0.25">
      <c r="A21755">
        <f>ProcessedData_105hrs!A21755</f>
        <v>296674</v>
      </c>
      <c r="B21755">
        <v>-13938.64625</v>
      </c>
      <c r="C21755" s="1">
        <v>-1.1969535602864601E-10</v>
      </c>
      <c r="D21755">
        <v>25.724870726304498</v>
      </c>
      <c r="E21755" s="1">
        <f t="shared" si="1360"/>
        <v>-9.68335472869811E-11</v>
      </c>
      <c r="F21755" s="1">
        <f t="shared" si="1361"/>
        <v>-2.2861808741664906E-11</v>
      </c>
      <c r="G21755" s="1">
        <f t="shared" si="1362"/>
        <v>5.2266229894046596E-22</v>
      </c>
      <c r="H21755" s="3">
        <f t="shared" si="1359"/>
        <v>-13867.184450004224</v>
      </c>
    </row>
    <row r="21756" spans="1:8" x14ac:dyDescent="0.25">
      <c r="A21756">
        <f>ProcessedData_105hrs!A21756</f>
        <v>296684</v>
      </c>
      <c r="B21756">
        <v>-13939.485000000001</v>
      </c>
      <c r="C21756" s="1">
        <v>-1.2002647057406799E-10</v>
      </c>
      <c r="D21756">
        <v>25.724979265495701</v>
      </c>
      <c r="E21756" s="1">
        <f t="shared" si="1360"/>
        <v>-9.6832445740193484E-11</v>
      </c>
      <c r="F21756" s="1">
        <f t="shared" si="1361"/>
        <v>-2.3194024833874503E-11</v>
      </c>
      <c r="G21756" s="1">
        <f t="shared" si="1362"/>
        <v>5.3796278799438718E-22</v>
      </c>
      <c r="H21756" s="3">
        <f t="shared" si="1359"/>
        <v>-13868.152774461627</v>
      </c>
    </row>
    <row r="21757" spans="1:8" x14ac:dyDescent="0.25">
      <c r="A21757">
        <f>ProcessedData_105hrs!A21757</f>
        <v>296694</v>
      </c>
      <c r="B21757">
        <v>-13940.4</v>
      </c>
      <c r="C21757" s="1">
        <v>-1.2035360824887E-10</v>
      </c>
      <c r="D21757">
        <v>25.725075507013099</v>
      </c>
      <c r="E21757" s="1">
        <f t="shared" si="1360"/>
        <v>-9.6831854699277501E-11</v>
      </c>
      <c r="F21757" s="1">
        <f t="shared" si="1361"/>
        <v>-2.3521753549592496E-11</v>
      </c>
      <c r="G21757" s="1">
        <f t="shared" si="1362"/>
        <v>5.5327289004776722E-22</v>
      </c>
      <c r="H21757" s="3">
        <f t="shared" si="1359"/>
        <v>-13869.12109300862</v>
      </c>
    </row>
    <row r="21758" spans="1:8" x14ac:dyDescent="0.25">
      <c r="A21758">
        <f>ProcessedData_105hrs!A21758</f>
        <v>296704</v>
      </c>
      <c r="B21758">
        <v>-13941.391250000001</v>
      </c>
      <c r="C21758" s="1">
        <v>-1.2067651469875401E-10</v>
      </c>
      <c r="D21758">
        <v>25.725159314626801</v>
      </c>
      <c r="E21758" s="1">
        <f t="shared" si="1360"/>
        <v>-9.6831779819461909E-11</v>
      </c>
      <c r="F21758" s="1">
        <f t="shared" si="1361"/>
        <v>-2.3844734879292097E-11</v>
      </c>
      <c r="G21758" s="1">
        <f t="shared" si="1362"/>
        <v>5.685713814637291E-22</v>
      </c>
      <c r="H21758" s="3">
        <f t="shared" si="1359"/>
        <v>-13870.089410806815</v>
      </c>
    </row>
    <row r="21759" spans="1:8" x14ac:dyDescent="0.25">
      <c r="A21759">
        <f>ProcessedData_105hrs!A21759</f>
        <v>296714</v>
      </c>
      <c r="B21759">
        <v>-13942.30625</v>
      </c>
      <c r="C21759" s="1">
        <v>-1.20994936807028E-10</v>
      </c>
      <c r="D21759">
        <v>25.725230561237101</v>
      </c>
      <c r="E21759" s="1">
        <f t="shared" si="1360"/>
        <v>-9.683222637695972E-11</v>
      </c>
      <c r="F21759" s="1">
        <f t="shared" si="1361"/>
        <v>-2.4162710430068285E-11</v>
      </c>
      <c r="G21759" s="1">
        <f t="shared" si="1362"/>
        <v>5.8383657532733062E-22</v>
      </c>
      <c r="H21759" s="3">
        <f t="shared" si="1359"/>
        <v>-13871.057733070586</v>
      </c>
    </row>
    <row r="21760" spans="1:8" x14ac:dyDescent="0.25">
      <c r="A21760">
        <f>ProcessedData_105hrs!A21760</f>
        <v>296724</v>
      </c>
      <c r="B21760">
        <v>-13943.221250000001</v>
      </c>
      <c r="C21760" s="1">
        <v>-1.2130862329589399E-10</v>
      </c>
      <c r="D21760">
        <v>25.725289127293902</v>
      </c>
      <c r="E21760" s="1">
        <f t="shared" si="1360"/>
        <v>-9.6833199334581615E-11</v>
      </c>
      <c r="F21760" s="1">
        <f t="shared" si="1361"/>
        <v>-2.4475423961312372E-11</v>
      </c>
      <c r="G21760" s="1">
        <f t="shared" si="1362"/>
        <v>5.9904637808598384E-22</v>
      </c>
      <c r="H21760" s="3">
        <f t="shared" si="1359"/>
        <v>-13872.026065063932</v>
      </c>
    </row>
    <row r="21761" spans="1:8" x14ac:dyDescent="0.25">
      <c r="A21761">
        <f>ProcessedData_105hrs!A21761</f>
        <v>296734</v>
      </c>
      <c r="B21761">
        <v>-13944.13625</v>
      </c>
      <c r="C21761" s="1">
        <v>-1.21617325354649E-10</v>
      </c>
      <c r="D21761">
        <v>25.7253349019011</v>
      </c>
      <c r="E21761" s="1">
        <f t="shared" si="1360"/>
        <v>-9.6834703295890244E-11</v>
      </c>
      <c r="F21761" s="1">
        <f t="shared" si="1361"/>
        <v>-2.4782622058758754E-11</v>
      </c>
      <c r="G21761" s="1">
        <f t="shared" si="1362"/>
        <v>6.1417835610727604E-22</v>
      </c>
      <c r="H21761" s="3">
        <f t="shared" si="1359"/>
        <v>-13872.99441209689</v>
      </c>
    </row>
    <row r="21762" spans="1:8" x14ac:dyDescent="0.25">
      <c r="A21762">
        <f>ProcessedData_105hrs!A21762</f>
        <v>296744</v>
      </c>
      <c r="B21762">
        <v>-13945.05125</v>
      </c>
      <c r="C21762" s="1">
        <v>-1.21920797294488E-10</v>
      </c>
      <c r="D21762">
        <v>25.7253677822527</v>
      </c>
      <c r="E21762" s="1">
        <f t="shared" si="1360"/>
        <v>-9.6836742528608496E-11</v>
      </c>
      <c r="F21762" s="1">
        <f t="shared" si="1361"/>
        <v>-2.5084054765879504E-11</v>
      </c>
      <c r="G21762" s="1">
        <f t="shared" si="1362"/>
        <v>6.2920980349764224E-22</v>
      </c>
      <c r="H21762" s="3">
        <f t="shared" si="1359"/>
        <v>-13873.962779522177</v>
      </c>
    </row>
    <row r="21763" spans="1:8" x14ac:dyDescent="0.25">
      <c r="A21763">
        <f>ProcessedData_105hrs!A21763</f>
        <v>296754</v>
      </c>
      <c r="B21763">
        <v>-13945.966249999999</v>
      </c>
      <c r="C21763" s="1">
        <v>-1.2221879722956099E-10</v>
      </c>
      <c r="D21763">
        <v>25.725387674131099</v>
      </c>
      <c r="E21763" s="1">
        <f t="shared" si="1360"/>
        <v>-9.6839320943934604E-11</v>
      </c>
      <c r="F21763" s="1">
        <f t="shared" si="1361"/>
        <v>-2.5379476285626385E-11</v>
      </c>
      <c r="G21763" s="1">
        <f t="shared" si="1362"/>
        <v>6.44117816532672E-22</v>
      </c>
      <c r="H21763" s="3">
        <f t="shared" si="1359"/>
        <v>-13874.931172731616</v>
      </c>
    </row>
    <row r="21764" spans="1:8" x14ac:dyDescent="0.25">
      <c r="A21764">
        <f>ProcessedData_105hrs!A21764</f>
        <v>296764</v>
      </c>
      <c r="B21764">
        <v>-13946.88125</v>
      </c>
      <c r="C21764" s="1">
        <v>-1.2251108778394599E-10</v>
      </c>
      <c r="D21764">
        <v>25.7253944940548</v>
      </c>
      <c r="E21764" s="1">
        <f t="shared" si="1360"/>
        <v>-9.6842442007385262E-11</v>
      </c>
      <c r="F21764" s="1">
        <f t="shared" si="1361"/>
        <v>-2.5668645776560726E-11</v>
      </c>
      <c r="G21764" s="1">
        <f t="shared" si="1362"/>
        <v>6.5887937600254885E-22</v>
      </c>
      <c r="H21764" s="3">
        <f t="shared" ref="H21764:H21827" si="1363">H21763+(E21764)*10^10</f>
        <v>-13875.899597151691</v>
      </c>
    </row>
    <row r="21765" spans="1:8" x14ac:dyDescent="0.25">
      <c r="A21765">
        <f>ProcessedData_105hrs!A21765</f>
        <v>296774</v>
      </c>
      <c r="B21765">
        <v>-13947.796249999999</v>
      </c>
      <c r="C21765" s="1">
        <v>-1.22797099441479E-10</v>
      </c>
      <c r="D21765">
        <v>25.725388168238901</v>
      </c>
      <c r="E21765" s="1">
        <f t="shared" si="1360"/>
        <v>-9.6846108781948382E-11</v>
      </c>
      <c r="F21765" s="1">
        <f t="shared" si="1361"/>
        <v>-2.595099065953062E-11</v>
      </c>
      <c r="G21765" s="1">
        <f t="shared" si="1362"/>
        <v>6.7345391621104546E-22</v>
      </c>
      <c r="H21765" s="3">
        <f t="shared" si="1363"/>
        <v>-13876.86805823951</v>
      </c>
    </row>
    <row r="21766" spans="1:8" x14ac:dyDescent="0.25">
      <c r="A21766">
        <f>ProcessedData_105hrs!A21766</f>
        <v>296784</v>
      </c>
      <c r="B21766">
        <v>-13948.71125</v>
      </c>
      <c r="C21766" s="1">
        <v>-1.2307624717198299E-10</v>
      </c>
      <c r="D21766">
        <v>25.725368628298799</v>
      </c>
      <c r="E21766" s="1">
        <f t="shared" si="1360"/>
        <v>-9.6850324106432438E-11</v>
      </c>
      <c r="F21766" s="1">
        <f t="shared" si="1361"/>
        <v>-2.622592306555055E-11</v>
      </c>
      <c r="G21766" s="1">
        <f t="shared" si="1362"/>
        <v>6.8779904064017634E-22</v>
      </c>
      <c r="H21766" s="3">
        <f t="shared" si="1363"/>
        <v>-13877.836561480573</v>
      </c>
    </row>
    <row r="21767" spans="1:8" x14ac:dyDescent="0.25">
      <c r="A21767">
        <f>ProcessedData_105hrs!A21767</f>
        <v>296794</v>
      </c>
      <c r="B21767">
        <v>-13949.626249999999</v>
      </c>
      <c r="C21767" s="1">
        <v>-1.2334858412901601E-10</v>
      </c>
      <c r="D21767">
        <v>25.725335813927799</v>
      </c>
      <c r="E21767" s="1">
        <f t="shared" si="1360"/>
        <v>-9.6855090484312722E-11</v>
      </c>
      <c r="F21767" s="1">
        <f t="shared" si="1361"/>
        <v>-2.6493493644703287E-11</v>
      </c>
      <c r="G21767" s="1">
        <f t="shared" si="1362"/>
        <v>7.0190520550193345E-22</v>
      </c>
      <c r="H21767" s="3">
        <f t="shared" si="1363"/>
        <v>-13878.805112385417</v>
      </c>
    </row>
    <row r="21768" spans="1:8" x14ac:dyDescent="0.25">
      <c r="A21768">
        <f>ProcessedData_105hrs!A21768</f>
        <v>296804</v>
      </c>
      <c r="B21768">
        <v>-13950.54125</v>
      </c>
      <c r="C21768" s="1">
        <v>-1.23614485580516E-10</v>
      </c>
      <c r="D21768">
        <v>25.725289676638301</v>
      </c>
      <c r="E21768" s="1">
        <f t="shared" si="1360"/>
        <v>-9.6860409928425554E-11</v>
      </c>
      <c r="F21768" s="1">
        <f t="shared" si="1361"/>
        <v>-2.6754075652090444E-11</v>
      </c>
      <c r="G21768" s="1">
        <f t="shared" si="1362"/>
        <v>7.1578056399777872E-22</v>
      </c>
      <c r="H21768" s="3">
        <f t="shared" si="1363"/>
        <v>-13879.7737164847</v>
      </c>
    </row>
    <row r="21769" spans="1:8" x14ac:dyDescent="0.25">
      <c r="A21769">
        <f>ProcessedData_105hrs!A21769</f>
        <v>296814</v>
      </c>
      <c r="B21769">
        <v>-13951.456249999999</v>
      </c>
      <c r="C21769" s="1">
        <v>-1.2387367927705401E-10</v>
      </c>
      <c r="D21769">
        <v>25.725230175412001</v>
      </c>
      <c r="E21769" s="1">
        <f t="shared" si="1360"/>
        <v>-9.6866284141538872E-11</v>
      </c>
      <c r="F21769" s="1">
        <f t="shared" si="1361"/>
        <v>-2.7007395135515133E-11</v>
      </c>
      <c r="G21769" s="1">
        <f t="shared" si="1362"/>
        <v>7.2939939200584648E-22</v>
      </c>
      <c r="H21769" s="3">
        <f t="shared" si="1363"/>
        <v>-13880.742379326115</v>
      </c>
    </row>
    <row r="21770" spans="1:8" x14ac:dyDescent="0.25">
      <c r="A21770">
        <f>ProcessedData_105hrs!A21770</f>
        <v>296824</v>
      </c>
      <c r="B21770">
        <v>-13952.37125</v>
      </c>
      <c r="C21770" s="1">
        <v>-1.2412524530099601E-10</v>
      </c>
      <c r="D21770">
        <v>25.725157275040001</v>
      </c>
      <c r="E21770" s="1">
        <f t="shared" si="1360"/>
        <v>-9.687271458525833E-11</v>
      </c>
      <c r="F21770" s="1">
        <f t="shared" si="1361"/>
        <v>-2.725253071573768E-11</v>
      </c>
      <c r="G21770" s="1">
        <f t="shared" si="1362"/>
        <v>7.4270043041222568E-22</v>
      </c>
      <c r="H21770" s="3">
        <f t="shared" si="1363"/>
        <v>-13881.711106471968</v>
      </c>
    </row>
    <row r="21771" spans="1:8" x14ac:dyDescent="0.25">
      <c r="A21771">
        <f>ProcessedData_105hrs!A21771</f>
        <v>296834</v>
      </c>
      <c r="B21771">
        <v>-13953.286249999999</v>
      </c>
      <c r="C21771" s="1">
        <v>-1.2436892277943199E-10</v>
      </c>
      <c r="D21771">
        <v>25.725070950919399</v>
      </c>
      <c r="E21771" s="1">
        <f t="shared" si="1360"/>
        <v>-9.6879702280909245E-11</v>
      </c>
      <c r="F21771" s="1">
        <f t="shared" si="1361"/>
        <v>-2.7489220498522745E-11</v>
      </c>
      <c r="G21771" s="1">
        <f t="shared" si="1362"/>
        <v>7.5565724361640308E-22</v>
      </c>
      <c r="H21771" s="3">
        <f t="shared" si="1363"/>
        <v>-13882.679903494778</v>
      </c>
    </row>
    <row r="21772" spans="1:8" x14ac:dyDescent="0.25">
      <c r="A21772">
        <f>ProcessedData_105hrs!A21772</f>
        <v>296844</v>
      </c>
      <c r="B21772">
        <v>-13954.20125</v>
      </c>
      <c r="C21772" s="1">
        <v>-1.2460477240133299E-10</v>
      </c>
      <c r="D21772">
        <v>25.7249711890084</v>
      </c>
      <c r="E21772" s="1">
        <f t="shared" si="1360"/>
        <v>-9.6887247811400147E-11</v>
      </c>
      <c r="F21772" s="1">
        <f t="shared" si="1361"/>
        <v>-2.7717524589932845E-11</v>
      </c>
      <c r="G21772" s="1">
        <f t="shared" si="1362"/>
        <v>7.6826116939353197E-22</v>
      </c>
      <c r="H21772" s="3">
        <f t="shared" si="1363"/>
        <v>-13883.648775972892</v>
      </c>
    </row>
    <row r="21773" spans="1:8" x14ac:dyDescent="0.25">
      <c r="A21773">
        <f>ProcessedData_105hrs!A21773</f>
        <v>296854</v>
      </c>
      <c r="B21773">
        <v>-13955.116249999999</v>
      </c>
      <c r="C21773" s="1">
        <v>-1.2483252275569899E-10</v>
      </c>
      <c r="D21773">
        <v>25.724857980939898</v>
      </c>
      <c r="E21773" s="1">
        <f t="shared" si="1360"/>
        <v>-9.6895351524069616E-11</v>
      </c>
      <c r="F21773" s="1">
        <f t="shared" si="1361"/>
        <v>-2.7937171231629375E-11</v>
      </c>
      <c r="G21773" s="1">
        <f t="shared" si="1362"/>
        <v>7.8048553642537995E-22</v>
      </c>
      <c r="H21773" s="3">
        <f t="shared" si="1363"/>
        <v>-13884.617729488133</v>
      </c>
    </row>
    <row r="21774" spans="1:8" x14ac:dyDescent="0.25">
      <c r="A21774">
        <f>ProcessedData_105hrs!A21774</f>
        <v>296864</v>
      </c>
      <c r="B21774">
        <v>-13956.03125</v>
      </c>
      <c r="C21774" s="1">
        <v>-1.25052244712105E-10</v>
      </c>
      <c r="D21774">
        <v>25.724731325593101</v>
      </c>
      <c r="E21774" s="1">
        <f t="shared" si="1360"/>
        <v>-9.6904013465444442E-11</v>
      </c>
      <c r="F21774" s="1">
        <f t="shared" si="1361"/>
        <v>-2.8148231246660561E-11</v>
      </c>
      <c r="G21774" s="1">
        <f t="shared" si="1362"/>
        <v>7.9232292231547797E-22</v>
      </c>
      <c r="H21774" s="3">
        <f t="shared" si="1363"/>
        <v>-13885.586769622787</v>
      </c>
    </row>
    <row r="21775" spans="1:8" x14ac:dyDescent="0.25">
      <c r="A21775">
        <f>ProcessedData_105hrs!A21775</f>
        <v>296874</v>
      </c>
      <c r="B21775">
        <v>-13956.946250000001</v>
      </c>
      <c r="C21775" s="1">
        <v>-1.2526369781079499E-10</v>
      </c>
      <c r="D21775">
        <v>25.724591231146398</v>
      </c>
      <c r="E21775" s="1">
        <f t="shared" si="1360"/>
        <v>-9.6913233296020105E-11</v>
      </c>
      <c r="F21775" s="1">
        <f t="shared" si="1361"/>
        <v>-2.8350464514774885E-11</v>
      </c>
      <c r="G21775" s="1">
        <f t="shared" si="1362"/>
        <v>8.0374883820350993E-22</v>
      </c>
      <c r="H21775" s="3">
        <f t="shared" si="1363"/>
        <v>-13886.555901955748</v>
      </c>
    </row>
    <row r="21776" spans="1:8" x14ac:dyDescent="0.25">
      <c r="A21776">
        <f>ProcessedData_105hrs!A21776</f>
        <v>296884</v>
      </c>
      <c r="B21776">
        <v>-13957.9375</v>
      </c>
      <c r="C21776" s="1">
        <v>-1.2546599288370599E-10</v>
      </c>
      <c r="D21776">
        <v>25.724437713326001</v>
      </c>
      <c r="E21776" s="1">
        <f t="shared" si="1360"/>
        <v>-9.6923010362963911E-11</v>
      </c>
      <c r="F21776" s="1">
        <f t="shared" si="1361"/>
        <v>-2.8542982520742082E-11</v>
      </c>
      <c r="G21776" s="1">
        <f t="shared" si="1362"/>
        <v>8.1470185117938803E-22</v>
      </c>
      <c r="H21776" s="3">
        <f t="shared" si="1363"/>
        <v>-13887.525132059378</v>
      </c>
    </row>
    <row r="21777" spans="1:8" x14ac:dyDescent="0.25">
      <c r="A21777">
        <f>ProcessedData_105hrs!A21777</f>
        <v>296894</v>
      </c>
      <c r="B21777">
        <v>-13958.928749999999</v>
      </c>
      <c r="C21777" s="1">
        <v>-1.2565889892309301E-10</v>
      </c>
      <c r="D21777">
        <v>25.724270795829</v>
      </c>
      <c r="E21777" s="1">
        <f t="shared" si="1360"/>
        <v>-9.6933343682552948E-11</v>
      </c>
      <c r="F21777" s="1">
        <f t="shared" si="1361"/>
        <v>-2.8725555240540064E-11</v>
      </c>
      <c r="G21777" s="1">
        <f t="shared" si="1362"/>
        <v>8.2515752387731874E-22</v>
      </c>
      <c r="H21777" s="3">
        <f t="shared" si="1363"/>
        <v>-13888.494465496204</v>
      </c>
    </row>
    <row r="21778" spans="1:8" x14ac:dyDescent="0.25">
      <c r="A21778">
        <f>ProcessedData_105hrs!A21778</f>
        <v>296904</v>
      </c>
      <c r="B21778">
        <v>-13959.92</v>
      </c>
      <c r="C21778" s="1">
        <v>-1.2584250575543101E-10</v>
      </c>
      <c r="D21778">
        <v>25.724090512400899</v>
      </c>
      <c r="E21778" s="1">
        <f t="shared" si="1360"/>
        <v>-9.6944231853930544E-11</v>
      </c>
      <c r="F21778" s="1">
        <f t="shared" si="1361"/>
        <v>-2.8898273901500467E-11</v>
      </c>
      <c r="G21778" s="1">
        <f t="shared" si="1362"/>
        <v>8.35110234486143E-22</v>
      </c>
      <c r="H21778" s="3">
        <f t="shared" si="1363"/>
        <v>-13889.463907814743</v>
      </c>
    </row>
    <row r="21779" spans="1:8" x14ac:dyDescent="0.25">
      <c r="A21779">
        <f>ProcessedData_105hrs!A21779</f>
        <v>296914</v>
      </c>
      <c r="B21779">
        <v>-13960.911249999999</v>
      </c>
      <c r="C21779" s="1">
        <v>-1.2601657053722999E-10</v>
      </c>
      <c r="D21779">
        <v>25.723896905180499</v>
      </c>
      <c r="E21779" s="1">
        <f t="shared" ref="E21779:E21842" si="1364">$K$2+$I$2*(A21779-$A$2)+$J$2*(D21779-$D$2)</f>
        <v>-9.6955673127814239E-11</v>
      </c>
      <c r="F21779" s="1">
        <f t="shared" ref="F21779:F21842" si="1365">C21779-E21779</f>
        <v>-2.9060897409415754E-11</v>
      </c>
      <c r="G21779" s="1">
        <f t="shared" ref="G21779:G21842" si="1366">(E21779-C21779)^2</f>
        <v>8.4453575824058722E-22</v>
      </c>
      <c r="H21779" s="3">
        <f t="shared" si="1363"/>
        <v>-13890.43346454602</v>
      </c>
    </row>
    <row r="21780" spans="1:8" x14ac:dyDescent="0.25">
      <c r="A21780">
        <f>ProcessedData_105hrs!A21780</f>
        <v>296924</v>
      </c>
      <c r="B21780">
        <v>-13961.82625</v>
      </c>
      <c r="C21780" s="1">
        <v>-1.2618085491139999E-10</v>
      </c>
      <c r="D21780">
        <v>25.723690021416999</v>
      </c>
      <c r="E21780" s="1">
        <f t="shared" si="1364"/>
        <v>-9.696766554277673E-11</v>
      </c>
      <c r="F21780" s="1">
        <f t="shared" si="1365"/>
        <v>-2.9213189368623263E-11</v>
      </c>
      <c r="G21780" s="1">
        <f t="shared" si="1366"/>
        <v>8.5341043308704321E-22</v>
      </c>
      <c r="H21780" s="3">
        <f t="shared" si="1363"/>
        <v>-13891.403141201448</v>
      </c>
    </row>
    <row r="21781" spans="1:8" x14ac:dyDescent="0.25">
      <c r="A21781">
        <f>ProcessedData_105hrs!A21781</f>
        <v>296934</v>
      </c>
      <c r="B21781">
        <v>-13962.741249999999</v>
      </c>
      <c r="C21781" s="1">
        <v>-1.26335124807774E-10</v>
      </c>
      <c r="D21781">
        <v>25.7234699160948</v>
      </c>
      <c r="E21781" s="1">
        <f t="shared" si="1364"/>
        <v>-9.6980206816283917E-11</v>
      </c>
      <c r="F21781" s="1">
        <f t="shared" si="1365"/>
        <v>-2.9354917991490085E-11</v>
      </c>
      <c r="G21781" s="1">
        <f t="shared" si="1366"/>
        <v>8.6171121028710819E-22</v>
      </c>
      <c r="H21781" s="3">
        <f t="shared" si="1363"/>
        <v>-13892.372943269611</v>
      </c>
    </row>
    <row r="21782" spans="1:8" x14ac:dyDescent="0.25">
      <c r="A21782">
        <f>ProcessedData_105hrs!A21782</f>
        <v>296944</v>
      </c>
      <c r="B21782">
        <v>-13963.65625</v>
      </c>
      <c r="C21782" s="1">
        <v>-1.26479150270659E-10</v>
      </c>
      <c r="D21782">
        <v>25.723236654558299</v>
      </c>
      <c r="E21782" s="1">
        <f t="shared" si="1364"/>
        <v>-9.6993294235733467E-11</v>
      </c>
      <c r="F21782" s="1">
        <f t="shared" si="1365"/>
        <v>-2.9485856034925535E-11</v>
      </c>
      <c r="G21782" s="1">
        <f t="shared" si="1366"/>
        <v>8.6941570611235457E-22</v>
      </c>
      <c r="H21782" s="3">
        <f t="shared" si="1363"/>
        <v>-13893.342876211967</v>
      </c>
    </row>
    <row r="21783" spans="1:8" x14ac:dyDescent="0.25">
      <c r="A21783">
        <f>ProcessedData_105hrs!A21783</f>
        <v>296954</v>
      </c>
      <c r="B21783">
        <v>-13964.571250000001</v>
      </c>
      <c r="C21783" s="1">
        <v>-1.2661270531359401E-10</v>
      </c>
      <c r="D21783">
        <v>25.7229903097804</v>
      </c>
      <c r="E21783" s="1">
        <f t="shared" si="1364"/>
        <v>-9.7006924771845543E-11</v>
      </c>
      <c r="F21783" s="1">
        <f t="shared" si="1365"/>
        <v>-2.960578054174847E-11</v>
      </c>
      <c r="G21783" s="1">
        <f t="shared" si="1366"/>
        <v>8.7650224148617238E-22</v>
      </c>
      <c r="H21783" s="3">
        <f t="shared" si="1363"/>
        <v>-13894.312945459686</v>
      </c>
    </row>
    <row r="21784" spans="1:8" x14ac:dyDescent="0.25">
      <c r="A21784">
        <f>ProcessedData_105hrs!A21784</f>
        <v>296964</v>
      </c>
      <c r="B21784">
        <v>-13965.48625</v>
      </c>
      <c r="C21784" s="1">
        <v>-1.26735567801451E-10</v>
      </c>
      <c r="D21784">
        <v>25.722730960738399</v>
      </c>
      <c r="E21784" s="1">
        <f t="shared" si="1364"/>
        <v>-9.7021095146083505E-11</v>
      </c>
      <c r="F21784" s="1">
        <f t="shared" si="1365"/>
        <v>-2.9714472655367499E-11</v>
      </c>
      <c r="G21784" s="1">
        <f t="shared" si="1366"/>
        <v>8.8294988518658277E-22</v>
      </c>
      <c r="H21784" s="3">
        <f t="shared" si="1363"/>
        <v>-13895.283156411146</v>
      </c>
    </row>
    <row r="21785" spans="1:8" x14ac:dyDescent="0.25">
      <c r="A21785">
        <f>ProcessedData_105hrs!A21785</f>
        <v>296974</v>
      </c>
      <c r="B21785">
        <v>-13966.401250000001</v>
      </c>
      <c r="C21785" s="1">
        <v>-1.26847519360039E-10</v>
      </c>
      <c r="D21785">
        <v>25.722458693452499</v>
      </c>
      <c r="E21785" s="1">
        <f t="shared" si="1364"/>
        <v>-9.7035801787542939E-11</v>
      </c>
      <c r="F21785" s="1">
        <f t="shared" si="1365"/>
        <v>-2.9811717572496058E-11</v>
      </c>
      <c r="G21785" s="1">
        <f t="shared" si="1366"/>
        <v>8.8873850462227027E-22</v>
      </c>
      <c r="H21785" s="3">
        <f t="shared" si="1363"/>
        <v>-13896.253514429021</v>
      </c>
    </row>
    <row r="21786" spans="1:8" x14ac:dyDescent="0.25">
      <c r="A21786">
        <f>ProcessedData_105hrs!A21786</f>
        <v>296984</v>
      </c>
      <c r="B21786">
        <v>-13967.31625</v>
      </c>
      <c r="C21786" s="1">
        <v>-1.2694834531328399E-10</v>
      </c>
      <c r="D21786">
        <v>25.7221736014403</v>
      </c>
      <c r="E21786" s="1">
        <f t="shared" si="1364"/>
        <v>-9.7051040814084375E-11</v>
      </c>
      <c r="F21786" s="1">
        <f t="shared" si="1365"/>
        <v>-2.9897304499199612E-11</v>
      </c>
      <c r="G21786" s="1">
        <f t="shared" si="1366"/>
        <v>8.9384881631786135E-22</v>
      </c>
      <c r="H21786" s="3">
        <f t="shared" si="1363"/>
        <v>-13897.224024837162</v>
      </c>
    </row>
    <row r="21787" spans="1:8" x14ac:dyDescent="0.25">
      <c r="A21787">
        <f>ProcessedData_105hrs!A21787</f>
        <v>296994</v>
      </c>
      <c r="B21787">
        <v>-13968.231250000001</v>
      </c>
      <c r="C21787" s="1">
        <v>-1.2703817203078801E-10</v>
      </c>
      <c r="D21787">
        <v>25.721875786174699</v>
      </c>
      <c r="E21787" s="1">
        <f t="shared" si="1364"/>
        <v>-9.7066808013325013E-11</v>
      </c>
      <c r="F21787" s="1">
        <f t="shared" si="1365"/>
        <v>-2.9971364017462998E-11</v>
      </c>
      <c r="G21787" s="1">
        <f t="shared" si="1366"/>
        <v>8.9828266106727569E-22</v>
      </c>
      <c r="H21787" s="3">
        <f t="shared" si="1363"/>
        <v>-13898.194692917295</v>
      </c>
    </row>
    <row r="21788" spans="1:8" x14ac:dyDescent="0.25">
      <c r="A21788">
        <f>ProcessedData_105hrs!A21788</f>
        <v>297004</v>
      </c>
      <c r="B21788">
        <v>-13969.14625</v>
      </c>
      <c r="C21788" s="1">
        <v>-1.2711715105187701E-10</v>
      </c>
      <c r="D21788">
        <v>25.721565355921399</v>
      </c>
      <c r="E21788" s="1">
        <f t="shared" si="1364"/>
        <v>-9.7083098890896481E-11</v>
      </c>
      <c r="F21788" s="1">
        <f t="shared" si="1365"/>
        <v>-3.0034052160980525E-11</v>
      </c>
      <c r="G21788" s="1">
        <f t="shared" si="1366"/>
        <v>9.0204428920849889E-22</v>
      </c>
      <c r="H21788" s="3">
        <f t="shared" si="1363"/>
        <v>-13899.165523906204</v>
      </c>
    </row>
    <row r="21789" spans="1:8" x14ac:dyDescent="0.25">
      <c r="A21789">
        <f>ProcessedData_105hrs!A21789</f>
        <v>297014</v>
      </c>
      <c r="B21789">
        <v>-13970.061250000001</v>
      </c>
      <c r="C21789" s="1">
        <v>-1.27184468807998E-10</v>
      </c>
      <c r="D21789">
        <v>25.721242425099</v>
      </c>
      <c r="E21789" s="1">
        <f t="shared" si="1364"/>
        <v>-9.7099908697008794E-11</v>
      </c>
      <c r="F21789" s="1">
        <f t="shared" si="1365"/>
        <v>-3.0084560110989204E-11</v>
      </c>
      <c r="G21789" s="1">
        <f t="shared" si="1366"/>
        <v>9.0508075707172286E-22</v>
      </c>
      <c r="H21789" s="3">
        <f t="shared" si="1363"/>
        <v>-13900.136522993174</v>
      </c>
    </row>
    <row r="21790" spans="1:8" x14ac:dyDescent="0.25">
      <c r="A21790">
        <f>ProcessedData_105hrs!A21790</f>
        <v>297024</v>
      </c>
      <c r="B21790">
        <v>-13970.97625</v>
      </c>
      <c r="C21790" s="1">
        <v>-1.2723965418095399E-10</v>
      </c>
      <c r="D21790">
        <v>25.720907115231999</v>
      </c>
      <c r="E21790" s="1">
        <f t="shared" si="1364"/>
        <v>-9.7117232386889253E-11</v>
      </c>
      <c r="F21790" s="1">
        <f t="shared" si="1365"/>
        <v>-3.0122421794064737E-11</v>
      </c>
      <c r="G21790" s="1">
        <f t="shared" si="1366"/>
        <v>9.0736029473954636E-22</v>
      </c>
      <c r="H21790" s="3">
        <f t="shared" si="1363"/>
        <v>-13901.107695317043</v>
      </c>
    </row>
    <row r="21791" spans="1:8" x14ac:dyDescent="0.25">
      <c r="A21791">
        <f>ProcessedData_105hrs!A21791</f>
        <v>297034</v>
      </c>
      <c r="B21791">
        <v>-13971.891250000001</v>
      </c>
      <c r="C21791" s="1">
        <v>-1.2728323283681399E-10</v>
      </c>
      <c r="D21791">
        <v>25.720559555353599</v>
      </c>
      <c r="E21791" s="1">
        <f t="shared" si="1364"/>
        <v>-9.7135064604060747E-11</v>
      </c>
      <c r="F21791" s="1">
        <f t="shared" si="1365"/>
        <v>-3.014816823275324E-11</v>
      </c>
      <c r="G21791" s="1">
        <f t="shared" si="1366"/>
        <v>9.0891204779039168E-22</v>
      </c>
      <c r="H21791" s="3">
        <f t="shared" si="1363"/>
        <v>-13902.079045963084</v>
      </c>
    </row>
    <row r="21792" spans="1:8" x14ac:dyDescent="0.25">
      <c r="A21792">
        <f>ProcessedData_105hrs!A21792</f>
        <v>297044</v>
      </c>
      <c r="B21792">
        <v>-13972.80625</v>
      </c>
      <c r="C21792" s="1">
        <v>-1.2731474673108801E-10</v>
      </c>
      <c r="D21792">
        <v>25.7201998824459</v>
      </c>
      <c r="E21792" s="1">
        <f t="shared" si="1364"/>
        <v>-9.7153399662068525E-11</v>
      </c>
      <c r="F21792" s="1">
        <f t="shared" si="1365"/>
        <v>-3.0161347069019483E-11</v>
      </c>
      <c r="G21792" s="1">
        <f t="shared" si="1366"/>
        <v>9.0970685701785016E-22</v>
      </c>
      <c r="H21792" s="3">
        <f t="shared" si="1363"/>
        <v>-13903.050579959705</v>
      </c>
    </row>
    <row r="21793" spans="1:8" x14ac:dyDescent="0.25">
      <c r="A21793">
        <f>ProcessedData_105hrs!A21793</f>
        <v>297054</v>
      </c>
      <c r="B21793">
        <v>-13973.721250000001</v>
      </c>
      <c r="C21793" s="1">
        <v>-1.2733374587733901E-10</v>
      </c>
      <c r="D21793">
        <v>25.7198282408465</v>
      </c>
      <c r="E21793" s="1">
        <f t="shared" si="1364"/>
        <v>-9.7172231569113458E-11</v>
      </c>
      <c r="F21793" s="1">
        <f t="shared" si="1365"/>
        <v>-3.0161514308225549E-11</v>
      </c>
      <c r="G21793" s="1">
        <f t="shared" si="1366"/>
        <v>9.0971694536529452E-22</v>
      </c>
      <c r="H21793" s="3">
        <f t="shared" si="1363"/>
        <v>-13904.022302275396</v>
      </c>
    </row>
    <row r="21794" spans="1:8" x14ac:dyDescent="0.25">
      <c r="A21794">
        <f>ProcessedData_105hrs!A21794</f>
        <v>297064</v>
      </c>
      <c r="B21794">
        <v>-13974.63625</v>
      </c>
      <c r="C21794" s="1">
        <v>-1.27340442758186E-10</v>
      </c>
      <c r="D21794">
        <v>25.719444782244199</v>
      </c>
      <c r="E21794" s="1">
        <f t="shared" si="1364"/>
        <v>-9.7191554028230338E-11</v>
      </c>
      <c r="F21794" s="1">
        <f t="shared" si="1365"/>
        <v>-3.0148888729955663E-11</v>
      </c>
      <c r="G21794" s="1">
        <f t="shared" si="1366"/>
        <v>9.0895549165124765E-22</v>
      </c>
      <c r="H21794" s="3">
        <f t="shared" si="1363"/>
        <v>-13904.994217815678</v>
      </c>
    </row>
    <row r="21795" spans="1:8" x14ac:dyDescent="0.25">
      <c r="A21795">
        <f>ProcessedData_105hrs!A21795</f>
        <v>297074</v>
      </c>
      <c r="B21795">
        <v>-13975.55125</v>
      </c>
      <c r="C21795" s="1">
        <v>-1.2733438515684901E-10</v>
      </c>
      <c r="D21795">
        <v>25.719049664055099</v>
      </c>
      <c r="E21795" s="1">
        <f t="shared" si="1364"/>
        <v>-9.721136050470013E-11</v>
      </c>
      <c r="F21795" s="1">
        <f t="shared" si="1365"/>
        <v>-3.0123024652148881E-11</v>
      </c>
      <c r="G21795" s="1">
        <f t="shared" si="1366"/>
        <v>9.0739661419396922E-22</v>
      </c>
      <c r="H21795" s="3">
        <f t="shared" si="1363"/>
        <v>-13905.966331420725</v>
      </c>
    </row>
    <row r="21796" spans="1:8" x14ac:dyDescent="0.25">
      <c r="A21796">
        <f>ProcessedData_105hrs!A21796</f>
        <v>297084</v>
      </c>
      <c r="B21796">
        <v>-13976.466249999999</v>
      </c>
      <c r="C21796" s="1">
        <v>-1.2731544766299099E-10</v>
      </c>
      <c r="D21796">
        <v>25.718643047731501</v>
      </c>
      <c r="E21796" s="1">
        <f t="shared" si="1364"/>
        <v>-9.7231644296251365E-11</v>
      </c>
      <c r="F21796" s="1">
        <f t="shared" si="1365"/>
        <v>-3.0083803366739629E-11</v>
      </c>
      <c r="G21796" s="1">
        <f t="shared" si="1366"/>
        <v>9.0503522500865473E-22</v>
      </c>
      <c r="H21796" s="3">
        <f t="shared" si="1363"/>
        <v>-13906.938647863688</v>
      </c>
    </row>
    <row r="21797" spans="1:8" x14ac:dyDescent="0.25">
      <c r="A21797">
        <f>ProcessedData_105hrs!A21797</f>
        <v>297094</v>
      </c>
      <c r="B21797">
        <v>-13977.38125</v>
      </c>
      <c r="C21797" s="1">
        <v>-1.27283832231933E-10</v>
      </c>
      <c r="D21797">
        <v>25.718225101325501</v>
      </c>
      <c r="E21797" s="1">
        <f t="shared" si="1364"/>
        <v>-9.7252398426639302E-11</v>
      </c>
      <c r="F21797" s="1">
        <f t="shared" si="1365"/>
        <v>-3.0031433805293703E-11</v>
      </c>
      <c r="G21797" s="1">
        <f t="shared" si="1366"/>
        <v>9.0188701640173744E-22</v>
      </c>
      <c r="H21797" s="3">
        <f t="shared" si="1363"/>
        <v>-13907.911171847954</v>
      </c>
    </row>
    <row r="21798" spans="1:8" x14ac:dyDescent="0.25">
      <c r="A21798">
        <f>ProcessedData_105hrs!A21798</f>
        <v>297104</v>
      </c>
      <c r="B21798">
        <v>-13978.296249999999</v>
      </c>
      <c r="C21798" s="1">
        <v>-1.2723941517956299E-10</v>
      </c>
      <c r="D21798">
        <v>25.717796002607201</v>
      </c>
      <c r="E21798" s="1">
        <f t="shared" si="1364"/>
        <v>-9.7273615516201612E-11</v>
      </c>
      <c r="F21798" s="1">
        <f t="shared" si="1365"/>
        <v>-2.9965799663361382E-11</v>
      </c>
      <c r="G21798" s="1">
        <f t="shared" si="1366"/>
        <v>8.9794914946470918E-22</v>
      </c>
      <c r="H21798" s="3">
        <f t="shared" si="1363"/>
        <v>-13908.883908003116</v>
      </c>
    </row>
    <row r="21799" spans="1:8" x14ac:dyDescent="0.25">
      <c r="A21799">
        <f>ProcessedData_105hrs!A21799</f>
        <v>297114</v>
      </c>
      <c r="B21799">
        <v>-13979.21125</v>
      </c>
      <c r="C21799" s="1">
        <v>-1.27182084833857E-10</v>
      </c>
      <c r="D21799">
        <v>25.7173559368653</v>
      </c>
      <c r="E21799" s="1">
        <f t="shared" si="1364"/>
        <v>-9.7295287873160975E-11</v>
      </c>
      <c r="F21799" s="1">
        <f t="shared" si="1365"/>
        <v>-2.9886796960696027E-11</v>
      </c>
      <c r="G21799" s="1">
        <f t="shared" si="1366"/>
        <v>8.9322063256986921E-22</v>
      </c>
      <c r="H21799" s="3">
        <f t="shared" si="1363"/>
        <v>-13909.856860881848</v>
      </c>
    </row>
    <row r="21800" spans="1:8" x14ac:dyDescent="0.25">
      <c r="A21800">
        <f>ProcessedData_105hrs!A21800</f>
        <v>297124</v>
      </c>
      <c r="B21800">
        <v>-13980.126249999999</v>
      </c>
      <c r="C21800" s="1">
        <v>-1.2711174182624099E-10</v>
      </c>
      <c r="D21800">
        <v>25.716905092567</v>
      </c>
      <c r="E21800" s="1">
        <f t="shared" si="1364"/>
        <v>-9.7317407673792675E-11</v>
      </c>
      <c r="F21800" s="1">
        <f t="shared" si="1365"/>
        <v>-2.9794334152448316E-11</v>
      </c>
      <c r="G21800" s="1">
        <f t="shared" si="1366"/>
        <v>8.8770234758774817E-22</v>
      </c>
      <c r="H21800" s="3">
        <f t="shared" si="1363"/>
        <v>-13910.830034958586</v>
      </c>
    </row>
    <row r="21801" spans="1:8" x14ac:dyDescent="0.25">
      <c r="A21801">
        <f>ProcessedData_105hrs!A21801</f>
        <v>297134</v>
      </c>
      <c r="B21801">
        <v>-13981.04125</v>
      </c>
      <c r="C21801" s="1">
        <v>-1.2702829940526999E-10</v>
      </c>
      <c r="D21801">
        <v>25.7164436639999</v>
      </c>
      <c r="E21801" s="1">
        <f t="shared" si="1364"/>
        <v>-9.7339966852753563E-11</v>
      </c>
      <c r="F21801" s="1">
        <f t="shared" si="1365"/>
        <v>-2.9688332552516424E-11</v>
      </c>
      <c r="G21801" s="1">
        <f t="shared" si="1366"/>
        <v>8.8139708974880636E-22</v>
      </c>
      <c r="H21801" s="3">
        <f t="shared" si="1363"/>
        <v>-13911.803434627114</v>
      </c>
    </row>
    <row r="21802" spans="1:8" x14ac:dyDescent="0.25">
      <c r="A21802">
        <f>ProcessedData_105hrs!A21802</f>
        <v>297144</v>
      </c>
      <c r="B21802">
        <v>-13981.956249999999</v>
      </c>
      <c r="C21802" s="1">
        <v>-1.2693168377241701E-10</v>
      </c>
      <c r="D21802">
        <v>25.7159718533286</v>
      </c>
      <c r="E21802" s="1">
        <f t="shared" si="1364"/>
        <v>-9.736295701770723E-11</v>
      </c>
      <c r="F21802" s="1">
        <f t="shared" si="1365"/>
        <v>-2.9568726754709777E-11</v>
      </c>
      <c r="G21802" s="1">
        <f t="shared" si="1366"/>
        <v>8.7430960189468983E-22</v>
      </c>
      <c r="H21802" s="3">
        <f t="shared" si="1363"/>
        <v>-13912.777064197291</v>
      </c>
    </row>
    <row r="21803" spans="1:8" x14ac:dyDescent="0.25">
      <c r="A21803">
        <f>ProcessedData_105hrs!A21803</f>
        <v>297154</v>
      </c>
      <c r="B21803">
        <v>-13982.87125</v>
      </c>
      <c r="C21803" s="1">
        <v>-1.2682183443974301E-10</v>
      </c>
      <c r="D21803">
        <v>25.715489868332799</v>
      </c>
      <c r="E21803" s="1">
        <f t="shared" si="1364"/>
        <v>-9.7386369543221118E-11</v>
      </c>
      <c r="F21803" s="1">
        <f t="shared" si="1365"/>
        <v>-2.9435464896521893E-11</v>
      </c>
      <c r="G21803" s="1">
        <f t="shared" si="1366"/>
        <v>8.6644659367437267E-22</v>
      </c>
      <c r="H21803" s="3">
        <f t="shared" si="1363"/>
        <v>-13913.750927892723</v>
      </c>
    </row>
    <row r="21804" spans="1:8" x14ac:dyDescent="0.25">
      <c r="A21804">
        <f>ProcessedData_105hrs!A21804</f>
        <v>297164</v>
      </c>
      <c r="B21804">
        <v>-13983.786249999999</v>
      </c>
      <c r="C21804" s="1">
        <v>-1.2669870460919599E-10</v>
      </c>
      <c r="D21804">
        <v>25.714997923982502</v>
      </c>
      <c r="E21804" s="1">
        <f t="shared" si="1364"/>
        <v>-9.7410195505375862E-11</v>
      </c>
      <c r="F21804" s="1">
        <f t="shared" si="1365"/>
        <v>-2.9288509103820132E-11</v>
      </c>
      <c r="G21804" s="1">
        <f t="shared" si="1366"/>
        <v>8.5781676552455473E-22</v>
      </c>
      <c r="H21804" s="3">
        <f t="shared" si="1363"/>
        <v>-13914.725029847776</v>
      </c>
    </row>
    <row r="21805" spans="1:8" x14ac:dyDescent="0.25">
      <c r="A21805">
        <f>ProcessedData_105hrs!A21805</f>
        <v>297174</v>
      </c>
      <c r="B21805">
        <v>-13984.70125</v>
      </c>
      <c r="C21805" s="1">
        <v>-1.26562261573278E-10</v>
      </c>
      <c r="D21805">
        <v>25.714496242424801</v>
      </c>
      <c r="E21805" s="1">
        <f t="shared" si="1364"/>
        <v>-9.7434425682313895E-11</v>
      </c>
      <c r="F21805" s="1">
        <f t="shared" si="1365"/>
        <v>-2.91278358909641E-11</v>
      </c>
      <c r="G21805" s="1">
        <f t="shared" si="1366"/>
        <v>8.4843082369093643E-22</v>
      </c>
      <c r="H21805" s="3">
        <f t="shared" si="1363"/>
        <v>-13915.699374104599</v>
      </c>
    </row>
    <row r="21806" spans="1:8" x14ac:dyDescent="0.25">
      <c r="A21806">
        <f>ProcessedData_105hrs!A21806</f>
        <v>297184</v>
      </c>
      <c r="B21806">
        <v>-13985.616249999999</v>
      </c>
      <c r="C21806" s="1">
        <v>-1.26412487136789E-10</v>
      </c>
      <c r="D21806">
        <v>25.713985050275699</v>
      </c>
      <c r="E21806" s="1">
        <f t="shared" si="1364"/>
        <v>-9.7459050666662647E-11</v>
      </c>
      <c r="F21806" s="1">
        <f t="shared" si="1365"/>
        <v>-2.895343647012635E-11</v>
      </c>
      <c r="G21806" s="1">
        <f t="shared" si="1366"/>
        <v>8.3830148342964264E-22</v>
      </c>
      <c r="H21806" s="3">
        <f t="shared" si="1363"/>
        <v>-13916.673964611266</v>
      </c>
    </row>
    <row r="21807" spans="1:8" x14ac:dyDescent="0.25">
      <c r="A21807">
        <f>ProcessedData_105hrs!A21807</f>
        <v>297194</v>
      </c>
      <c r="B21807">
        <v>-13986.53125</v>
      </c>
      <c r="C21807" s="1">
        <v>-1.2624937805934801E-10</v>
      </c>
      <c r="D21807">
        <v>25.713464579680601</v>
      </c>
      <c r="E21807" s="1">
        <f t="shared" si="1364"/>
        <v>-9.7484060821510794E-11</v>
      </c>
      <c r="F21807" s="1">
        <f t="shared" si="1365"/>
        <v>-2.8765317237837211E-11</v>
      </c>
      <c r="G21807" s="1">
        <f t="shared" si="1366"/>
        <v>8.2744347579341466E-22</v>
      </c>
      <c r="H21807" s="3">
        <f t="shared" si="1363"/>
        <v>-13917.64880521948</v>
      </c>
    </row>
    <row r="21808" spans="1:8" x14ac:dyDescent="0.25">
      <c r="A21808">
        <f>ProcessedData_105hrs!A21808</f>
        <v>297204</v>
      </c>
      <c r="B21808">
        <v>-13987.446250000001</v>
      </c>
      <c r="C21808" s="1">
        <v>-1.26072946518377E-10</v>
      </c>
      <c r="D21808">
        <v>25.7129350693403</v>
      </c>
      <c r="E21808" s="1">
        <f t="shared" si="1364"/>
        <v>-9.7509446237817035E-11</v>
      </c>
      <c r="F21808" s="1">
        <f t="shared" si="1365"/>
        <v>-2.856350028055996E-11</v>
      </c>
      <c r="G21808" s="1">
        <f t="shared" si="1366"/>
        <v>8.158735482775489E-22</v>
      </c>
      <c r="H21808" s="3">
        <f t="shared" si="1363"/>
        <v>-13918.623899681857</v>
      </c>
    </row>
    <row r="21809" spans="1:8" x14ac:dyDescent="0.25">
      <c r="A21809">
        <f>ProcessedData_105hrs!A21809</f>
        <v>297214</v>
      </c>
      <c r="B21809">
        <v>-13988.36125</v>
      </c>
      <c r="C21809" s="1">
        <v>-1.2588288320951399E-10</v>
      </c>
      <c r="D21809">
        <v>25.712396763362701</v>
      </c>
      <c r="E21809" s="1">
        <f t="shared" si="1364"/>
        <v>-9.7535196782078124E-11</v>
      </c>
      <c r="F21809" s="1">
        <f t="shared" si="1365"/>
        <v>-2.8347686427435868E-11</v>
      </c>
      <c r="G21809" s="1">
        <f t="shared" si="1366"/>
        <v>8.0359132578823172E-22</v>
      </c>
      <c r="H21809" s="3">
        <f t="shared" si="1363"/>
        <v>-13919.599251649679</v>
      </c>
    </row>
    <row r="21810" spans="1:8" x14ac:dyDescent="0.25">
      <c r="A21810">
        <f>ProcessedData_105hrs!A21810</f>
        <v>297224</v>
      </c>
      <c r="B21810">
        <v>-13989.276250000001</v>
      </c>
      <c r="C21810" s="1">
        <v>-1.25679211100732E-10</v>
      </c>
      <c r="D21810">
        <v>25.711849911185201</v>
      </c>
      <c r="E21810" s="1">
        <f t="shared" si="1364"/>
        <v>-9.7561302099550682E-11</v>
      </c>
      <c r="F21810" s="1">
        <f t="shared" si="1365"/>
        <v>-2.8117909001181321E-11</v>
      </c>
      <c r="G21810" s="1">
        <f t="shared" si="1366"/>
        <v>7.9061680659871358E-22</v>
      </c>
      <c r="H21810" s="3">
        <f t="shared" si="1363"/>
        <v>-13920.574864670674</v>
      </c>
    </row>
    <row r="21811" spans="1:8" x14ac:dyDescent="0.25">
      <c r="A21811">
        <f>ProcessedData_105hrs!A21811</f>
        <v>297234</v>
      </c>
      <c r="B21811">
        <v>-13990.19125</v>
      </c>
      <c r="C21811" s="1">
        <v>-1.2546228561868699E-10</v>
      </c>
      <c r="D21811">
        <v>25.7112947674627</v>
      </c>
      <c r="E21811" s="1">
        <f t="shared" si="1364"/>
        <v>-9.7587751618900344E-11</v>
      </c>
      <c r="F21811" s="1">
        <f t="shared" si="1365"/>
        <v>-2.7874533999786649E-11</v>
      </c>
      <c r="G21811" s="1">
        <f t="shared" si="1366"/>
        <v>7.7698964570526189E-22</v>
      </c>
      <c r="H21811" s="3">
        <f t="shared" si="1363"/>
        <v>-13921.550742186862</v>
      </c>
    </row>
    <row r="21812" spans="1:8" x14ac:dyDescent="0.25">
      <c r="A21812">
        <f>ProcessedData_105hrs!A21812</f>
        <v>297244</v>
      </c>
      <c r="B21812">
        <v>-13991.106250000001</v>
      </c>
      <c r="C21812" s="1">
        <v>-1.25231803884459E-10</v>
      </c>
      <c r="D21812">
        <v>25.710731593026701</v>
      </c>
      <c r="E21812" s="1">
        <f t="shared" si="1364"/>
        <v>-9.7614534512387201E-11</v>
      </c>
      <c r="F21812" s="1">
        <f t="shared" si="1365"/>
        <v>-2.7617269372071796E-11</v>
      </c>
      <c r="G21812" s="1">
        <f t="shared" si="1366"/>
        <v>7.6271356756957486E-22</v>
      </c>
      <c r="H21812" s="3">
        <f t="shared" si="1363"/>
        <v>-13922.526887531987</v>
      </c>
    </row>
    <row r="21813" spans="1:8" x14ac:dyDescent="0.25">
      <c r="A21813">
        <f>ProcessedData_105hrs!A21813</f>
        <v>297254</v>
      </c>
      <c r="B21813">
        <v>-13992.02125</v>
      </c>
      <c r="C21813" s="1">
        <v>-1.24987795236419E-10</v>
      </c>
      <c r="D21813">
        <v>25.710160654769599</v>
      </c>
      <c r="E21813" s="1">
        <f t="shared" si="1364"/>
        <v>-9.7641639700669136E-11</v>
      </c>
      <c r="F21813" s="1">
        <f t="shared" si="1365"/>
        <v>-2.7346155535749862E-11</v>
      </c>
      <c r="G21813" s="1">
        <f t="shared" si="1366"/>
        <v>7.4781222258542284E-22</v>
      </c>
      <c r="H21813" s="3">
        <f t="shared" si="1363"/>
        <v>-13923.503303928994</v>
      </c>
    </row>
    <row r="21814" spans="1:8" x14ac:dyDescent="0.25">
      <c r="A21814">
        <f>ProcessedData_105hrs!A21814</f>
        <v>297264</v>
      </c>
      <c r="B21814">
        <v>-13992.936250000001</v>
      </c>
      <c r="C21814" s="1">
        <v>-1.2473062080253801E-10</v>
      </c>
      <c r="D21814">
        <v>25.709582223902199</v>
      </c>
      <c r="E21814" s="1">
        <f t="shared" si="1364"/>
        <v>-9.766905592513657E-11</v>
      </c>
      <c r="F21814" s="1">
        <f t="shared" si="1365"/>
        <v>-2.7061564877401442E-11</v>
      </c>
      <c r="G21814" s="1">
        <f t="shared" si="1366"/>
        <v>7.3232829361380731E-22</v>
      </c>
      <c r="H21814" s="3">
        <f t="shared" si="1363"/>
        <v>-13924.479994488245</v>
      </c>
    </row>
    <row r="21815" spans="1:8" x14ac:dyDescent="0.25">
      <c r="A21815">
        <f>ProcessedData_105hrs!A21815</f>
        <v>297274</v>
      </c>
      <c r="B21815">
        <v>-13993.85125</v>
      </c>
      <c r="C21815" s="1">
        <v>-1.24460319505056E-10</v>
      </c>
      <c r="D21815">
        <v>25.708996576901399</v>
      </c>
      <c r="E21815" s="1">
        <f t="shared" si="1364"/>
        <v>-9.7696771708571805E-11</v>
      </c>
      <c r="F21815" s="1">
        <f t="shared" si="1365"/>
        <v>-2.6763547796484191E-11</v>
      </c>
      <c r="G21815" s="1">
        <f t="shared" si="1366"/>
        <v>7.1628749065469376E-22</v>
      </c>
      <c r="H21815" s="3">
        <f t="shared" si="1363"/>
        <v>-13925.456962205331</v>
      </c>
    </row>
    <row r="21816" spans="1:8" x14ac:dyDescent="0.25">
      <c r="A21816">
        <f>ProcessedData_105hrs!A21816</f>
        <v>297284</v>
      </c>
      <c r="B21816">
        <v>-13994.842500000001</v>
      </c>
      <c r="C21816" s="1">
        <v>-1.24176944719014E-10</v>
      </c>
      <c r="D21816">
        <v>25.7084039953454</v>
      </c>
      <c r="E21816" s="1">
        <f t="shared" si="1364"/>
        <v>-9.7724775361989781E-11</v>
      </c>
      <c r="F21816" s="1">
        <f t="shared" si="1365"/>
        <v>-2.6452169357024221E-11</v>
      </c>
      <c r="G21816" s="1">
        <f t="shared" si="1366"/>
        <v>6.9971726369269118E-22</v>
      </c>
      <c r="H21816" s="3">
        <f t="shared" si="1363"/>
        <v>-13926.434209958952</v>
      </c>
    </row>
    <row r="21817" spans="1:8" x14ac:dyDescent="0.25">
      <c r="A21817">
        <f>ProcessedData_105hrs!A21817</f>
        <v>297294</v>
      </c>
      <c r="B21817">
        <v>-13995.83375</v>
      </c>
      <c r="C21817" s="1">
        <v>-1.23880900951124E-10</v>
      </c>
      <c r="D21817">
        <v>25.707804765741599</v>
      </c>
      <c r="E21817" s="1">
        <f t="shared" si="1364"/>
        <v>-9.7753054991782734E-11</v>
      </c>
      <c r="F21817" s="1">
        <f t="shared" si="1365"/>
        <v>-2.612784595934127E-11</v>
      </c>
      <c r="G21817" s="1">
        <f t="shared" si="1366"/>
        <v>6.8266433447506596E-22</v>
      </c>
      <c r="H21817" s="3">
        <f t="shared" si="1363"/>
        <v>-13927.411740508869</v>
      </c>
    </row>
    <row r="21818" spans="1:8" x14ac:dyDescent="0.25">
      <c r="A21818">
        <f>ProcessedData_105hrs!A21818</f>
        <v>297304</v>
      </c>
      <c r="B21818">
        <v>-13996.825000000001</v>
      </c>
      <c r="C21818" s="1">
        <v>-1.23572627288139E-10</v>
      </c>
      <c r="D21818">
        <v>25.707199180450001</v>
      </c>
      <c r="E21818" s="1">
        <f t="shared" si="1364"/>
        <v>-9.7781598461387221E-11</v>
      </c>
      <c r="F21818" s="1">
        <f t="shared" si="1365"/>
        <v>-2.5791028826751779E-11</v>
      </c>
      <c r="G21818" s="1">
        <f t="shared" si="1366"/>
        <v>6.6517716794234123E-22</v>
      </c>
      <c r="H21818" s="3">
        <f t="shared" si="1363"/>
        <v>-13928.389556493483</v>
      </c>
    </row>
    <row r="21819" spans="1:8" x14ac:dyDescent="0.25">
      <c r="A21819">
        <f>ProcessedData_105hrs!A21819</f>
        <v>297314</v>
      </c>
      <c r="B21819">
        <v>-13997.81625</v>
      </c>
      <c r="C21819" s="1">
        <v>-1.23251943819546E-10</v>
      </c>
      <c r="D21819">
        <v>25.7065875381134</v>
      </c>
      <c r="E21819" s="1">
        <f t="shared" si="1364"/>
        <v>-9.7810393373426057E-11</v>
      </c>
      <c r="F21819" s="1">
        <f t="shared" si="1365"/>
        <v>-2.5441550446119941E-11</v>
      </c>
      <c r="G21819" s="1">
        <f t="shared" si="1366"/>
        <v>6.4727248910246577E-22</v>
      </c>
      <c r="H21819" s="3">
        <f t="shared" si="1363"/>
        <v>-13929.367660427217</v>
      </c>
    </row>
    <row r="21820" spans="1:8" x14ac:dyDescent="0.25">
      <c r="A21820">
        <f>ProcessedData_105hrs!A21820</f>
        <v>297324</v>
      </c>
      <c r="B21820">
        <v>-13998.807500000001</v>
      </c>
      <c r="C21820" s="1">
        <v>-1.22918367873156E-10</v>
      </c>
      <c r="D21820">
        <v>25.705970144180998</v>
      </c>
      <c r="E21820" s="1">
        <f t="shared" si="1364"/>
        <v>-9.7839427047971855E-11</v>
      </c>
      <c r="F21820" s="1">
        <f t="shared" si="1365"/>
        <v>-2.5078940825184148E-11</v>
      </c>
      <c r="G21820" s="1">
        <f t="shared" si="1366"/>
        <v>6.2895327291308815E-22</v>
      </c>
      <c r="H21820" s="3">
        <f t="shared" si="1363"/>
        <v>-13930.346054697697</v>
      </c>
    </row>
    <row r="21821" spans="1:8" x14ac:dyDescent="0.25">
      <c r="A21821">
        <f>ProcessedData_105hrs!A21821</f>
        <v>297334</v>
      </c>
      <c r="B21821">
        <v>-13999.79875</v>
      </c>
      <c r="C21821" s="1">
        <v>-1.2257174647608601E-10</v>
      </c>
      <c r="D21821">
        <v>25.7053473065838</v>
      </c>
      <c r="E21821" s="1">
        <f t="shared" si="1364"/>
        <v>-9.7868686702071663E-11</v>
      </c>
      <c r="F21821" s="1">
        <f t="shared" si="1365"/>
        <v>-2.4703059774014345E-11</v>
      </c>
      <c r="G21821" s="1">
        <f t="shared" si="1366"/>
        <v>6.1024116219852564E-22</v>
      </c>
      <c r="H21821" s="3">
        <f t="shared" si="1363"/>
        <v>-13931.324741564717</v>
      </c>
    </row>
    <row r="21822" spans="1:8" x14ac:dyDescent="0.25">
      <c r="A21822">
        <f>ProcessedData_105hrs!A21822</f>
        <v>297344</v>
      </c>
      <c r="B21822">
        <v>-14000.79</v>
      </c>
      <c r="C21822" s="1">
        <v>-1.22212572631643E-10</v>
      </c>
      <c r="D21822">
        <v>25.704719334579998</v>
      </c>
      <c r="E21822" s="1">
        <f t="shared" si="1364"/>
        <v>-9.7898159497677736E-11</v>
      </c>
      <c r="F21822" s="1">
        <f t="shared" si="1365"/>
        <v>-2.431441313396526E-11</v>
      </c>
      <c r="G21822" s="1">
        <f t="shared" si="1366"/>
        <v>5.9119068604914232E-22</v>
      </c>
      <c r="H21822" s="3">
        <f t="shared" si="1363"/>
        <v>-13932.303723159694</v>
      </c>
    </row>
    <row r="21823" spans="1:8" x14ac:dyDescent="0.25">
      <c r="A21823">
        <f>ProcessedData_105hrs!A21823</f>
        <v>297354</v>
      </c>
      <c r="B21823">
        <v>-14001.78125</v>
      </c>
      <c r="C21823" s="1">
        <v>-1.2184133182457801E-10</v>
      </c>
      <c r="D21823">
        <v>25.704086543465898</v>
      </c>
      <c r="E21823" s="1">
        <f t="shared" si="1364"/>
        <v>-9.7927832346085835E-11</v>
      </c>
      <c r="F21823" s="1">
        <f t="shared" si="1365"/>
        <v>-2.3913499478492172E-11</v>
      </c>
      <c r="G21823" s="1">
        <f t="shared" si="1366"/>
        <v>5.7185545730784541E-22</v>
      </c>
      <c r="H21823" s="3">
        <f t="shared" si="1363"/>
        <v>-13933.283001483154</v>
      </c>
    </row>
    <row r="21824" spans="1:8" x14ac:dyDescent="0.25">
      <c r="A21824">
        <f>ProcessedData_105hrs!A21824</f>
        <v>297364</v>
      </c>
      <c r="B21824">
        <v>-14002.772499999999</v>
      </c>
      <c r="C21824" s="1">
        <v>-1.2145818559319401E-10</v>
      </c>
      <c r="D21824">
        <v>25.7034492527456</v>
      </c>
      <c r="E21824" s="1">
        <f t="shared" si="1364"/>
        <v>-9.7957691983916135E-11</v>
      </c>
      <c r="F21824" s="1">
        <f t="shared" si="1365"/>
        <v>-2.3500493609277874E-11</v>
      </c>
      <c r="G21824" s="1">
        <f t="shared" si="1366"/>
        <v>5.5227319987971025E-22</v>
      </c>
      <c r="H21824" s="3">
        <f t="shared" si="1363"/>
        <v>-13934.262578402993</v>
      </c>
    </row>
    <row r="21825" spans="1:8" x14ac:dyDescent="0.25">
      <c r="A21825">
        <f>ProcessedData_105hrs!A21825</f>
        <v>297374</v>
      </c>
      <c r="B21825">
        <v>-14003.76375</v>
      </c>
      <c r="C21825" s="1">
        <v>-1.21063308373047E-10</v>
      </c>
      <c r="D21825">
        <v>25.702807784291799</v>
      </c>
      <c r="E21825" s="1">
        <f t="shared" si="1364"/>
        <v>-9.7987725049462623E-11</v>
      </c>
      <c r="F21825" s="1">
        <f t="shared" si="1365"/>
        <v>-2.3075583323584372E-11</v>
      </c>
      <c r="G21825" s="1">
        <f t="shared" si="1366"/>
        <v>5.3248254572368518E-22</v>
      </c>
      <c r="H21825" s="3">
        <f t="shared" si="1363"/>
        <v>-13935.242455653488</v>
      </c>
    </row>
    <row r="21826" spans="1:8" x14ac:dyDescent="0.25">
      <c r="A21826">
        <f>ProcessedData_105hrs!A21826</f>
        <v>297384</v>
      </c>
      <c r="B21826">
        <v>-14004.754999999999</v>
      </c>
      <c r="C21826" s="1">
        <v>-1.2065688697857201E-10</v>
      </c>
      <c r="D21826">
        <v>25.702162465920701</v>
      </c>
      <c r="E21826" s="1">
        <f t="shared" si="1364"/>
        <v>-9.8017917934290182E-11</v>
      </c>
      <c r="F21826" s="1">
        <f t="shared" si="1365"/>
        <v>-2.2638969044281826E-11</v>
      </c>
      <c r="G21826" s="1">
        <f t="shared" si="1366"/>
        <v>5.1252291938795082E-22</v>
      </c>
      <c r="H21826" s="3">
        <f t="shared" si="1363"/>
        <v>-13936.222634832831</v>
      </c>
    </row>
    <row r="21827" spans="1:8" x14ac:dyDescent="0.25">
      <c r="A21827">
        <f>ProcessedData_105hrs!A21827</f>
        <v>297394</v>
      </c>
      <c r="B21827">
        <v>-14005.74625</v>
      </c>
      <c r="C21827" s="1">
        <v>-1.2023912010554E-10</v>
      </c>
      <c r="D21827">
        <v>25.701513631776599</v>
      </c>
      <c r="E21827" s="1">
        <f t="shared" si="1364"/>
        <v>-9.8048256767269357E-11</v>
      </c>
      <c r="F21827" s="1">
        <f t="shared" si="1365"/>
        <v>-2.2190863338270642E-11</v>
      </c>
      <c r="G21827" s="1">
        <f t="shared" si="1366"/>
        <v>4.9243441569780409E-22</v>
      </c>
      <c r="H21827" s="3">
        <f t="shared" si="1363"/>
        <v>-13937.203117400504</v>
      </c>
    </row>
    <row r="21828" spans="1:8" x14ac:dyDescent="0.25">
      <c r="A21828">
        <f>ProcessedData_105hrs!A21828</f>
        <v>297404</v>
      </c>
      <c r="B21828">
        <v>-14006.661249999999</v>
      </c>
      <c r="C21828" s="1">
        <v>-1.1981021785456299E-10</v>
      </c>
      <c r="D21828">
        <v>25.700861618455399</v>
      </c>
      <c r="E21828" s="1">
        <f t="shared" si="1364"/>
        <v>-9.8078727575498627E-11</v>
      </c>
      <c r="F21828" s="1">
        <f t="shared" si="1365"/>
        <v>-2.1731490279064365E-11</v>
      </c>
      <c r="G21828" s="1">
        <f t="shared" si="1366"/>
        <v>4.7225766974906905E-22</v>
      </c>
      <c r="H21828" s="3">
        <f t="shared" ref="H21828:H21891" si="1367">H21827+(E21828)*10^10</f>
        <v>-13938.18390467626</v>
      </c>
    </row>
    <row r="21829" spans="1:8" x14ac:dyDescent="0.25">
      <c r="A21829">
        <f>ProcessedData_105hrs!A21829</f>
        <v>297414</v>
      </c>
      <c r="B21829">
        <v>-14007.57625</v>
      </c>
      <c r="C21829" s="1">
        <v>-1.1937040127584901E-10</v>
      </c>
      <c r="D21829">
        <v>25.7002067649194</v>
      </c>
      <c r="E21829" s="1">
        <f t="shared" si="1364"/>
        <v>-9.8109316287841628E-11</v>
      </c>
      <c r="F21829" s="1">
        <f t="shared" si="1365"/>
        <v>-2.1261084988007379E-11</v>
      </c>
      <c r="G21829" s="1">
        <f t="shared" si="1366"/>
        <v>4.5203373486727275E-22</v>
      </c>
      <c r="H21829" s="3">
        <f t="shared" si="1367"/>
        <v>-13939.164997839138</v>
      </c>
    </row>
    <row r="21830" spans="1:8" x14ac:dyDescent="0.25">
      <c r="A21830">
        <f>ProcessedData_105hrs!A21830</f>
        <v>297424</v>
      </c>
      <c r="B21830">
        <v>-14008.491249999999</v>
      </c>
      <c r="C21830" s="1">
        <v>-1.1891990193540601E-10</v>
      </c>
      <c r="D21830">
        <v>25.699549413991999</v>
      </c>
      <c r="E21830" s="1">
        <f t="shared" si="1364"/>
        <v>-9.8140008672878782E-11</v>
      </c>
      <c r="F21830" s="1">
        <f t="shared" si="1365"/>
        <v>-2.0779893262527224E-11</v>
      </c>
      <c r="G21830" s="1">
        <f t="shared" si="1366"/>
        <v>4.3180396400202432E-22</v>
      </c>
      <c r="H21830" s="3">
        <f t="shared" si="1367"/>
        <v>-13940.146397925866</v>
      </c>
    </row>
    <row r="21831" spans="1:8" x14ac:dyDescent="0.25">
      <c r="A21831">
        <f>ProcessedData_105hrs!A21831</f>
        <v>297434</v>
      </c>
      <c r="B21831">
        <v>-14009.40625</v>
      </c>
      <c r="C21831" s="1">
        <v>-1.1845896150283199E-10</v>
      </c>
      <c r="D21831">
        <v>25.698889911667202</v>
      </c>
      <c r="E21831" s="1">
        <f t="shared" si="1364"/>
        <v>-9.8170790367570758E-11</v>
      </c>
      <c r="F21831" s="1">
        <f t="shared" si="1365"/>
        <v>-2.0288171135261232E-11</v>
      </c>
      <c r="G21831" s="1">
        <f t="shared" si="1366"/>
        <v>4.1160988801364706E-22</v>
      </c>
      <c r="H21831" s="3">
        <f t="shared" si="1367"/>
        <v>-13941.128105829543</v>
      </c>
    </row>
    <row r="21832" spans="1:8" x14ac:dyDescent="0.25">
      <c r="A21832">
        <f>ProcessedData_105hrs!A21832</f>
        <v>297444</v>
      </c>
      <c r="B21832">
        <v>-14010.321250000001</v>
      </c>
      <c r="C21832" s="1">
        <v>-1.17987831360874E-10</v>
      </c>
      <c r="D21832">
        <v>25.698228606965099</v>
      </c>
      <c r="E21832" s="1">
        <f t="shared" si="1364"/>
        <v>-9.8201646883258302E-11</v>
      </c>
      <c r="F21832" s="1">
        <f t="shared" si="1365"/>
        <v>-1.9786184477615699E-11</v>
      </c>
      <c r="G21832" s="1">
        <f t="shared" si="1366"/>
        <v>3.9149309618224043E-22</v>
      </c>
      <c r="H21832" s="3">
        <f t="shared" si="1367"/>
        <v>-13942.110122298374</v>
      </c>
    </row>
    <row r="21833" spans="1:8" x14ac:dyDescent="0.25">
      <c r="A21833">
        <f>ProcessedData_105hrs!A21833</f>
        <v>297454</v>
      </c>
      <c r="B21833">
        <v>-14011.23625</v>
      </c>
      <c r="C21833" s="1">
        <v>-1.1750677223686101E-10</v>
      </c>
      <c r="D21833">
        <v>25.697565851229299</v>
      </c>
      <c r="E21833" s="1">
        <f t="shared" si="1364"/>
        <v>-9.8232563634827354E-11</v>
      </c>
      <c r="F21833" s="1">
        <f t="shared" si="1365"/>
        <v>-1.9274208602033657E-11</v>
      </c>
      <c r="G21833" s="1">
        <f t="shared" si="1366"/>
        <v>3.7149511723470822E-22</v>
      </c>
      <c r="H21833" s="3">
        <f t="shared" si="1367"/>
        <v>-13943.092447934723</v>
      </c>
    </row>
    <row r="21834" spans="1:8" x14ac:dyDescent="0.25">
      <c r="A21834">
        <f>ProcessedData_105hrs!A21834</f>
        <v>297464</v>
      </c>
      <c r="B21834">
        <v>-14012.151250000001</v>
      </c>
      <c r="C21834" s="1">
        <v>-1.1701605385613601E-10</v>
      </c>
      <c r="D21834">
        <v>25.696901999042101</v>
      </c>
      <c r="E21834" s="1">
        <f t="shared" si="1364"/>
        <v>-9.8263525902718104E-11</v>
      </c>
      <c r="F21834" s="1">
        <f t="shared" si="1365"/>
        <v>-1.8752527953417904E-11</v>
      </c>
      <c r="G21834" s="1">
        <f t="shared" si="1366"/>
        <v>3.5165730464371989E-22</v>
      </c>
      <c r="H21834" s="3">
        <f t="shared" si="1367"/>
        <v>-13944.075083193751</v>
      </c>
    </row>
    <row r="21835" spans="1:8" x14ac:dyDescent="0.25">
      <c r="A21835">
        <f>ProcessedData_105hrs!A21835</f>
        <v>297474</v>
      </c>
      <c r="B21835">
        <v>-14013.06625</v>
      </c>
      <c r="C21835" s="1">
        <v>-1.1651595461758E-10</v>
      </c>
      <c r="D21835">
        <v>25.696237407512299</v>
      </c>
      <c r="E21835" s="1">
        <f t="shared" si="1364"/>
        <v>-9.8294518862489775E-11</v>
      </c>
      <c r="F21835" s="1">
        <f t="shared" si="1365"/>
        <v>-1.822143575509023E-11</v>
      </c>
      <c r="G21835" s="1">
        <f t="shared" si="1366"/>
        <v>3.3202072097688067E-22</v>
      </c>
      <c r="H21835" s="3">
        <f t="shared" si="1367"/>
        <v>-13945.058028382377</v>
      </c>
    </row>
    <row r="21836" spans="1:8" x14ac:dyDescent="0.25">
      <c r="A21836">
        <f>ProcessedData_105hrs!A21836</f>
        <v>297484</v>
      </c>
      <c r="B21836">
        <v>-14013.981250000001</v>
      </c>
      <c r="C21836" s="1">
        <v>-1.16006761291315E-10</v>
      </c>
      <c r="D21836">
        <v>25.695572434453499</v>
      </c>
      <c r="E21836" s="1">
        <f t="shared" si="1364"/>
        <v>-9.8325527660443291E-11</v>
      </c>
      <c r="F21836" s="1">
        <f t="shared" si="1365"/>
        <v>-1.768123363087171E-11</v>
      </c>
      <c r="G21836" s="1">
        <f t="shared" si="1366"/>
        <v>3.126260227094688E-22</v>
      </c>
      <c r="H21836" s="3">
        <f t="shared" si="1367"/>
        <v>-13946.04128365898</v>
      </c>
    </row>
    <row r="21837" spans="1:8" x14ac:dyDescent="0.25">
      <c r="A21837">
        <f>ProcessedData_105hrs!A21837</f>
        <v>297494</v>
      </c>
      <c r="B21837">
        <v>-14014.89625</v>
      </c>
      <c r="C21837" s="1">
        <v>-1.15488768738622E-10</v>
      </c>
      <c r="D21837">
        <v>25.6949074397725</v>
      </c>
      <c r="E21837" s="1">
        <f t="shared" si="1364"/>
        <v>-9.8356537355986038E-11</v>
      </c>
      <c r="F21837" s="1">
        <f t="shared" si="1365"/>
        <v>-1.7132231382635966E-11</v>
      </c>
      <c r="G21837" s="1">
        <f t="shared" si="1366"/>
        <v>2.9351335214817664E-22</v>
      </c>
      <c r="H21837" s="3">
        <f t="shared" si="1367"/>
        <v>-13947.024849032539</v>
      </c>
    </row>
    <row r="21838" spans="1:8" x14ac:dyDescent="0.25">
      <c r="A21838">
        <f>ProcessedData_105hrs!A21838</f>
        <v>297504</v>
      </c>
      <c r="B21838">
        <v>-14015.811250000001</v>
      </c>
      <c r="C21838" s="1">
        <v>-1.14962279654151E-10</v>
      </c>
      <c r="D21838">
        <v>25.694242785195701</v>
      </c>
      <c r="E21838" s="1">
        <f t="shared" si="1364"/>
        <v>-9.8387532932989452E-11</v>
      </c>
      <c r="F21838" s="1">
        <f t="shared" si="1365"/>
        <v>-1.6574746721161546E-11</v>
      </c>
      <c r="G21838" s="1">
        <f t="shared" si="1366"/>
        <v>2.7472222887065542E-22</v>
      </c>
      <c r="H21838" s="3">
        <f t="shared" si="1367"/>
        <v>-13948.008724361869</v>
      </c>
    </row>
    <row r="21839" spans="1:8" x14ac:dyDescent="0.25">
      <c r="A21839">
        <f>ProcessedData_105hrs!A21839</f>
        <v>297514</v>
      </c>
      <c r="B21839">
        <v>-14016.72625</v>
      </c>
      <c r="C21839" s="1">
        <v>-1.1442760433041499E-10</v>
      </c>
      <c r="D21839">
        <v>25.6935788345459</v>
      </c>
      <c r="E21839" s="1">
        <f t="shared" si="1364"/>
        <v>-9.8418499288298513E-11</v>
      </c>
      <c r="F21839" s="1">
        <f t="shared" si="1365"/>
        <v>-1.6009105042116481E-11</v>
      </c>
      <c r="G21839" s="1">
        <f t="shared" si="1366"/>
        <v>2.5629144424951932E-22</v>
      </c>
      <c r="H21839" s="3">
        <f t="shared" si="1367"/>
        <v>-13948.992909354753</v>
      </c>
    </row>
    <row r="21840" spans="1:8" x14ac:dyDescent="0.25">
      <c r="A21840">
        <f>ProcessedData_105hrs!A21840</f>
        <v>297524</v>
      </c>
      <c r="B21840">
        <v>-14017.641250000001</v>
      </c>
      <c r="C21840" s="1">
        <v>-1.138850604446E-10</v>
      </c>
      <c r="D21840">
        <v>25.692915954602501</v>
      </c>
      <c r="E21840" s="1">
        <f t="shared" si="1364"/>
        <v>-9.8449421196022265E-11</v>
      </c>
      <c r="F21840" s="1">
        <f t="shared" si="1365"/>
        <v>-1.5435639248577736E-11</v>
      </c>
      <c r="G21840" s="1">
        <f t="shared" si="1366"/>
        <v>2.3825895901223346E-22</v>
      </c>
      <c r="H21840" s="3">
        <f t="shared" si="1367"/>
        <v>-13949.977403566712</v>
      </c>
    </row>
    <row r="21841" spans="1:8" x14ac:dyDescent="0.25">
      <c r="A21841">
        <f>ProcessedData_105hrs!A21841</f>
        <v>297534</v>
      </c>
      <c r="B21841">
        <v>-14018.55625</v>
      </c>
      <c r="C21841" s="1">
        <v>-1.1333497286767199E-10</v>
      </c>
      <c r="D21841">
        <v>25.6922545121929</v>
      </c>
      <c r="E21841" s="1">
        <f t="shared" si="1364"/>
        <v>-9.8480283428277642E-11</v>
      </c>
      <c r="F21841" s="1">
        <f t="shared" si="1365"/>
        <v>-1.4854689439394352E-11</v>
      </c>
      <c r="G21841" s="1">
        <f t="shared" si="1366"/>
        <v>2.2066179834085408E-22</v>
      </c>
      <c r="H21841" s="3">
        <f t="shared" si="1367"/>
        <v>-13950.962206400995</v>
      </c>
    </row>
    <row r="21842" spans="1:8" x14ac:dyDescent="0.25">
      <c r="A21842">
        <f>ProcessedData_105hrs!A21842</f>
        <v>297544</v>
      </c>
      <c r="B21842">
        <v>-14019.471250000001</v>
      </c>
      <c r="C21842" s="1">
        <v>-1.1277767349574601E-10</v>
      </c>
      <c r="D21842">
        <v>25.691594873422499</v>
      </c>
      <c r="E21842" s="1">
        <f t="shared" si="1364"/>
        <v>-9.8511070787153176E-11</v>
      </c>
      <c r="F21842" s="1">
        <f t="shared" si="1365"/>
        <v>-1.426660270859283E-11</v>
      </c>
      <c r="G21842" s="1">
        <f t="shared" si="1366"/>
        <v>2.0353595284482826E-22</v>
      </c>
      <c r="H21842" s="3">
        <f t="shared" si="1367"/>
        <v>-13951.947317108867</v>
      </c>
    </row>
    <row r="21843" spans="1:8" x14ac:dyDescent="0.25">
      <c r="A21843">
        <f>ProcessedData_105hrs!A21843</f>
        <v>297554</v>
      </c>
      <c r="B21843">
        <v>-14020.38625</v>
      </c>
      <c r="C21843" s="1">
        <v>-1.1221350110369201E-10</v>
      </c>
      <c r="D21843">
        <v>25.690937406116301</v>
      </c>
      <c r="E21843" s="1">
        <f t="shared" ref="E21843:E21906" si="1368">$K$2+$I$2*(A21843-$A$2)+$J$2*(D21843-$D$2)</f>
        <v>-9.8541768003352682E-11</v>
      </c>
      <c r="F21843" s="1">
        <f t="shared" ref="F21843:F21906" si="1369">C21843-E21843</f>
        <v>-1.3671733100339324E-11</v>
      </c>
      <c r="G21843" s="1">
        <f t="shared" ref="G21843:G21906" si="1370">(E21843-C21843)^2</f>
        <v>1.869162859669139E-22</v>
      </c>
      <c r="H21843" s="3">
        <f t="shared" si="1367"/>
        <v>-13952.932734788899</v>
      </c>
    </row>
    <row r="21844" spans="1:8" x14ac:dyDescent="0.25">
      <c r="A21844">
        <f>ProcessedData_105hrs!A21844</f>
        <v>297564</v>
      </c>
      <c r="B21844">
        <v>-14021.30125</v>
      </c>
      <c r="C21844" s="1">
        <v>-1.1164246383822801E-10</v>
      </c>
      <c r="D21844">
        <v>25.690282479009401</v>
      </c>
      <c r="E21844" s="1">
        <f t="shared" si="1368"/>
        <v>-9.8572359769799921E-11</v>
      </c>
      <c r="F21844" s="1">
        <f t="shared" si="1369"/>
        <v>-1.3070104068428085E-11</v>
      </c>
      <c r="G21844" s="1">
        <f t="shared" si="1370"/>
        <v>1.7082762035954038E-22</v>
      </c>
      <c r="H21844" s="3">
        <f t="shared" si="1367"/>
        <v>-13953.918458386597</v>
      </c>
    </row>
    <row r="21845" spans="1:8" x14ac:dyDescent="0.25">
      <c r="A21845">
        <f>ProcessedData_105hrs!A21845</f>
        <v>297574</v>
      </c>
      <c r="B21845">
        <v>-14022.216249999999</v>
      </c>
      <c r="C21845" s="1">
        <v>-1.1106455498435699E-10</v>
      </c>
      <c r="D21845">
        <v>25.6896304609695</v>
      </c>
      <c r="E21845" s="1">
        <f t="shared" si="1368"/>
        <v>-9.8602830773913728E-11</v>
      </c>
      <c r="F21845" s="1">
        <f t="shared" si="1369"/>
        <v>-1.2461724210443267E-11</v>
      </c>
      <c r="G21845" s="1">
        <f t="shared" si="1370"/>
        <v>1.5529457029714785E-22</v>
      </c>
      <c r="H21845" s="3">
        <f t="shared" si="1367"/>
        <v>-13954.904486694337</v>
      </c>
    </row>
    <row r="21846" spans="1:8" x14ac:dyDescent="0.25">
      <c r="A21846">
        <f>ProcessedData_105hrs!A21846</f>
        <v>297584</v>
      </c>
      <c r="B21846">
        <v>-14023.13125</v>
      </c>
      <c r="C21846" s="1">
        <v>-1.10480405800586E-10</v>
      </c>
      <c r="D21846">
        <v>25.688981719664199</v>
      </c>
      <c r="E21846" s="1">
        <f t="shared" si="1368"/>
        <v>-9.8633165752932129E-11</v>
      </c>
      <c r="F21846" s="1">
        <f t="shared" si="1369"/>
        <v>-1.1847240047653875E-11</v>
      </c>
      <c r="G21846" s="1">
        <f t="shared" si="1370"/>
        <v>1.4035709674673377E-22</v>
      </c>
      <c r="H21846" s="3">
        <f t="shared" si="1367"/>
        <v>-13955.890818351867</v>
      </c>
    </row>
    <row r="21847" spans="1:8" x14ac:dyDescent="0.25">
      <c r="A21847">
        <f>ProcessedData_105hrs!A21847</f>
        <v>297594</v>
      </c>
      <c r="B21847">
        <v>-14024.046249999999</v>
      </c>
      <c r="C21847" s="1">
        <v>-1.09890631201947E-10</v>
      </c>
      <c r="D21847">
        <v>25.688336620708998</v>
      </c>
      <c r="E21847" s="1">
        <f t="shared" si="1368"/>
        <v>-9.86633495292806E-11</v>
      </c>
      <c r="F21847" s="1">
        <f t="shared" si="1369"/>
        <v>-1.1227281672666399E-11</v>
      </c>
      <c r="G21847" s="1">
        <f t="shared" si="1370"/>
        <v>1.2605185375739081E-22</v>
      </c>
      <c r="H21847" s="3">
        <f t="shared" si="1367"/>
        <v>-13956.87745184716</v>
      </c>
    </row>
    <row r="21848" spans="1:8" x14ac:dyDescent="0.25">
      <c r="A21848">
        <f>ProcessedData_105hrs!A21848</f>
        <v>297604</v>
      </c>
      <c r="B21848">
        <v>-14024.96125</v>
      </c>
      <c r="C21848" s="1">
        <v>-1.09295849895129E-10</v>
      </c>
      <c r="D21848">
        <v>25.687695531131801</v>
      </c>
      <c r="E21848" s="1">
        <f t="shared" si="1368"/>
        <v>-9.8693366866752547E-11</v>
      </c>
      <c r="F21848" s="1">
        <f t="shared" si="1369"/>
        <v>-1.0602483028376456E-11</v>
      </c>
      <c r="G21848" s="1">
        <f t="shared" si="1370"/>
        <v>1.1241264636701078E-22</v>
      </c>
      <c r="H21848" s="3">
        <f t="shared" si="1367"/>
        <v>-13957.864385515828</v>
      </c>
    </row>
    <row r="21849" spans="1:8" x14ac:dyDescent="0.25">
      <c r="A21849">
        <f>ProcessedData_105hrs!A21849</f>
        <v>297614</v>
      </c>
      <c r="B21849">
        <v>-14025.876249999999</v>
      </c>
      <c r="C21849" s="1">
        <v>-1.0869670453699601E-10</v>
      </c>
      <c r="D21849">
        <v>25.687058819101999</v>
      </c>
      <c r="E21849" s="1">
        <f t="shared" si="1368"/>
        <v>-9.8723202481755362E-11</v>
      </c>
      <c r="F21849" s="1">
        <f t="shared" si="1369"/>
        <v>-9.9735020552406442E-12</v>
      </c>
      <c r="G21849" s="1">
        <f t="shared" si="1370"/>
        <v>9.9470743245889358E-23</v>
      </c>
      <c r="H21849" s="3">
        <f t="shared" si="1367"/>
        <v>-13958.851617540646</v>
      </c>
    </row>
    <row r="21850" spans="1:8" x14ac:dyDescent="0.25">
      <c r="A21850">
        <f>ProcessedData_105hrs!A21850</f>
        <v>297624</v>
      </c>
      <c r="B21850">
        <v>-14026.79125</v>
      </c>
      <c r="C21850" s="1">
        <v>-1.08093207487783E-10</v>
      </c>
      <c r="D21850">
        <v>25.6864268504774</v>
      </c>
      <c r="E21850" s="1">
        <f t="shared" si="1368"/>
        <v>-9.8752841186655839E-11</v>
      </c>
      <c r="F21850" s="1">
        <f t="shared" si="1369"/>
        <v>-9.3403663011271612E-12</v>
      </c>
      <c r="G21850" s="1">
        <f t="shared" si="1370"/>
        <v>8.7242442639231887E-23</v>
      </c>
      <c r="H21850" s="3">
        <f t="shared" si="1367"/>
        <v>-13959.839145952512</v>
      </c>
    </row>
    <row r="21851" spans="1:8" x14ac:dyDescent="0.25">
      <c r="A21851">
        <f>ProcessedData_105hrs!A21851</f>
        <v>297634</v>
      </c>
      <c r="B21851">
        <v>-14027.706249999999</v>
      </c>
      <c r="C21851" s="1">
        <v>-1.07485056380532E-10</v>
      </c>
      <c r="D21851">
        <v>25.685799988597299</v>
      </c>
      <c r="E21851" s="1">
        <f t="shared" si="1368"/>
        <v>-9.8782267898370197E-11</v>
      </c>
      <c r="F21851" s="1">
        <f t="shared" si="1369"/>
        <v>-8.7027884821618083E-12</v>
      </c>
      <c r="G21851" s="1">
        <f t="shared" si="1370"/>
        <v>7.5738527365248227E-23</v>
      </c>
      <c r="H21851" s="3">
        <f t="shared" si="1367"/>
        <v>-13960.826968631496</v>
      </c>
    </row>
    <row r="21852" spans="1:8" x14ac:dyDescent="0.25">
      <c r="A21852">
        <f>ProcessedData_105hrs!A21852</f>
        <v>297644</v>
      </c>
      <c r="B21852">
        <v>-14028.62125</v>
      </c>
      <c r="C21852" s="1">
        <v>-1.06872265919638E-10</v>
      </c>
      <c r="D21852">
        <v>25.6851785951092</v>
      </c>
      <c r="E21852" s="1">
        <f t="shared" si="1368"/>
        <v>-9.8811467604045133E-11</v>
      </c>
      <c r="F21852" s="1">
        <f t="shared" si="1369"/>
        <v>-8.0607983155928663E-12</v>
      </c>
      <c r="G21852" s="1">
        <f t="shared" si="1370"/>
        <v>6.4976469484664786E-23</v>
      </c>
      <c r="H21852" s="3">
        <f t="shared" si="1367"/>
        <v>-13961.815083307536</v>
      </c>
    </row>
    <row r="21853" spans="1:8" x14ac:dyDescent="0.25">
      <c r="A21853">
        <f>ProcessedData_105hrs!A21853</f>
        <v>297654</v>
      </c>
      <c r="B21853">
        <v>-14029.536249999999</v>
      </c>
      <c r="C21853" s="1">
        <v>-1.06255483499364E-10</v>
      </c>
      <c r="D21853">
        <v>25.684563028582001</v>
      </c>
      <c r="E21853" s="1">
        <f t="shared" si="1368"/>
        <v>-9.884042541862742E-11</v>
      </c>
      <c r="F21853" s="1">
        <f t="shared" si="1369"/>
        <v>-7.4150580807365781E-12</v>
      </c>
      <c r="G21853" s="1">
        <f t="shared" si="1370"/>
        <v>5.4983086340696823E-23</v>
      </c>
      <c r="H21853" s="3">
        <f t="shared" si="1367"/>
        <v>-13962.803487561723</v>
      </c>
    </row>
    <row r="21854" spans="1:8" x14ac:dyDescent="0.25">
      <c r="A21854">
        <f>ProcessedData_105hrs!A21854</f>
        <v>297664</v>
      </c>
      <c r="B21854">
        <v>-14030.45125</v>
      </c>
      <c r="C21854" s="1">
        <v>-1.05635335055142E-10</v>
      </c>
      <c r="D21854">
        <v>25.683953646366199</v>
      </c>
      <c r="E21854" s="1">
        <f t="shared" si="1368"/>
        <v>-9.88691265076428E-11</v>
      </c>
      <c r="F21854" s="1">
        <f t="shared" si="1369"/>
        <v>-6.7662085474992037E-12</v>
      </c>
      <c r="G21854" s="1">
        <f t="shared" si="1370"/>
        <v>4.5781578108251286E-23</v>
      </c>
      <c r="H21854" s="3">
        <f t="shared" si="1367"/>
        <v>-13963.792178826799</v>
      </c>
    </row>
    <row r="21855" spans="1:8" x14ac:dyDescent="0.25">
      <c r="A21855">
        <f>ProcessedData_105hrs!A21855</f>
        <v>297674</v>
      </c>
      <c r="B21855">
        <v>-14031.366249999999</v>
      </c>
      <c r="C21855" s="1">
        <v>-1.0501244536918999E-10</v>
      </c>
      <c r="D21855">
        <v>25.6833508054156</v>
      </c>
      <c r="E21855" s="1">
        <f t="shared" si="1368"/>
        <v>-9.8897556053084368E-11</v>
      </c>
      <c r="F21855" s="1">
        <f t="shared" si="1369"/>
        <v>-6.114889316105627E-12</v>
      </c>
      <c r="G21855" s="1">
        <f t="shared" si="1370"/>
        <v>3.7391871348222745E-23</v>
      </c>
      <c r="H21855" s="3">
        <f t="shared" si="1367"/>
        <v>-13964.78115438733</v>
      </c>
    </row>
    <row r="21856" spans="1:8" x14ac:dyDescent="0.25">
      <c r="A21856">
        <f>ProcessedData_105hrs!A21856</f>
        <v>297684</v>
      </c>
      <c r="B21856">
        <v>-14032.28125</v>
      </c>
      <c r="C21856" s="1">
        <v>-1.04387458401582E-10</v>
      </c>
      <c r="D21856">
        <v>25.682754858269899</v>
      </c>
      <c r="E21856" s="1">
        <f t="shared" si="1368"/>
        <v>-9.8925699420185721E-11</v>
      </c>
      <c r="F21856" s="1">
        <f t="shared" si="1369"/>
        <v>-5.4617589813962821E-12</v>
      </c>
      <c r="G21856" s="1">
        <f t="shared" si="1370"/>
        <v>2.9830811170862955E-23</v>
      </c>
      <c r="H21856" s="3">
        <f t="shared" si="1367"/>
        <v>-13965.770411381533</v>
      </c>
    </row>
    <row r="21857" spans="1:8" x14ac:dyDescent="0.25">
      <c r="A21857">
        <f>ProcessedData_105hrs!A21857</f>
        <v>297694</v>
      </c>
      <c r="B21857">
        <v>-14033.196250000001</v>
      </c>
      <c r="C21857" s="1">
        <v>-1.03760383217963E-10</v>
      </c>
      <c r="D21857">
        <v>25.682166153356601</v>
      </c>
      <c r="E21857" s="1">
        <f t="shared" si="1368"/>
        <v>-9.8953542144887231E-11</v>
      </c>
      <c r="F21857" s="1">
        <f t="shared" si="1369"/>
        <v>-4.8068410730757715E-12</v>
      </c>
      <c r="G21857" s="1">
        <f t="shared" si="1370"/>
        <v>2.3105721101808234E-23</v>
      </c>
      <c r="H21857" s="3">
        <f t="shared" si="1367"/>
        <v>-13966.759946802982</v>
      </c>
    </row>
    <row r="21858" spans="1:8" x14ac:dyDescent="0.25">
      <c r="A21858">
        <f>ProcessedData_105hrs!A21858</f>
        <v>297704</v>
      </c>
      <c r="B21858">
        <v>-14034.11125</v>
      </c>
      <c r="C21858" s="1">
        <v>-1.0313124711799401E-10</v>
      </c>
      <c r="D21858">
        <v>25.681585037434299</v>
      </c>
      <c r="E21858" s="1">
        <f t="shared" si="1368"/>
        <v>-9.8981069832409771E-11</v>
      </c>
      <c r="F21858" s="1">
        <f t="shared" si="1369"/>
        <v>-4.1501772855842344E-12</v>
      </c>
      <c r="G21858" s="1">
        <f t="shared" si="1370"/>
        <v>1.7223971501779323E-23</v>
      </c>
      <c r="H21858" s="3">
        <f t="shared" si="1367"/>
        <v>-13967.749757501306</v>
      </c>
    </row>
    <row r="21859" spans="1:8" x14ac:dyDescent="0.25">
      <c r="A21859">
        <f>ProcessedData_105hrs!A21859</f>
        <v>297714</v>
      </c>
      <c r="B21859">
        <v>-14035.026250000001</v>
      </c>
      <c r="C21859" s="1">
        <v>-1.02500411743382E-10</v>
      </c>
      <c r="D21859">
        <v>25.681011853717401</v>
      </c>
      <c r="E21859" s="1">
        <f t="shared" si="1368"/>
        <v>-9.9008268235101918E-11</v>
      </c>
      <c r="F21859" s="1">
        <f t="shared" si="1369"/>
        <v>-3.4921435082800833E-12</v>
      </c>
      <c r="G21859" s="1">
        <f t="shared" si="1370"/>
        <v>1.2195066282422727E-23</v>
      </c>
      <c r="H21859" s="3">
        <f t="shared" si="1367"/>
        <v>-13968.739840183656</v>
      </c>
    </row>
    <row r="21860" spans="1:8" x14ac:dyDescent="0.25">
      <c r="A21860">
        <f>ProcessedData_105hrs!A21860</f>
        <v>297724</v>
      </c>
      <c r="B21860">
        <v>-14035.94125</v>
      </c>
      <c r="C21860" s="1">
        <v>-1.0186823596066E-10</v>
      </c>
      <c r="D21860">
        <v>25.680446940001499</v>
      </c>
      <c r="E21860" s="1">
        <f t="shared" si="1368"/>
        <v>-9.9035123330260141E-11</v>
      </c>
      <c r="F21860" s="1">
        <f t="shared" si="1369"/>
        <v>-2.8331126303998554E-12</v>
      </c>
      <c r="G21860" s="1">
        <f t="shared" si="1370"/>
        <v>8.0265271765311882E-24</v>
      </c>
      <c r="H21860" s="3">
        <f t="shared" si="1367"/>
        <v>-13969.730191416958</v>
      </c>
    </row>
    <row r="21861" spans="1:8" x14ac:dyDescent="0.25">
      <c r="A21861">
        <f>ProcessedData_105hrs!A21861</f>
        <v>297734</v>
      </c>
      <c r="B21861">
        <v>-14036.856250000001</v>
      </c>
      <c r="C21861" s="1">
        <v>-1.01235076152318E-10</v>
      </c>
      <c r="D21861">
        <v>25.6798906294513</v>
      </c>
      <c r="E21861" s="1">
        <f t="shared" si="1368"/>
        <v>-9.9061621287420089E-11</v>
      </c>
      <c r="F21861" s="1">
        <f t="shared" si="1369"/>
        <v>-2.1734548648979103E-12</v>
      </c>
      <c r="G21861" s="1">
        <f t="shared" si="1370"/>
        <v>4.723906049748394E-24</v>
      </c>
      <c r="H21861" s="3">
        <f t="shared" si="1367"/>
        <v>-13970.720807629832</v>
      </c>
    </row>
    <row r="21862" spans="1:8" x14ac:dyDescent="0.25">
      <c r="A21862">
        <f>ProcessedData_105hrs!A21862</f>
        <v>297744</v>
      </c>
      <c r="B21862">
        <v>-14037.77125</v>
      </c>
      <c r="C21862" s="1">
        <v>-1.00601286533221E-10</v>
      </c>
      <c r="D21862">
        <v>25.679343251353298</v>
      </c>
      <c r="E21862" s="1">
        <f t="shared" si="1368"/>
        <v>-9.9087748437111351E-11</v>
      </c>
      <c r="F21862" s="1">
        <f t="shared" si="1369"/>
        <v>-1.5135380961096534E-12</v>
      </c>
      <c r="G21862" s="1">
        <f t="shared" si="1370"/>
        <v>2.2907975683752344E-24</v>
      </c>
      <c r="H21862" s="3">
        <f t="shared" si="1367"/>
        <v>-13971.711685114204</v>
      </c>
    </row>
    <row r="21863" spans="1:8" x14ac:dyDescent="0.25">
      <c r="A21863">
        <f>ProcessedData_105hrs!A21863</f>
        <v>297754</v>
      </c>
      <c r="B21863">
        <v>-14038.686250000001</v>
      </c>
      <c r="C21863" s="1">
        <v>-9.9967219491935899E-11</v>
      </c>
      <c r="D21863">
        <v>25.6788051324591</v>
      </c>
      <c r="E21863" s="1">
        <f t="shared" si="1368"/>
        <v>-9.9113491215092718E-11</v>
      </c>
      <c r="F21863" s="1">
        <f t="shared" si="1369"/>
        <v>-8.5372827684318141E-13</v>
      </c>
      <c r="G21863" s="1">
        <f t="shared" si="1370"/>
        <v>7.2885197068162779E-25</v>
      </c>
      <c r="H21863" s="3">
        <f t="shared" si="1367"/>
        <v>-13972.702820026354</v>
      </c>
    </row>
    <row r="21864" spans="1:8" x14ac:dyDescent="0.25">
      <c r="A21864">
        <f>ProcessedData_105hrs!A21864</f>
        <v>297764</v>
      </c>
      <c r="B21864">
        <v>-14039.60125</v>
      </c>
      <c r="C21864" s="1">
        <v>-9.9333225956570002E-11</v>
      </c>
      <c r="D21864">
        <v>25.678276596255898</v>
      </c>
      <c r="E21864" s="1">
        <f t="shared" si="1368"/>
        <v>-9.9138836192636619E-11</v>
      </c>
      <c r="F21864" s="1">
        <f t="shared" si="1369"/>
        <v>-1.9438976393338304E-13</v>
      </c>
      <c r="G21864" s="1">
        <f t="shared" si="1370"/>
        <v>3.7787380322076389E-26</v>
      </c>
      <c r="H21864" s="3">
        <f t="shared" si="1367"/>
        <v>-13973.69420838828</v>
      </c>
    </row>
    <row r="21865" spans="1:8" x14ac:dyDescent="0.25">
      <c r="A21865">
        <f>ProcessedData_105hrs!A21865</f>
        <v>297774</v>
      </c>
      <c r="B21865">
        <v>-14040.516250000001</v>
      </c>
      <c r="C21865" s="1">
        <v>-9.8699655784685094E-11</v>
      </c>
      <c r="D21865">
        <v>25.677757959579999</v>
      </c>
      <c r="E21865" s="1">
        <f t="shared" si="1368"/>
        <v>-9.9163770217109683E-11</v>
      </c>
      <c r="F21865" s="1">
        <f t="shared" si="1369"/>
        <v>4.6411443242458926E-13</v>
      </c>
      <c r="G21865" s="1">
        <f t="shared" si="1370"/>
        <v>2.1540220638479864E-25</v>
      </c>
      <c r="H21865" s="3">
        <f t="shared" si="1367"/>
        <v>-13974.685846090451</v>
      </c>
    </row>
    <row r="21866" spans="1:8" x14ac:dyDescent="0.25">
      <c r="A21866">
        <f>ProcessedData_105hrs!A21866</f>
        <v>297784</v>
      </c>
      <c r="B21866">
        <v>-14041.43125</v>
      </c>
      <c r="C21866" s="1">
        <v>-9.8066858176866504E-11</v>
      </c>
      <c r="D21866">
        <v>25.6772495313412</v>
      </c>
      <c r="E21866" s="1">
        <f t="shared" si="1368"/>
        <v>-9.9188280464926917E-11</v>
      </c>
      <c r="F21866" s="1">
        <f t="shared" si="1369"/>
        <v>1.1214222880604124E-12</v>
      </c>
      <c r="G21866" s="1">
        <f t="shared" si="1370"/>
        <v>1.2575879481586507E-24</v>
      </c>
      <c r="H21866" s="3">
        <f t="shared" si="1367"/>
        <v>-13975.6777288951</v>
      </c>
    </row>
    <row r="21867" spans="1:8" x14ac:dyDescent="0.25">
      <c r="A21867">
        <f>ProcessedData_105hrs!A21867</f>
        <v>297794</v>
      </c>
      <c r="B21867">
        <v>-14042.346250000001</v>
      </c>
      <c r="C21867" s="1">
        <v>-9.7435182113487202E-11</v>
      </c>
      <c r="D21867">
        <v>25.6767516143968</v>
      </c>
      <c r="E21867" s="1">
        <f t="shared" si="1368"/>
        <v>-9.9212354363757031E-11</v>
      </c>
      <c r="F21867" s="1">
        <f t="shared" si="1369"/>
        <v>1.7771722502698292E-12</v>
      </c>
      <c r="G21867" s="1">
        <f t="shared" si="1370"/>
        <v>3.1583412071291283E-24</v>
      </c>
      <c r="H21867" s="3">
        <f t="shared" si="1367"/>
        <v>-13976.669852438738</v>
      </c>
    </row>
    <row r="21868" spans="1:8" x14ac:dyDescent="0.25">
      <c r="A21868">
        <f>ProcessedData_105hrs!A21868</f>
        <v>297804</v>
      </c>
      <c r="B21868">
        <v>-14043.26125</v>
      </c>
      <c r="C21868" s="1">
        <v>-9.6804976814204496E-11</v>
      </c>
      <c r="D21868">
        <v>25.676264507394901</v>
      </c>
      <c r="E21868" s="1">
        <f t="shared" si="1368"/>
        <v>-9.9235979516002501E-11</v>
      </c>
      <c r="F21868" s="1">
        <f t="shared" si="1369"/>
        <v>2.4310027017980051E-12</v>
      </c>
      <c r="G21868" s="1">
        <f t="shared" si="1370"/>
        <v>5.9097741361492001E-24</v>
      </c>
      <c r="H21868" s="3">
        <f t="shared" si="1367"/>
        <v>-13977.662212233898</v>
      </c>
    </row>
    <row r="21869" spans="1:8" x14ac:dyDescent="0.25">
      <c r="A21869">
        <f>ProcessedData_105hrs!A21869</f>
        <v>297814</v>
      </c>
      <c r="B21869">
        <v>-14044.17625</v>
      </c>
      <c r="C21869" s="1">
        <v>-9.6176592219705706E-11</v>
      </c>
      <c r="D21869">
        <v>25.675788505069001</v>
      </c>
      <c r="E21869" s="1">
        <f t="shared" si="1368"/>
        <v>-9.9259143686570511E-11</v>
      </c>
      <c r="F21869" s="1">
        <f t="shared" si="1369"/>
        <v>3.0825514668648056E-12</v>
      </c>
      <c r="G21869" s="1">
        <f t="shared" si="1370"/>
        <v>9.5021235458703639E-24</v>
      </c>
      <c r="H21869" s="3">
        <f t="shared" si="1367"/>
        <v>-13978.654803670763</v>
      </c>
    </row>
    <row r="21870" spans="1:8" x14ac:dyDescent="0.25">
      <c r="A21870">
        <f>ProcessedData_105hrs!A21870</f>
        <v>297824</v>
      </c>
      <c r="B21870">
        <v>-14045.1675</v>
      </c>
      <c r="C21870" s="1">
        <v>-9.5550379495209201E-11</v>
      </c>
      <c r="D21870">
        <v>25.6753238953589</v>
      </c>
      <c r="E21870" s="1">
        <f t="shared" si="1368"/>
        <v>-9.9281834922390759E-11</v>
      </c>
      <c r="F21870" s="1">
        <f t="shared" si="1369"/>
        <v>3.7314554271815585E-12</v>
      </c>
      <c r="G21870" s="1">
        <f t="shared" si="1370"/>
        <v>1.3923759605042708E-23</v>
      </c>
      <c r="H21870" s="3">
        <f t="shared" si="1367"/>
        <v>-13979.647622019987</v>
      </c>
    </row>
    <row r="21871" spans="1:8" x14ac:dyDescent="0.25">
      <c r="A21871">
        <f>ProcessedData_105hrs!A21871</f>
        <v>297834</v>
      </c>
      <c r="B21871">
        <v>-14046.0825</v>
      </c>
      <c r="C21871" s="1">
        <v>-9.4926691555210398E-11</v>
      </c>
      <c r="D21871">
        <v>25.674870957055699</v>
      </c>
      <c r="E21871" s="1">
        <f t="shared" si="1368"/>
        <v>-9.9304041650177515E-11</v>
      </c>
      <c r="F21871" s="1">
        <f t="shared" si="1369"/>
        <v>4.3773500949671171E-12</v>
      </c>
      <c r="G21871" s="1">
        <f t="shared" si="1370"/>
        <v>1.9161193853908629E-23</v>
      </c>
      <c r="H21871" s="3">
        <f t="shared" si="1367"/>
        <v>-13980.64066243649</v>
      </c>
    </row>
    <row r="21872" spans="1:8" x14ac:dyDescent="0.25">
      <c r="A21872">
        <f>ProcessedData_105hrs!A21872</f>
        <v>297844</v>
      </c>
      <c r="B21872">
        <v>-14046.997499999999</v>
      </c>
      <c r="C21872" s="1">
        <v>-9.43058836089492E-11</v>
      </c>
      <c r="D21872">
        <v>25.6744299617027</v>
      </c>
      <c r="E21872" s="1">
        <f t="shared" si="1368"/>
        <v>-9.9325752597518373E-11</v>
      </c>
      <c r="F21872" s="1">
        <f t="shared" si="1369"/>
        <v>5.0198689885691729E-12</v>
      </c>
      <c r="G21872" s="1">
        <f t="shared" si="1370"/>
        <v>2.5199084662398491E-23</v>
      </c>
      <c r="H21872" s="3">
        <f t="shared" si="1367"/>
        <v>-13981.633919962465</v>
      </c>
    </row>
    <row r="21873" spans="1:8" x14ac:dyDescent="0.25">
      <c r="A21873">
        <f>ProcessedData_105hrs!A21873</f>
        <v>297854</v>
      </c>
      <c r="B21873">
        <v>-14047.98875</v>
      </c>
      <c r="C21873" s="1">
        <v>-9.3688313726062194E-11</v>
      </c>
      <c r="D21873">
        <v>25.674001174915499</v>
      </c>
      <c r="E21873" s="1">
        <f t="shared" si="1368"/>
        <v>-9.9346956738074195E-11</v>
      </c>
      <c r="F21873" s="1">
        <f t="shared" si="1369"/>
        <v>5.6586430120120017E-12</v>
      </c>
      <c r="G21873" s="1">
        <f t="shared" si="1370"/>
        <v>3.2020240737392259E-23</v>
      </c>
      <c r="H21873" s="3">
        <f t="shared" si="1367"/>
        <v>-13982.627389529845</v>
      </c>
    </row>
    <row r="21874" spans="1:8" x14ac:dyDescent="0.25">
      <c r="A21874">
        <f>ProcessedData_105hrs!A21874</f>
        <v>297864</v>
      </c>
      <c r="B21874">
        <v>-14048.903749999999</v>
      </c>
      <c r="C21874" s="1">
        <v>-9.3074343421870605E-11</v>
      </c>
      <c r="D21874">
        <v>25.673584855011601</v>
      </c>
      <c r="E21874" s="1">
        <f t="shared" si="1368"/>
        <v>-9.9367643348467221E-11</v>
      </c>
      <c r="F21874" s="1">
        <f t="shared" si="1369"/>
        <v>6.2932999265966163E-12</v>
      </c>
      <c r="G21874" s="1">
        <f t="shared" si="1370"/>
        <v>3.9605623966100975E-23</v>
      </c>
      <c r="H21874" s="3">
        <f t="shared" si="1367"/>
        <v>-13983.621065963331</v>
      </c>
    </row>
    <row r="21875" spans="1:8" x14ac:dyDescent="0.25">
      <c r="A21875">
        <f>ProcessedData_105hrs!A21875</f>
        <v>297874</v>
      </c>
      <c r="B21875">
        <v>-14049.81875</v>
      </c>
      <c r="C21875" s="1">
        <v>-9.24643382617408E-11</v>
      </c>
      <c r="D21875">
        <v>25.6731812521984</v>
      </c>
      <c r="E21875" s="1">
        <f t="shared" si="1368"/>
        <v>-9.938780204198963E-11</v>
      </c>
      <c r="F21875" s="1">
        <f t="shared" si="1369"/>
        <v>6.92346378024883E-12</v>
      </c>
      <c r="G21875" s="1">
        <f t="shared" si="1370"/>
        <v>4.793435071641742E-23</v>
      </c>
      <c r="H21875" s="3">
        <f t="shared" si="1367"/>
        <v>-13984.61494398375</v>
      </c>
    </row>
    <row r="21876" spans="1:8" x14ac:dyDescent="0.25">
      <c r="A21876">
        <f>ProcessedData_105hrs!A21876</f>
        <v>297884</v>
      </c>
      <c r="B21876">
        <v>-14050.733749999999</v>
      </c>
      <c r="C21876" s="1">
        <v>-9.1858668483944706E-11</v>
      </c>
      <c r="D21876">
        <v>25.672790610495198</v>
      </c>
      <c r="E21876" s="1">
        <f t="shared" si="1368"/>
        <v>-9.9407422688816218E-11</v>
      </c>
      <c r="F21876" s="1">
        <f t="shared" si="1369"/>
        <v>7.5487542048715127E-12</v>
      </c>
      <c r="G21876" s="1">
        <f t="shared" si="1370"/>
        <v>5.6983690045565347E-23</v>
      </c>
      <c r="H21876" s="3">
        <f t="shared" si="1367"/>
        <v>-13985.609018210638</v>
      </c>
    </row>
    <row r="21877" spans="1:8" x14ac:dyDescent="0.25">
      <c r="A21877">
        <f>ProcessedData_105hrs!A21877</f>
        <v>297894</v>
      </c>
      <c r="B21877">
        <v>-14051.64875</v>
      </c>
      <c r="C21877" s="1">
        <v>-9.1257709640431696E-11</v>
      </c>
      <c r="D21877">
        <v>25.672413168104601</v>
      </c>
      <c r="E21877" s="1">
        <f t="shared" si="1368"/>
        <v>-9.9426495400586742E-11</v>
      </c>
      <c r="F21877" s="1">
        <f t="shared" si="1369"/>
        <v>8.1687857601550455E-12</v>
      </c>
      <c r="G21877" s="1">
        <f t="shared" si="1370"/>
        <v>6.6729060795311848E-23</v>
      </c>
      <c r="H21877" s="3">
        <f t="shared" si="1367"/>
        <v>-13986.603283164644</v>
      </c>
    </row>
    <row r="21878" spans="1:8" x14ac:dyDescent="0.25">
      <c r="A21878">
        <f>ProcessedData_105hrs!A21878</f>
        <v>297904</v>
      </c>
      <c r="B21878">
        <v>-14052.563749999999</v>
      </c>
      <c r="C21878" s="1">
        <v>-9.0661843254916797E-11</v>
      </c>
      <c r="D21878">
        <v>25.672049155163901</v>
      </c>
      <c r="E21878" s="1">
        <f t="shared" si="1368"/>
        <v>-9.9445010623751378E-11</v>
      </c>
      <c r="F21878" s="1">
        <f t="shared" si="1369"/>
        <v>8.7831673688345816E-12</v>
      </c>
      <c r="G21878" s="1">
        <f t="shared" si="1370"/>
        <v>7.7144029028960591E-23</v>
      </c>
      <c r="H21878" s="3">
        <f t="shared" si="1367"/>
        <v>-13987.597733270883</v>
      </c>
    </row>
    <row r="21879" spans="1:8" x14ac:dyDescent="0.25">
      <c r="A21879">
        <f>ProcessedData_105hrs!A21879</f>
        <v>297914</v>
      </c>
      <c r="B21879">
        <v>-14053.47875</v>
      </c>
      <c r="C21879" s="1">
        <v>-9.0071082628039604E-11</v>
      </c>
      <c r="D21879">
        <v>25.671698791502202</v>
      </c>
      <c r="E21879" s="1">
        <f t="shared" si="1368"/>
        <v>-9.9462959232677926E-11</v>
      </c>
      <c r="F21879" s="1">
        <f t="shared" si="1369"/>
        <v>9.3918766046383218E-12</v>
      </c>
      <c r="G21879" s="1">
        <f t="shared" si="1370"/>
        <v>8.8207346156752649E-23</v>
      </c>
      <c r="H21879" s="3">
        <f t="shared" si="1367"/>
        <v>-13988.59236286321</v>
      </c>
    </row>
    <row r="21880" spans="1:8" x14ac:dyDescent="0.25">
      <c r="A21880">
        <f>ProcessedData_105hrs!A21880</f>
        <v>297924</v>
      </c>
      <c r="B21880">
        <v>-14054.393749999999</v>
      </c>
      <c r="C21880" s="1">
        <v>-8.9485424493342797E-11</v>
      </c>
      <c r="D21880">
        <v>25.6713622875846</v>
      </c>
      <c r="E21880" s="1">
        <f t="shared" si="1368"/>
        <v>-9.948033249045653E-11</v>
      </c>
      <c r="F21880" s="1">
        <f t="shared" si="1369"/>
        <v>9.9949079971137329E-12</v>
      </c>
      <c r="G21880" s="1">
        <f t="shared" si="1370"/>
        <v>9.989818587076805E-23</v>
      </c>
      <c r="H21880" s="3">
        <f t="shared" si="1367"/>
        <v>-13989.587166188114</v>
      </c>
    </row>
    <row r="21881" spans="1:8" x14ac:dyDescent="0.25">
      <c r="A21881">
        <f>ProcessedData_105hrs!A21881</f>
        <v>297934</v>
      </c>
      <c r="B21881">
        <v>-14055.30875</v>
      </c>
      <c r="C21881" s="1">
        <v>-8.8905575185135601E-11</v>
      </c>
      <c r="D21881">
        <v>25.671039845395399</v>
      </c>
      <c r="E21881" s="1">
        <f t="shared" si="1368"/>
        <v>-9.9497122012235357E-11</v>
      </c>
      <c r="F21881" s="1">
        <f t="shared" si="1369"/>
        <v>1.0591546827099755E-11</v>
      </c>
      <c r="G21881" s="1">
        <f t="shared" si="1370"/>
        <v>1.1218086419064689E-22</v>
      </c>
      <c r="H21881" s="3">
        <f t="shared" si="1367"/>
        <v>-13990.582137408237</v>
      </c>
    </row>
    <row r="21882" spans="1:8" x14ac:dyDescent="0.25">
      <c r="A21882">
        <f>ProcessedData_105hrs!A21882</f>
        <v>297944</v>
      </c>
      <c r="B21882">
        <v>-14056.3</v>
      </c>
      <c r="C21882" s="1">
        <v>-8.8332224405544396E-11</v>
      </c>
      <c r="D21882">
        <v>25.670731657671599</v>
      </c>
      <c r="E21882" s="1">
        <f t="shared" si="1368"/>
        <v>-9.9513319797040203E-11</v>
      </c>
      <c r="F21882" s="1">
        <f t="shared" si="1369"/>
        <v>1.1181095391495807E-11</v>
      </c>
      <c r="G21882" s="1">
        <f t="shared" si="1370"/>
        <v>1.2501689415372878E-22</v>
      </c>
      <c r="H21882" s="3">
        <f t="shared" si="1367"/>
        <v>-13991.577270606207</v>
      </c>
    </row>
    <row r="21883" spans="1:8" x14ac:dyDescent="0.25">
      <c r="A21883">
        <f>ProcessedData_105hrs!A21883</f>
        <v>297954</v>
      </c>
      <c r="B21883">
        <v>-14057.29125</v>
      </c>
      <c r="C21883" s="1">
        <v>-8.7765693503155199E-11</v>
      </c>
      <c r="D21883">
        <v>25.670437909874799</v>
      </c>
      <c r="E21883" s="1">
        <f t="shared" si="1368"/>
        <v>-9.9528918145916276E-11</v>
      </c>
      <c r="F21883" s="1">
        <f t="shared" si="1369"/>
        <v>1.1763224642761076E-11</v>
      </c>
      <c r="G21883" s="1">
        <f t="shared" si="1370"/>
        <v>1.3837345399606146E-22</v>
      </c>
      <c r="H21883" s="3">
        <f t="shared" si="1367"/>
        <v>-13992.572559787666</v>
      </c>
    </row>
    <row r="21884" spans="1:8" x14ac:dyDescent="0.25">
      <c r="A21884">
        <f>ProcessedData_105hrs!A21884</f>
        <v>297964</v>
      </c>
      <c r="B21884">
        <v>-14058.282499999999</v>
      </c>
      <c r="C21884" s="1">
        <v>-8.7206309601888199E-11</v>
      </c>
      <c r="D21884">
        <v>25.6701587789588</v>
      </c>
      <c r="E21884" s="1">
        <f t="shared" si="1368"/>
        <v>-9.9543909713087785E-11</v>
      </c>
      <c r="F21884" s="1">
        <f t="shared" si="1369"/>
        <v>1.2337600111199586E-11</v>
      </c>
      <c r="G21884" s="1">
        <f t="shared" si="1370"/>
        <v>1.5221637650387205E-22</v>
      </c>
      <c r="H21884" s="3">
        <f t="shared" si="1367"/>
        <v>-13993.567998884797</v>
      </c>
    </row>
    <row r="21885" spans="1:8" x14ac:dyDescent="0.25">
      <c r="A21885">
        <f>ProcessedData_105hrs!A21885</f>
        <v>297974</v>
      </c>
      <c r="B21885">
        <v>-14059.27375</v>
      </c>
      <c r="C21885" s="1">
        <v>-8.6654404876064494E-11</v>
      </c>
      <c r="D21885">
        <v>25.669894431626801</v>
      </c>
      <c r="E21885" s="1">
        <f t="shared" si="1368"/>
        <v>-9.9558287578305983E-11</v>
      </c>
      <c r="F21885" s="1">
        <f t="shared" si="1369"/>
        <v>1.2903882702241489E-11</v>
      </c>
      <c r="G21885" s="1">
        <f t="shared" si="1370"/>
        <v>1.6651018879320712E-22</v>
      </c>
      <c r="H21885" s="3">
        <f t="shared" si="1367"/>
        <v>-13994.56358176058</v>
      </c>
    </row>
    <row r="21886" spans="1:8" x14ac:dyDescent="0.25">
      <c r="A21886">
        <f>ProcessedData_105hrs!A21886</f>
        <v>297984</v>
      </c>
      <c r="B21886">
        <v>-14060.264999999999</v>
      </c>
      <c r="C21886" s="1">
        <v>-8.6110315841618399E-11</v>
      </c>
      <c r="D21886">
        <v>25.6696450252932</v>
      </c>
      <c r="E21886" s="1">
        <f t="shared" si="1368"/>
        <v>-9.9572045206922471E-11</v>
      </c>
      <c r="F21886" s="1">
        <f t="shared" si="1369"/>
        <v>1.3461729365304072E-11</v>
      </c>
      <c r="G21886" s="1">
        <f t="shared" si="1370"/>
        <v>1.8121815750468996E-22</v>
      </c>
      <c r="H21886" s="3">
        <f t="shared" si="1367"/>
        <v>-13995.559302212649</v>
      </c>
    </row>
    <row r="21887" spans="1:8" x14ac:dyDescent="0.25">
      <c r="A21887">
        <f>ProcessedData_105hrs!A21887</f>
        <v>297994</v>
      </c>
      <c r="B21887">
        <v>-14061.25625</v>
      </c>
      <c r="C21887" s="1">
        <v>-8.5574382663760204E-11</v>
      </c>
      <c r="D21887">
        <v>25.669410707395699</v>
      </c>
      <c r="E21887" s="1">
        <f t="shared" si="1368"/>
        <v>-9.9585176478445334E-11</v>
      </c>
      <c r="F21887" s="1">
        <f t="shared" si="1369"/>
        <v>1.4010793814685129E-11</v>
      </c>
      <c r="G21887" s="1">
        <f t="shared" si="1370"/>
        <v>1.9630234331761908E-22</v>
      </c>
      <c r="H21887" s="3">
        <f t="shared" si="1367"/>
        <v>-13996.555153977433</v>
      </c>
    </row>
    <row r="21888" spans="1:8" x14ac:dyDescent="0.25">
      <c r="A21888">
        <f>ProcessedData_105hrs!A21888</f>
        <v>298004</v>
      </c>
      <c r="B21888">
        <v>-14062.247499999999</v>
      </c>
      <c r="C21888" s="1">
        <v>-8.5046948481391499E-11</v>
      </c>
      <c r="D21888">
        <v>25.669191615787302</v>
      </c>
      <c r="E21888" s="1">
        <f t="shared" si="1368"/>
        <v>-9.9597675670266459E-11</v>
      </c>
      <c r="F21888" s="1">
        <f t="shared" si="1369"/>
        <v>1.4550727188874961E-11</v>
      </c>
      <c r="G21888" s="1">
        <f t="shared" si="1370"/>
        <v>2.1172366172506503E-22</v>
      </c>
      <c r="H21888" s="3">
        <f t="shared" si="1367"/>
        <v>-13997.551130734137</v>
      </c>
    </row>
    <row r="21889" spans="1:8" x14ac:dyDescent="0.25">
      <c r="A21889">
        <f>ProcessedData_105hrs!A21889</f>
        <v>298014</v>
      </c>
      <c r="B21889">
        <v>-14063.1625</v>
      </c>
      <c r="C21889" s="1">
        <v>-8.4528358748556397E-11</v>
      </c>
      <c r="D21889">
        <v>25.668987880243801</v>
      </c>
      <c r="E21889" s="1">
        <f t="shared" si="1368"/>
        <v>-9.9609537395082156E-11</v>
      </c>
      <c r="F21889" s="1">
        <f t="shared" si="1369"/>
        <v>1.5081178646525759E-11</v>
      </c>
      <c r="G21889" s="1">
        <f t="shared" si="1370"/>
        <v>2.2744194936842453E-22</v>
      </c>
      <c r="H21889" s="3">
        <f t="shared" si="1367"/>
        <v>-13998.547226108087</v>
      </c>
    </row>
    <row r="21890" spans="1:8" x14ac:dyDescent="0.25">
      <c r="A21890">
        <f>ProcessedData_105hrs!A21890</f>
        <v>298024</v>
      </c>
      <c r="B21890">
        <v>-14064.153749999999</v>
      </c>
      <c r="C21890" s="1">
        <v>-8.4018960593212594E-11</v>
      </c>
      <c r="D21890">
        <v>25.6687996207658</v>
      </c>
      <c r="E21890" s="1">
        <f t="shared" si="1368"/>
        <v>-9.9620756671380173E-11</v>
      </c>
      <c r="F21890" s="1">
        <f t="shared" si="1369"/>
        <v>1.5601796078167578E-11</v>
      </c>
      <c r="G21890" s="1">
        <f t="shared" si="1370"/>
        <v>2.4341604086472521E-22</v>
      </c>
      <c r="H21890" s="3">
        <f t="shared" si="1367"/>
        <v>-13999.5434336748</v>
      </c>
    </row>
    <row r="21891" spans="1:8" x14ac:dyDescent="0.25">
      <c r="A21891">
        <f>ProcessedData_105hrs!A21891</f>
        <v>298034</v>
      </c>
      <c r="B21891">
        <v>-14065.06875</v>
      </c>
      <c r="C21891" s="1">
        <v>-8.3519102193586499E-11</v>
      </c>
      <c r="D21891">
        <v>25.6686269469979</v>
      </c>
      <c r="E21891" s="1">
        <f t="shared" si="1368"/>
        <v>-9.963132894755063E-11</v>
      </c>
      <c r="F21891" s="1">
        <f t="shared" si="1369"/>
        <v>1.6112226753964131E-11</v>
      </c>
      <c r="G21891" s="1">
        <f t="shared" si="1370"/>
        <v>2.5960385097115751E-22</v>
      </c>
      <c r="H21891" s="3">
        <f t="shared" si="1367"/>
        <v>-14000.539746964276</v>
      </c>
    </row>
    <row r="21892" spans="1:8" x14ac:dyDescent="0.25">
      <c r="A21892">
        <f>ProcessedData_105hrs!A21892</f>
        <v>298044</v>
      </c>
      <c r="B21892">
        <v>-14066.06</v>
      </c>
      <c r="C21892" s="1">
        <v>-8.3029132172375095E-11</v>
      </c>
      <c r="D21892">
        <v>25.668469959833899</v>
      </c>
      <c r="E21892" s="1">
        <f t="shared" si="1368"/>
        <v>-9.9641250035250588E-11</v>
      </c>
      <c r="F21892" s="1">
        <f t="shared" si="1369"/>
        <v>1.6612117862875494E-11</v>
      </c>
      <c r="G21892" s="1">
        <f t="shared" si="1370"/>
        <v>2.7596245989006705E-22</v>
      </c>
      <c r="H21892" s="3">
        <f t="shared" ref="H21892:H21955" si="1371">H21891+(E21892)*10^10</f>
        <v>-14001.536159464627</v>
      </c>
    </row>
    <row r="21893" spans="1:8" x14ac:dyDescent="0.25">
      <c r="A21893">
        <f>ProcessedData_105hrs!A21893</f>
        <v>298054</v>
      </c>
      <c r="B21893">
        <v>-14066.975</v>
      </c>
      <c r="C21893" s="1">
        <v>-8.2549399009042904E-11</v>
      </c>
      <c r="D21893">
        <v>25.668328750339299</v>
      </c>
      <c r="E21893" s="1">
        <f t="shared" si="1368"/>
        <v>-9.9650516154133113E-11</v>
      </c>
      <c r="F21893" s="1">
        <f t="shared" si="1369"/>
        <v>1.7101117145090209E-11</v>
      </c>
      <c r="G21893" s="1">
        <f t="shared" si="1370"/>
        <v>2.9244820761009829E-22</v>
      </c>
      <c r="H21893" s="3">
        <f t="shared" si="1371"/>
        <v>-14002.532664626169</v>
      </c>
    </row>
    <row r="21894" spans="1:8" x14ac:dyDescent="0.25">
      <c r="A21894">
        <f>ProcessedData_105hrs!A21894</f>
        <v>298064</v>
      </c>
      <c r="B21894">
        <v>-14067.966249999999</v>
      </c>
      <c r="C21894" s="1">
        <v>-8.2080250470452903E-11</v>
      </c>
      <c r="D21894">
        <v>25.668203399792301</v>
      </c>
      <c r="E21894" s="1">
        <f t="shared" si="1368"/>
        <v>-9.9659123930145521E-11</v>
      </c>
      <c r="F21894" s="1">
        <f t="shared" si="1369"/>
        <v>1.7578873459692618E-11</v>
      </c>
      <c r="G21894" s="1">
        <f t="shared" si="1370"/>
        <v>3.090167921118855E-22</v>
      </c>
      <c r="H21894" s="3">
        <f t="shared" si="1371"/>
        <v>-14003.529255865471</v>
      </c>
    </row>
    <row r="21895" spans="1:8" x14ac:dyDescent="0.25">
      <c r="A21895">
        <f>ProcessedData_105hrs!A21895</f>
        <v>298074</v>
      </c>
      <c r="B21895">
        <v>-14068.88125</v>
      </c>
      <c r="C21895" s="1">
        <v>-8.1622033060063603E-11</v>
      </c>
      <c r="D21895">
        <v>25.6680939797386</v>
      </c>
      <c r="E21895" s="1">
        <f t="shared" si="1368"/>
        <v>-9.9667070393254748E-11</v>
      </c>
      <c r="F21895" s="1">
        <f t="shared" si="1369"/>
        <v>1.8045037333191145E-11</v>
      </c>
      <c r="G21895" s="1">
        <f t="shared" si="1370"/>
        <v>3.2562337235626217E-22</v>
      </c>
      <c r="H21895" s="3">
        <f t="shared" si="1371"/>
        <v>-14004.525926569404</v>
      </c>
    </row>
    <row r="21896" spans="1:8" x14ac:dyDescent="0.25">
      <c r="A21896">
        <f>ProcessedData_105hrs!A21896</f>
        <v>298084</v>
      </c>
      <c r="B21896">
        <v>-14069.872499999999</v>
      </c>
      <c r="C21896" s="1">
        <v>-8.1175091485909506E-11</v>
      </c>
      <c r="D21896">
        <v>25.6680005509571</v>
      </c>
      <c r="E21896" s="1">
        <f t="shared" si="1368"/>
        <v>-9.9674353020383115E-11</v>
      </c>
      <c r="F21896" s="1">
        <f t="shared" si="1369"/>
        <v>1.8499261534473609E-11</v>
      </c>
      <c r="G21896" s="1">
        <f t="shared" si="1370"/>
        <v>3.422226773208549E-22</v>
      </c>
      <c r="H21896" s="3">
        <f t="shared" si="1371"/>
        <v>-14005.522670099608</v>
      </c>
    </row>
    <row r="21897" spans="1:8" x14ac:dyDescent="0.25">
      <c r="A21897">
        <f>ProcessedData_105hrs!A21897</f>
        <v>298094</v>
      </c>
      <c r="B21897">
        <v>-14070.86375</v>
      </c>
      <c r="C21897" s="1">
        <v>-8.0739430764906195E-11</v>
      </c>
      <c r="D21897">
        <v>25.667923163478299</v>
      </c>
      <c r="E21897" s="1">
        <f t="shared" si="1368"/>
        <v>-9.9680969734644831E-11</v>
      </c>
      <c r="F21897" s="1">
        <f t="shared" si="1369"/>
        <v>1.8941538969738636E-11</v>
      </c>
      <c r="G21897" s="1">
        <f t="shared" si="1370"/>
        <v>3.5878189854212737E-22</v>
      </c>
      <c r="H21897" s="3">
        <f t="shared" si="1371"/>
        <v>-14006.519479796954</v>
      </c>
    </row>
    <row r="21898" spans="1:8" x14ac:dyDescent="0.25">
      <c r="A21898">
        <f>ProcessedData_105hrs!A21898</f>
        <v>298104</v>
      </c>
      <c r="B21898">
        <v>-14071.778749999999</v>
      </c>
      <c r="C21898" s="1">
        <v>-8.0315031597607795E-11</v>
      </c>
      <c r="D21898">
        <v>25.667861857103201</v>
      </c>
      <c r="E21898" s="1">
        <f t="shared" si="1368"/>
        <v>-9.9686918883805027E-11</v>
      </c>
      <c r="F21898" s="1">
        <f t="shared" si="1369"/>
        <v>1.9371887286197232E-11</v>
      </c>
      <c r="G21898" s="1">
        <f t="shared" si="1370"/>
        <v>3.7527001702912998E-22</v>
      </c>
      <c r="H21898" s="3">
        <f t="shared" si="1371"/>
        <v>-14007.516348985793</v>
      </c>
    </row>
    <row r="21899" spans="1:8" x14ac:dyDescent="0.25">
      <c r="A21899">
        <f>ProcessedData_105hrs!A21899</f>
        <v>298114</v>
      </c>
      <c r="B21899">
        <v>-14072.69375</v>
      </c>
      <c r="C21899" s="1">
        <v>-7.9902502809134995E-11</v>
      </c>
      <c r="D21899">
        <v>25.667816663011401</v>
      </c>
      <c r="E21899" s="1">
        <f t="shared" si="1368"/>
        <v>-9.9692199173524078E-11</v>
      </c>
      <c r="F21899" s="1">
        <f t="shared" si="1369"/>
        <v>1.9789696364389083E-11</v>
      </c>
      <c r="G21899" s="1">
        <f t="shared" si="1370"/>
        <v>3.9163208219471447E-22</v>
      </c>
      <c r="H21899" s="3">
        <f t="shared" si="1371"/>
        <v>-14008.513270977528</v>
      </c>
    </row>
    <row r="21900" spans="1:8" x14ac:dyDescent="0.25">
      <c r="A21900">
        <f>ProcessedData_105hrs!A21900</f>
        <v>298124</v>
      </c>
      <c r="B21900">
        <v>-14073.684999999999</v>
      </c>
      <c r="C21900" s="1">
        <v>-7.9502426635599406E-11</v>
      </c>
      <c r="D21900">
        <v>25.667787604349201</v>
      </c>
      <c r="E21900" s="1">
        <f t="shared" si="1368"/>
        <v>-9.9696809642943555E-11</v>
      </c>
      <c r="F21900" s="1">
        <f t="shared" si="1369"/>
        <v>2.0194383007344149E-11</v>
      </c>
      <c r="G21900" s="1">
        <f t="shared" si="1370"/>
        <v>4.0781310504731011E-22</v>
      </c>
      <c r="H21900" s="3">
        <f t="shared" si="1371"/>
        <v>-14009.510239073958</v>
      </c>
    </row>
    <row r="21901" spans="1:8" x14ac:dyDescent="0.25">
      <c r="A21901">
        <f>ProcessedData_105hrs!A21901</f>
        <v>298134</v>
      </c>
      <c r="B21901">
        <v>-14074.67625</v>
      </c>
      <c r="C21901" s="1">
        <v>-7.9115041077942496E-11</v>
      </c>
      <c r="D21901">
        <v>25.667774694175201</v>
      </c>
      <c r="E21901" s="1">
        <f t="shared" si="1368"/>
        <v>-9.970074974996974E-11</v>
      </c>
      <c r="F21901" s="1">
        <f t="shared" si="1369"/>
        <v>2.0585708672027244E-11</v>
      </c>
      <c r="G21901" s="1">
        <f t="shared" si="1370"/>
        <v>4.2377140152957768E-22</v>
      </c>
      <c r="H21901" s="3">
        <f t="shared" si="1371"/>
        <v>-14010.507246571457</v>
      </c>
    </row>
    <row r="21902" spans="1:8" x14ac:dyDescent="0.25">
      <c r="A21902">
        <f>ProcessedData_105hrs!A21902</f>
        <v>298144</v>
      </c>
      <c r="B21902">
        <v>-14075.6675</v>
      </c>
      <c r="C21902" s="1">
        <v>-7.8740575528718603E-11</v>
      </c>
      <c r="D21902">
        <v>25.667777935047901</v>
      </c>
      <c r="E21902" s="1">
        <f t="shared" si="1368"/>
        <v>-9.9704019388393146E-11</v>
      </c>
      <c r="F21902" s="1">
        <f t="shared" si="1369"/>
        <v>2.0963443859674543E-11</v>
      </c>
      <c r="G21902" s="1">
        <f t="shared" si="1370"/>
        <v>4.3946597845772627E-22</v>
      </c>
      <c r="H21902" s="3">
        <f t="shared" si="1371"/>
        <v>-14011.504286765341</v>
      </c>
    </row>
    <row r="21903" spans="1:8" x14ac:dyDescent="0.25">
      <c r="A21903">
        <f>ProcessedData_105hrs!A21903</f>
        <v>298154</v>
      </c>
      <c r="B21903">
        <v>-14076.658750000001</v>
      </c>
      <c r="C21903" s="1">
        <v>-7.8379586421605698E-11</v>
      </c>
      <c r="D21903">
        <v>25.6677973213265</v>
      </c>
      <c r="E21903" s="1">
        <f t="shared" si="1368"/>
        <v>-9.9706618792377024E-11</v>
      </c>
      <c r="F21903" s="1">
        <f t="shared" si="1369"/>
        <v>2.1327032370771326E-11</v>
      </c>
      <c r="G21903" s="1">
        <f t="shared" si="1370"/>
        <v>4.5484230974392804E-22</v>
      </c>
      <c r="H21903" s="3">
        <f t="shared" si="1371"/>
        <v>-14012.501352953264</v>
      </c>
    </row>
    <row r="21904" spans="1:8" x14ac:dyDescent="0.25">
      <c r="A21904">
        <f>ProcessedData_105hrs!A21904</f>
        <v>298164</v>
      </c>
      <c r="B21904">
        <v>-14077.65</v>
      </c>
      <c r="C21904" s="1">
        <v>-7.8032639653419504E-11</v>
      </c>
      <c r="D21904">
        <v>25.6678328376906</v>
      </c>
      <c r="E21904" s="1">
        <f t="shared" si="1368"/>
        <v>-9.970854859790764E-11</v>
      </c>
      <c r="F21904" s="1">
        <f t="shared" si="1369"/>
        <v>2.1675908944488135E-11</v>
      </c>
      <c r="G21904" s="1">
        <f t="shared" si="1370"/>
        <v>4.6984502856974072E-22</v>
      </c>
      <c r="H21904" s="3">
        <f t="shared" si="1371"/>
        <v>-14013.498438439243</v>
      </c>
    </row>
    <row r="21905" spans="1:8" x14ac:dyDescent="0.25">
      <c r="A21905">
        <f>ProcessedData_105hrs!A21905</f>
        <v>298174</v>
      </c>
      <c r="B21905">
        <v>-14078.641250000001</v>
      </c>
      <c r="C21905" s="1">
        <v>-7.7699655984125004E-11</v>
      </c>
      <c r="D21905">
        <v>25.667884457644099</v>
      </c>
      <c r="E21905" s="1">
        <f t="shared" si="1368"/>
        <v>-9.970980990490166E-11</v>
      </c>
      <c r="F21905" s="1">
        <f t="shared" si="1369"/>
        <v>2.2010153920776656E-11</v>
      </c>
      <c r="G21905" s="1">
        <f t="shared" si="1370"/>
        <v>4.8444687561627997E-22</v>
      </c>
      <c r="H21905" s="3">
        <f t="shared" si="1371"/>
        <v>-14014.495536538292</v>
      </c>
    </row>
    <row r="21906" spans="1:8" x14ac:dyDescent="0.25">
      <c r="A21906">
        <f>ProcessedData_105hrs!A21906</f>
        <v>298184</v>
      </c>
      <c r="B21906">
        <v>-14079.6325</v>
      </c>
      <c r="C21906" s="1">
        <v>-7.7380563636707003E-11</v>
      </c>
      <c r="D21906">
        <v>25.6679521463236</v>
      </c>
      <c r="E21906" s="1">
        <f t="shared" si="1368"/>
        <v>-9.9710404160622149E-11</v>
      </c>
      <c r="F21906" s="1">
        <f t="shared" si="1369"/>
        <v>2.2329840523915146E-11</v>
      </c>
      <c r="G21906" s="1">
        <f t="shared" si="1370"/>
        <v>4.9862177782348306E-22</v>
      </c>
      <c r="H21906" s="3">
        <f t="shared" si="1371"/>
        <v>-14015.492640579898</v>
      </c>
    </row>
    <row r="21907" spans="1:8" x14ac:dyDescent="0.25">
      <c r="A21907">
        <f>ProcessedData_105hrs!A21907</f>
        <v>298194</v>
      </c>
      <c r="B21907">
        <v>-14080.623750000001</v>
      </c>
      <c r="C21907" s="1">
        <v>-7.7075613876148401E-11</v>
      </c>
      <c r="D21907">
        <v>25.668035861701199</v>
      </c>
      <c r="E21907" s="1">
        <f t="shared" ref="E21907:E21970" si="1372">$K$2+$I$2*(A21907-$A$2)+$J$2*(D21907-$D$2)</f>
        <v>-9.9710333109747948E-11</v>
      </c>
      <c r="F21907" s="1">
        <f t="shared" ref="F21907:F21970" si="1373">C21907-E21907</f>
        <v>2.2634719233599547E-11</v>
      </c>
      <c r="G21907" s="1">
        <f t="shared" ref="G21907:G21970" si="1374">(E21907-C21907)^2</f>
        <v>5.123305147838813E-22</v>
      </c>
      <c r="H21907" s="3">
        <f t="shared" si="1371"/>
        <v>-14016.489743910995</v>
      </c>
    </row>
    <row r="21908" spans="1:8" x14ac:dyDescent="0.25">
      <c r="A21908">
        <f>ProcessedData_105hrs!A21908</f>
        <v>298204</v>
      </c>
      <c r="B21908">
        <v>-14081.615</v>
      </c>
      <c r="C21908" s="1">
        <v>-7.6785043363130804E-11</v>
      </c>
      <c r="D21908">
        <v>25.668135552592702</v>
      </c>
      <c r="E21908" s="1">
        <f t="shared" si="1372"/>
        <v>-9.9709598877057482E-11</v>
      </c>
      <c r="F21908" s="1">
        <f t="shared" si="1373"/>
        <v>2.2924555513926677E-11</v>
      </c>
      <c r="G21908" s="1">
        <f t="shared" si="1374"/>
        <v>5.2553524551110599E-22</v>
      </c>
      <c r="H21908" s="3">
        <f t="shared" si="1371"/>
        <v>-14017.486839899766</v>
      </c>
    </row>
    <row r="21909" spans="1:8" x14ac:dyDescent="0.25">
      <c r="A21909">
        <f>ProcessedData_105hrs!A21909</f>
        <v>298214</v>
      </c>
      <c r="B21909">
        <v>-14082.606250000001</v>
      </c>
      <c r="C21909" s="1">
        <v>-7.6509073916464799E-11</v>
      </c>
      <c r="D21909">
        <v>25.668251158307001</v>
      </c>
      <c r="E21909" s="1">
        <f t="shared" si="1372"/>
        <v>-9.9708203981983846E-11</v>
      </c>
      <c r="F21909" s="1">
        <f t="shared" si="1373"/>
        <v>2.3199130065519047E-11</v>
      </c>
      <c r="G21909" s="1">
        <f t="shared" si="1374"/>
        <v>5.3819963579686977E-22</v>
      </c>
      <c r="H21909" s="3">
        <f t="shared" si="1371"/>
        <v>-14018.483921939585</v>
      </c>
    </row>
    <row r="21910" spans="1:8" x14ac:dyDescent="0.25">
      <c r="A21910">
        <f>ProcessedData_105hrs!A21910</f>
        <v>298224</v>
      </c>
      <c r="B21910">
        <v>-14083.5975</v>
      </c>
      <c r="C21910" s="1">
        <v>-7.6247912301641303E-11</v>
      </c>
      <c r="D21910">
        <v>25.668382610456501</v>
      </c>
      <c r="E21910" s="1">
        <f t="shared" si="1372"/>
        <v>-9.9706151263459848E-11</v>
      </c>
      <c r="F21910" s="1">
        <f t="shared" si="1373"/>
        <v>2.3458238961818545E-11</v>
      </c>
      <c r="G21910" s="1">
        <f t="shared" si="1374"/>
        <v>5.5028897518978164E-22</v>
      </c>
      <c r="H21910" s="3">
        <f t="shared" si="1371"/>
        <v>-14019.48098345222</v>
      </c>
    </row>
    <row r="21911" spans="1:8" x14ac:dyDescent="0.25">
      <c r="A21911">
        <f>ProcessedData_105hrs!A21911</f>
        <v>298234</v>
      </c>
      <c r="B21911">
        <v>-14084.512500000001</v>
      </c>
      <c r="C21911" s="1">
        <v>-7.60017500455556E-11</v>
      </c>
      <c r="D21911">
        <v>25.668529832052499</v>
      </c>
      <c r="E21911" s="1">
        <f t="shared" si="1372"/>
        <v>-9.970344391747073E-11</v>
      </c>
      <c r="F21911" s="1">
        <f t="shared" si="1373"/>
        <v>2.3701693871915129E-11</v>
      </c>
      <c r="G21911" s="1">
        <f t="shared" si="1374"/>
        <v>5.6177029239797916E-22</v>
      </c>
      <c r="H21911" s="3">
        <f t="shared" si="1371"/>
        <v>-14020.478017891395</v>
      </c>
    </row>
    <row r="21912" spans="1:8" x14ac:dyDescent="0.25">
      <c r="A21912">
        <f>ProcessedData_105hrs!A21912</f>
        <v>298244</v>
      </c>
      <c r="B21912">
        <v>-14085.50375</v>
      </c>
      <c r="C21912" s="1">
        <v>-7.57707632774452E-11</v>
      </c>
      <c r="D21912">
        <v>25.6686927382422</v>
      </c>
      <c r="E21912" s="1">
        <f t="shared" si="1372"/>
        <v>-9.970008546645916E-11</v>
      </c>
      <c r="F21912" s="1">
        <f t="shared" si="1373"/>
        <v>2.392932218901396E-11</v>
      </c>
      <c r="G21912" s="1">
        <f t="shared" si="1374"/>
        <v>5.7261246042563583E-22</v>
      </c>
      <c r="H21912" s="3">
        <f t="shared" si="1371"/>
        <v>-14021.47501874606</v>
      </c>
    </row>
    <row r="21913" spans="1:8" x14ac:dyDescent="0.25">
      <c r="A21913">
        <f>ProcessedData_105hrs!A21913</f>
        <v>298254</v>
      </c>
      <c r="B21913">
        <v>-14086.495000000001</v>
      </c>
      <c r="C21913" s="1">
        <v>-7.5555112596065203E-11</v>
      </c>
      <c r="D21913">
        <v>25.6688712387182</v>
      </c>
      <c r="E21913" s="1">
        <f t="shared" si="1372"/>
        <v>-9.9696079659301561E-11</v>
      </c>
      <c r="F21913" s="1">
        <f t="shared" si="1373"/>
        <v>2.4140967063236358E-11</v>
      </c>
      <c r="G21913" s="1">
        <f t="shared" si="1374"/>
        <v>5.8278629074826261E-22</v>
      </c>
      <c r="H21913" s="3">
        <f t="shared" si="1371"/>
        <v>-14022.471979542652</v>
      </c>
    </row>
    <row r="21914" spans="1:8" x14ac:dyDescent="0.25">
      <c r="A21914">
        <f>ProcessedData_105hrs!A21914</f>
        <v>298264</v>
      </c>
      <c r="B21914">
        <v>-14087.48625</v>
      </c>
      <c r="C21914" s="1">
        <v>-7.5354942963118595E-11</v>
      </c>
      <c r="D21914">
        <v>25.669065235306402</v>
      </c>
      <c r="E21914" s="1">
        <f t="shared" si="1372"/>
        <v>-9.9691430571439714E-11</v>
      </c>
      <c r="F21914" s="1">
        <f t="shared" si="1373"/>
        <v>2.4336487608321119E-11</v>
      </c>
      <c r="G21914" s="1">
        <f t="shared" si="1374"/>
        <v>5.9226462910996739E-22</v>
      </c>
      <c r="H21914" s="3">
        <f t="shared" si="1371"/>
        <v>-14023.468893848367</v>
      </c>
    </row>
    <row r="21915" spans="1:8" x14ac:dyDescent="0.25">
      <c r="A21915">
        <f>ProcessedData_105hrs!A21915</f>
        <v>298274</v>
      </c>
      <c r="B21915">
        <v>-14088.477500000001</v>
      </c>
      <c r="C21915" s="1">
        <v>-7.5170383622941802E-11</v>
      </c>
      <c r="D21915">
        <v>25.669274620085002</v>
      </c>
      <c r="E21915" s="1">
        <f t="shared" si="1372"/>
        <v>-9.9686142682965928E-11</v>
      </c>
      <c r="F21915" s="1">
        <f t="shared" si="1373"/>
        <v>2.4515759060024126E-11</v>
      </c>
      <c r="G21915" s="1">
        <f t="shared" si="1374"/>
        <v>6.0102244228915499E-22</v>
      </c>
      <c r="H21915" s="3">
        <f t="shared" si="1371"/>
        <v>-14024.465755275196</v>
      </c>
    </row>
    <row r="21916" spans="1:8" x14ac:dyDescent="0.25">
      <c r="A21916">
        <f>ProcessedData_105hrs!A21916</f>
        <v>298284</v>
      </c>
      <c r="B21916">
        <v>-14089.46875</v>
      </c>
      <c r="C21916" s="1">
        <v>-7.5001548048435601E-11</v>
      </c>
      <c r="D21916">
        <v>25.669499278873602</v>
      </c>
      <c r="E21916" s="1">
        <f t="shared" si="1372"/>
        <v>-9.9680220733781824E-11</v>
      </c>
      <c r="F21916" s="1">
        <f t="shared" si="1373"/>
        <v>2.4678672685346223E-11</v>
      </c>
      <c r="G21916" s="1">
        <f t="shared" si="1374"/>
        <v>6.0903688551045378E-22</v>
      </c>
      <c r="H21916" s="3">
        <f t="shared" si="1371"/>
        <v>-14025.462557482533</v>
      </c>
    </row>
    <row r="21917" spans="1:8" x14ac:dyDescent="0.25">
      <c r="A21917">
        <f>ProcessedData_105hrs!A21917</f>
        <v>298294</v>
      </c>
      <c r="B21917">
        <v>-14090.383750000001</v>
      </c>
      <c r="C21917" s="1">
        <v>-7.4848533913218995E-11</v>
      </c>
      <c r="D21917">
        <v>25.6697390920049</v>
      </c>
      <c r="E21917" s="1">
        <f t="shared" si="1372"/>
        <v>-9.9673669691563506E-11</v>
      </c>
      <c r="F21917" s="1">
        <f t="shared" si="1373"/>
        <v>2.4825135778344512E-11</v>
      </c>
      <c r="G21917" s="1">
        <f t="shared" si="1374"/>
        <v>6.1628736641324078E-22</v>
      </c>
      <c r="H21917" s="3">
        <f t="shared" si="1371"/>
        <v>-14026.459294179449</v>
      </c>
    </row>
    <row r="21918" spans="1:8" x14ac:dyDescent="0.25">
      <c r="A21918">
        <f>ProcessedData_105hrs!A21918</f>
        <v>298304</v>
      </c>
      <c r="B21918">
        <v>-14091.375</v>
      </c>
      <c r="C21918" s="1">
        <v>-7.4711423089971796E-11</v>
      </c>
      <c r="D21918">
        <v>25.669993932964299</v>
      </c>
      <c r="E21918" s="1">
        <f t="shared" si="1372"/>
        <v>-9.9666494808234644E-11</v>
      </c>
      <c r="F21918" s="1">
        <f t="shared" si="1373"/>
        <v>2.4955071718262848E-11</v>
      </c>
      <c r="G21918" s="1">
        <f t="shared" si="1374"/>
        <v>6.2275560446364225E-22</v>
      </c>
      <c r="H21918" s="3">
        <f t="shared" si="1371"/>
        <v>-14027.455959127532</v>
      </c>
    </row>
    <row r="21919" spans="1:8" x14ac:dyDescent="0.25">
      <c r="A21919">
        <f>ProcessedData_105hrs!A21919</f>
        <v>298314</v>
      </c>
      <c r="B21919">
        <v>-14092.366249999999</v>
      </c>
      <c r="C21919" s="1">
        <v>-7.4590281674917598E-11</v>
      </c>
      <c r="D21919">
        <v>25.6702636703242</v>
      </c>
      <c r="E21919" s="1">
        <f t="shared" si="1372"/>
        <v>-9.96587015396695E-11</v>
      </c>
      <c r="F21919" s="1">
        <f t="shared" si="1373"/>
        <v>2.5068419864751901E-11</v>
      </c>
      <c r="G21919" s="1">
        <f t="shared" si="1374"/>
        <v>6.2842567451548772E-22</v>
      </c>
      <c r="H21919" s="3">
        <f t="shared" si="1371"/>
        <v>-14028.452546142929</v>
      </c>
    </row>
    <row r="21920" spans="1:8" x14ac:dyDescent="0.25">
      <c r="A21920">
        <f>ProcessedData_105hrs!A21920</f>
        <v>298324</v>
      </c>
      <c r="B21920">
        <v>-14093.3575</v>
      </c>
      <c r="C21920" s="1">
        <v>-7.4485160038390503E-11</v>
      </c>
      <c r="D21920">
        <v>25.670548166438302</v>
      </c>
      <c r="E21920" s="1">
        <f t="shared" si="1372"/>
        <v>-9.9650295599895416E-11</v>
      </c>
      <c r="F21920" s="1">
        <f t="shared" si="1373"/>
        <v>2.5165135561504913E-11</v>
      </c>
      <c r="G21920" s="1">
        <f t="shared" si="1374"/>
        <v>6.3328404782891915E-22</v>
      </c>
      <c r="H21920" s="3">
        <f t="shared" si="1371"/>
        <v>-14029.449049098928</v>
      </c>
    </row>
    <row r="21921" spans="1:8" x14ac:dyDescent="0.25">
      <c r="A21921">
        <f>ProcessedData_105hrs!A21921</f>
        <v>298334</v>
      </c>
      <c r="B21921">
        <v>-14094.272499999999</v>
      </c>
      <c r="C21921" s="1">
        <v>-7.4396092901411506E-11</v>
      </c>
      <c r="D21921">
        <v>25.670847277215401</v>
      </c>
      <c r="E21921" s="1">
        <f t="shared" si="1372"/>
        <v>-9.964128297048307E-11</v>
      </c>
      <c r="F21921" s="1">
        <f t="shared" si="1373"/>
        <v>2.5245190069071564E-11</v>
      </c>
      <c r="G21921" s="1">
        <f t="shared" si="1374"/>
        <v>6.3731962162354949E-22</v>
      </c>
      <c r="H21921" s="3">
        <f t="shared" si="1371"/>
        <v>-14030.445461928633</v>
      </c>
    </row>
    <row r="21922" spans="1:8" x14ac:dyDescent="0.25">
      <c r="A21922">
        <f>ProcessedData_105hrs!A21922</f>
        <v>298344</v>
      </c>
      <c r="B21922">
        <v>-14095.26375</v>
      </c>
      <c r="C21922" s="1">
        <v>-7.4323099438194296E-11</v>
      </c>
      <c r="D21922">
        <v>25.671160852937302</v>
      </c>
      <c r="E21922" s="1">
        <f t="shared" si="1372"/>
        <v>-9.9631669866593155E-11</v>
      </c>
      <c r="F21922" s="1">
        <f t="shared" si="1373"/>
        <v>2.5308570428398858E-11</v>
      </c>
      <c r="G21922" s="1">
        <f t="shared" si="1374"/>
        <v>6.4052373712922515E-22</v>
      </c>
      <c r="H21922" s="3">
        <f t="shared" si="1371"/>
        <v>-14031.441778627299</v>
      </c>
    </row>
    <row r="21923" spans="1:8" x14ac:dyDescent="0.25">
      <c r="A21923">
        <f>ProcessedData_105hrs!A21923</f>
        <v>298354</v>
      </c>
      <c r="B21923">
        <v>-14096.178749999999</v>
      </c>
      <c r="C21923" s="1">
        <v>-7.4266183404483803E-11</v>
      </c>
      <c r="D21923">
        <v>25.6714887390469</v>
      </c>
      <c r="E21923" s="1">
        <f t="shared" si="1372"/>
        <v>-9.9621462704260893E-11</v>
      </c>
      <c r="F21923" s="1">
        <f t="shared" si="1373"/>
        <v>2.535527929977709E-11</v>
      </c>
      <c r="G21923" s="1">
        <f t="shared" si="1374"/>
        <v>6.4289018836970462E-22</v>
      </c>
      <c r="H21923" s="3">
        <f t="shared" si="1371"/>
        <v>-14032.437993254342</v>
      </c>
    </row>
    <row r="21924" spans="1:8" x14ac:dyDescent="0.25">
      <c r="A21924">
        <f>ProcessedData_105hrs!A21924</f>
        <v>298364</v>
      </c>
      <c r="B21924">
        <v>-14097.09375</v>
      </c>
      <c r="C21924" s="1">
        <v>-7.4225333291621594E-11</v>
      </c>
      <c r="D21924">
        <v>25.671830779153101</v>
      </c>
      <c r="E21924" s="1">
        <f t="shared" si="1372"/>
        <v>-9.9610667975654992E-11</v>
      </c>
      <c r="F21924" s="1">
        <f t="shared" si="1373"/>
        <v>2.5385334684033399E-11</v>
      </c>
      <c r="G21924" s="1">
        <f t="shared" si="1374"/>
        <v>6.4441521702038907E-22</v>
      </c>
      <c r="H21924" s="3">
        <f t="shared" si="1371"/>
        <v>-14033.434099934098</v>
      </c>
    </row>
    <row r="21925" spans="1:8" x14ac:dyDescent="0.25">
      <c r="A21925">
        <f>ProcessedData_105hrs!A21925</f>
        <v>298374</v>
      </c>
      <c r="B21925">
        <v>-14098.008750000001</v>
      </c>
      <c r="C21925" s="1">
        <v>-7.4200522506218305E-11</v>
      </c>
      <c r="D21925">
        <v>25.672186812128601</v>
      </c>
      <c r="E21925" s="1">
        <f t="shared" si="1372"/>
        <v>-9.9599292369555413E-11</v>
      </c>
      <c r="F21925" s="1">
        <f t="shared" si="1373"/>
        <v>2.5398769863337108E-11</v>
      </c>
      <c r="G21925" s="1">
        <f t="shared" si="1374"/>
        <v>6.450975105707613E-22</v>
      </c>
      <c r="H21925" s="3">
        <f t="shared" si="1371"/>
        <v>-14034.430092857794</v>
      </c>
    </row>
    <row r="21926" spans="1:8" x14ac:dyDescent="0.25">
      <c r="A21926">
        <f>ProcessedData_105hrs!A21926</f>
        <v>298384</v>
      </c>
      <c r="B21926">
        <v>-14098.92375</v>
      </c>
      <c r="C21926" s="1">
        <v>-7.4191709575303601E-11</v>
      </c>
      <c r="D21926">
        <v>25.672556671940502</v>
      </c>
      <c r="E21926" s="1">
        <f t="shared" si="1372"/>
        <v>-9.9587342778385105E-11</v>
      </c>
      <c r="F21926" s="1">
        <f t="shared" si="1373"/>
        <v>2.5395633203081503E-11</v>
      </c>
      <c r="G21926" s="1">
        <f t="shared" si="1374"/>
        <v>6.449381857854557E-22</v>
      </c>
      <c r="H21926" s="3">
        <f t="shared" si="1371"/>
        <v>-14035.425966285578</v>
      </c>
    </row>
    <row r="21927" spans="1:8" x14ac:dyDescent="0.25">
      <c r="A21927">
        <f>ProcessedData_105hrs!A21927</f>
        <v>298394</v>
      </c>
      <c r="B21927">
        <v>-14099.915000000001</v>
      </c>
      <c r="C21927" s="1">
        <v>-7.4198838376811906E-11</v>
      </c>
      <c r="D21927">
        <v>25.6729401907299</v>
      </c>
      <c r="E21927" s="1">
        <f t="shared" si="1372"/>
        <v>-9.9574826170368916E-11</v>
      </c>
      <c r="F21927" s="1">
        <f t="shared" si="1373"/>
        <v>2.5375987793557011E-11</v>
      </c>
      <c r="G21927" s="1">
        <f t="shared" si="1374"/>
        <v>6.4394075649875442E-22</v>
      </c>
      <c r="H21927" s="3">
        <f t="shared" si="1371"/>
        <v>-14036.421714547281</v>
      </c>
    </row>
    <row r="21928" spans="1:8" x14ac:dyDescent="0.25">
      <c r="A21928">
        <f>ProcessedData_105hrs!A21928</f>
        <v>298404</v>
      </c>
      <c r="B21928">
        <v>-14100.83</v>
      </c>
      <c r="C21928" s="1">
        <v>-7.4221838395248899E-11</v>
      </c>
      <c r="D21928">
        <v>25.673337195913799</v>
      </c>
      <c r="E21928" s="1">
        <f t="shared" si="1372"/>
        <v>-9.9561749709840065E-11</v>
      </c>
      <c r="F21928" s="1">
        <f t="shared" si="1373"/>
        <v>2.5339911314591166E-11</v>
      </c>
      <c r="G21928" s="1">
        <f t="shared" si="1374"/>
        <v>6.4211110543134536E-22</v>
      </c>
      <c r="H21928" s="3">
        <f t="shared" si="1371"/>
        <v>-14037.417332044379</v>
      </c>
    </row>
    <row r="21929" spans="1:8" x14ac:dyDescent="0.25">
      <c r="A21929">
        <f>ProcessedData_105hrs!A21929</f>
        <v>298414</v>
      </c>
      <c r="B21929">
        <v>-14101.745000000001</v>
      </c>
      <c r="C21929" s="1">
        <v>-7.4260625002374102E-11</v>
      </c>
      <c r="D21929">
        <v>25.673747511053801</v>
      </c>
      <c r="E21929" s="1">
        <f t="shared" si="1372"/>
        <v>-9.9548120721178731E-11</v>
      </c>
      <c r="F21929" s="1">
        <f t="shared" si="1373"/>
        <v>2.5287495718804629E-11</v>
      </c>
      <c r="G21929" s="1">
        <f t="shared" si="1374"/>
        <v>6.3945743972856248E-22</v>
      </c>
      <c r="H21929" s="3">
        <f t="shared" si="1371"/>
        <v>-14038.412813251591</v>
      </c>
    </row>
    <row r="21930" spans="1:8" x14ac:dyDescent="0.25">
      <c r="A21930">
        <f>ProcessedData_105hrs!A21930</f>
        <v>298424</v>
      </c>
      <c r="B21930">
        <v>-14102.66</v>
      </c>
      <c r="C21930" s="1">
        <v>-7.4314762380051605E-11</v>
      </c>
      <c r="D21930">
        <v>25.674170959419001</v>
      </c>
      <c r="E21930" s="1">
        <f t="shared" si="1372"/>
        <v>-9.9533946540907705E-11</v>
      </c>
      <c r="F21930" s="1">
        <f t="shared" si="1373"/>
        <v>2.52191841608561E-11</v>
      </c>
      <c r="G21930" s="1">
        <f t="shared" si="1374"/>
        <v>6.3600724973917516E-22</v>
      </c>
      <c r="H21930" s="3">
        <f t="shared" si="1371"/>
        <v>-14039.408152717</v>
      </c>
    </row>
    <row r="21931" spans="1:8" x14ac:dyDescent="0.25">
      <c r="A21931">
        <f>ProcessedData_105hrs!A21931</f>
        <v>298434</v>
      </c>
      <c r="B21931">
        <v>-14103.575000000001</v>
      </c>
      <c r="C21931" s="1">
        <v>-7.4384117101681097E-11</v>
      </c>
      <c r="D21931">
        <v>25.674607361603002</v>
      </c>
      <c r="E21931" s="1">
        <f t="shared" si="1372"/>
        <v>-9.9519234616615978E-11</v>
      </c>
      <c r="F21931" s="1">
        <f t="shared" si="1373"/>
        <v>2.5135117514934881E-11</v>
      </c>
      <c r="G21931" s="1">
        <f t="shared" si="1374"/>
        <v>6.3177413248958624E-22</v>
      </c>
      <c r="H21931" s="3">
        <f t="shared" si="1371"/>
        <v>-14040.403345063167</v>
      </c>
    </row>
    <row r="21932" spans="1:8" x14ac:dyDescent="0.25">
      <c r="A21932">
        <f>ProcessedData_105hrs!A21932</f>
        <v>298444</v>
      </c>
      <c r="B21932">
        <v>-14104.49</v>
      </c>
      <c r="C21932" s="1">
        <v>-7.4468858150935106E-11</v>
      </c>
      <c r="D21932">
        <v>25.675056535868499</v>
      </c>
      <c r="E21932" s="1">
        <f t="shared" si="1372"/>
        <v>-9.9503992492653932E-11</v>
      </c>
      <c r="F21932" s="1">
        <f t="shared" si="1373"/>
        <v>2.5035134341718826E-11</v>
      </c>
      <c r="G21932" s="1">
        <f t="shared" si="1374"/>
        <v>6.2675795150790928E-22</v>
      </c>
      <c r="H21932" s="3">
        <f t="shared" si="1371"/>
        <v>-14041.398384988093</v>
      </c>
    </row>
    <row r="21933" spans="1:8" x14ac:dyDescent="0.25">
      <c r="A21933">
        <f>ProcessedData_105hrs!A21933</f>
        <v>298454</v>
      </c>
      <c r="B21933">
        <v>-14105.405000000001</v>
      </c>
      <c r="C21933" s="1">
        <v>-7.4568465995140495E-11</v>
      </c>
      <c r="D21933">
        <v>25.675518300111701</v>
      </c>
      <c r="E21933" s="1">
        <f t="shared" si="1372"/>
        <v>-9.9488227728585855E-11</v>
      </c>
      <c r="F21933" s="1">
        <f t="shared" si="1373"/>
        <v>2.4919761733445359E-11</v>
      </c>
      <c r="G21933" s="1">
        <f t="shared" si="1374"/>
        <v>6.2099452485168763E-22</v>
      </c>
      <c r="H21933" s="3">
        <f t="shared" si="1371"/>
        <v>-14042.393267265379</v>
      </c>
    </row>
    <row r="21934" spans="1:8" x14ac:dyDescent="0.25">
      <c r="A21934">
        <f>ProcessedData_105hrs!A21934</f>
        <v>298464</v>
      </c>
      <c r="B21934">
        <v>-14106.39625</v>
      </c>
      <c r="C21934" s="1">
        <v>-7.4682722951210402E-11</v>
      </c>
      <c r="D21934">
        <v>25.675992468915101</v>
      </c>
      <c r="E21934" s="1">
        <f t="shared" si="1372"/>
        <v>-9.9471948021536158E-11</v>
      </c>
      <c r="F21934" s="1">
        <f t="shared" si="1373"/>
        <v>2.4789225070325756E-11</v>
      </c>
      <c r="G21934" s="1">
        <f t="shared" si="1374"/>
        <v>6.1450567958726702E-22</v>
      </c>
      <c r="H21934" s="3">
        <f t="shared" si="1371"/>
        <v>-14043.387986745594</v>
      </c>
    </row>
    <row r="21935" spans="1:8" x14ac:dyDescent="0.25">
      <c r="A21935">
        <f>ProcessedData_105hrs!A21935</f>
        <v>298474</v>
      </c>
      <c r="B21935">
        <v>-14107.387500000001</v>
      </c>
      <c r="C21935" s="1">
        <v>-7.4812049989331896E-11</v>
      </c>
      <c r="D21935">
        <v>25.676478854878098</v>
      </c>
      <c r="E21935" s="1">
        <f t="shared" si="1372"/>
        <v>-9.9455161150952322E-11</v>
      </c>
      <c r="F21935" s="1">
        <f t="shared" si="1373"/>
        <v>2.4643111161620427E-11</v>
      </c>
      <c r="G21935" s="1">
        <f t="shared" si="1374"/>
        <v>6.0728292772398124E-22</v>
      </c>
      <c r="H21935" s="3">
        <f t="shared" si="1371"/>
        <v>-14044.382538357104</v>
      </c>
    </row>
    <row r="21936" spans="1:8" x14ac:dyDescent="0.25">
      <c r="A21936">
        <f>ProcessedData_105hrs!A21936</f>
        <v>298484</v>
      </c>
      <c r="B21936">
        <v>-14108.37875</v>
      </c>
      <c r="C21936" s="1">
        <v>-7.4956536723575901E-11</v>
      </c>
      <c r="D21936">
        <v>25.6769772726363</v>
      </c>
      <c r="E21936" s="1">
        <f t="shared" si="1372"/>
        <v>-9.9437874811753896E-11</v>
      </c>
      <c r="F21936" s="1">
        <f t="shared" si="1373"/>
        <v>2.4481338088177995E-11</v>
      </c>
      <c r="G21936" s="1">
        <f t="shared" si="1374"/>
        <v>5.9933591458767461E-22</v>
      </c>
      <c r="H21936" s="3">
        <f t="shared" si="1371"/>
        <v>-14045.376917105221</v>
      </c>
    </row>
    <row r="21937" spans="1:8" x14ac:dyDescent="0.25">
      <c r="A21937">
        <f>ProcessedData_105hrs!A21937</f>
        <v>298494</v>
      </c>
      <c r="B21937">
        <v>-14109.37</v>
      </c>
      <c r="C21937" s="1">
        <v>-7.5115287632946696E-11</v>
      </c>
      <c r="D21937">
        <v>25.677487538067101</v>
      </c>
      <c r="E21937" s="1">
        <f t="shared" si="1372"/>
        <v>-9.9420096647310894E-11</v>
      </c>
      <c r="F21937" s="1">
        <f t="shared" si="1373"/>
        <v>2.4304809014364198E-11</v>
      </c>
      <c r="G21937" s="1">
        <f t="shared" si="1374"/>
        <v>5.9072374122471917E-22</v>
      </c>
      <c r="H21937" s="3">
        <f t="shared" si="1371"/>
        <v>-14046.371118071695</v>
      </c>
    </row>
    <row r="21938" spans="1:8" x14ac:dyDescent="0.25">
      <c r="A21938">
        <f>ProcessedData_105hrs!A21938</f>
        <v>298504</v>
      </c>
      <c r="B21938">
        <v>-14110.36125</v>
      </c>
      <c r="C21938" s="1">
        <v>-7.5287391351676295E-11</v>
      </c>
      <c r="D21938">
        <v>25.678009465931801</v>
      </c>
      <c r="E21938" s="1">
        <f t="shared" si="1372"/>
        <v>-9.9401834347325099E-11</v>
      </c>
      <c r="F21938" s="1">
        <f t="shared" si="1373"/>
        <v>2.4114442995648804E-11</v>
      </c>
      <c r="G21938" s="1">
        <f t="shared" si="1374"/>
        <v>5.8150636099039563E-22</v>
      </c>
      <c r="H21938" s="3">
        <f t="shared" si="1371"/>
        <v>-14047.365136415168</v>
      </c>
    </row>
    <row r="21939" spans="1:8" x14ac:dyDescent="0.25">
      <c r="A21939">
        <f>ProcessedData_105hrs!A21939</f>
        <v>298514</v>
      </c>
      <c r="B21939">
        <v>-14111.352500000001</v>
      </c>
      <c r="C21939" s="1">
        <v>-7.5472889985825006E-11</v>
      </c>
      <c r="D21939">
        <v>25.6785428702015</v>
      </c>
      <c r="E21939" s="1">
        <f t="shared" si="1372"/>
        <v>-9.9383095634301332E-11</v>
      </c>
      <c r="F21939" s="1">
        <f t="shared" si="1373"/>
        <v>2.3910205648476326E-11</v>
      </c>
      <c r="G21939" s="1">
        <f t="shared" si="1374"/>
        <v>5.7169793415242918E-22</v>
      </c>
      <c r="H21939" s="3">
        <f t="shared" si="1371"/>
        <v>-14048.358967371511</v>
      </c>
    </row>
    <row r="21940" spans="1:8" x14ac:dyDescent="0.25">
      <c r="A21940">
        <f>ProcessedData_105hrs!A21940</f>
        <v>298524</v>
      </c>
      <c r="B21940">
        <v>-14112.34375</v>
      </c>
      <c r="C21940" s="1">
        <v>-7.5671788030567006E-11</v>
      </c>
      <c r="D21940">
        <v>25.6790875670671</v>
      </c>
      <c r="E21940" s="1">
        <f t="shared" si="1372"/>
        <v>-9.9363888138595238E-11</v>
      </c>
      <c r="F21940" s="1">
        <f t="shared" si="1373"/>
        <v>2.3692100108028232E-11</v>
      </c>
      <c r="G21940" s="1">
        <f t="shared" si="1374"/>
        <v>5.613156075288314E-22</v>
      </c>
      <c r="H21940" s="3">
        <f t="shared" si="1371"/>
        <v>-14049.352606252896</v>
      </c>
    </row>
    <row r="21941" spans="1:8" x14ac:dyDescent="0.25">
      <c r="A21941">
        <f>ProcessedData_105hrs!A21941</f>
        <v>298534</v>
      </c>
      <c r="B21941">
        <v>-14113.334999999999</v>
      </c>
      <c r="C21941" s="1">
        <v>-7.5883735743530401E-11</v>
      </c>
      <c r="D21941">
        <v>25.6796433730666</v>
      </c>
      <c r="E21941" s="1">
        <f t="shared" si="1372"/>
        <v>-9.9344219476153481E-11</v>
      </c>
      <c r="F21941" s="1">
        <f t="shared" si="1373"/>
        <v>2.346048373262308E-11</v>
      </c>
      <c r="G21941" s="1">
        <f t="shared" si="1374"/>
        <v>5.5039429696867215E-22</v>
      </c>
      <c r="H21941" s="3">
        <f t="shared" si="1371"/>
        <v>-14050.346048447658</v>
      </c>
    </row>
    <row r="21942" spans="1:8" x14ac:dyDescent="0.25">
      <c r="A21942">
        <f>ProcessedData_105hrs!A21942</f>
        <v>298544</v>
      </c>
      <c r="B21942">
        <v>-14114.32625</v>
      </c>
      <c r="C21942" s="1">
        <v>-7.6108365796568198E-11</v>
      </c>
      <c r="D21942">
        <v>25.6802101042712</v>
      </c>
      <c r="E21942" s="1">
        <f t="shared" si="1372"/>
        <v>-9.9324097282300787E-11</v>
      </c>
      <c r="F21942" s="1">
        <f t="shared" si="1373"/>
        <v>2.3215731485732588E-11</v>
      </c>
      <c r="G21942" s="1">
        <f t="shared" si="1374"/>
        <v>5.3897018841763541E-22</v>
      </c>
      <c r="H21942" s="3">
        <f t="shared" si="1371"/>
        <v>-14051.339289420481</v>
      </c>
    </row>
    <row r="21943" spans="1:8" x14ac:dyDescent="0.25">
      <c r="A21943">
        <f>ProcessedData_105hrs!A21943</f>
        <v>298554</v>
      </c>
      <c r="B21943">
        <v>-14115.317499999999</v>
      </c>
      <c r="C21943" s="1">
        <v>-7.6345629955262904E-11</v>
      </c>
      <c r="D21943">
        <v>25.680787579226699</v>
      </c>
      <c r="E21943" s="1">
        <f t="shared" si="1372"/>
        <v>-9.9303529089635305E-11</v>
      </c>
      <c r="F21943" s="1">
        <f t="shared" si="1373"/>
        <v>2.2957899134372401E-11</v>
      </c>
      <c r="G21943" s="1">
        <f t="shared" si="1374"/>
        <v>5.2706513266401701E-22</v>
      </c>
      <c r="H21943" s="3">
        <f t="shared" si="1371"/>
        <v>-14052.332324711377</v>
      </c>
    </row>
    <row r="21944" spans="1:8" x14ac:dyDescent="0.25">
      <c r="A21944">
        <f>ProcessedData_105hrs!A21944</f>
        <v>298564</v>
      </c>
      <c r="B21944">
        <v>-14116.30875</v>
      </c>
      <c r="C21944" s="1">
        <v>-7.6595482535453503E-11</v>
      </c>
      <c r="D21944">
        <v>25.6813756175269</v>
      </c>
      <c r="E21944" s="1">
        <f t="shared" si="1372"/>
        <v>-9.9282522387250046E-11</v>
      </c>
      <c r="F21944" s="1">
        <f t="shared" si="1373"/>
        <v>2.2687039851796543E-11</v>
      </c>
      <c r="G21944" s="1">
        <f t="shared" si="1374"/>
        <v>5.1470177723700452E-22</v>
      </c>
      <c r="H21944" s="3">
        <f t="shared" si="1371"/>
        <v>-14053.32514993525</v>
      </c>
    </row>
    <row r="21945" spans="1:8" x14ac:dyDescent="0.25">
      <c r="A21945">
        <f>ProcessedData_105hrs!A21945</f>
        <v>298574</v>
      </c>
      <c r="B21945">
        <v>-14117.3</v>
      </c>
      <c r="C21945" s="1">
        <v>-7.6857226841792495E-11</v>
      </c>
      <c r="D21945">
        <v>25.6819740405518</v>
      </c>
      <c r="E21945" s="1">
        <f t="shared" si="1372"/>
        <v>-9.9261084590088787E-11</v>
      </c>
      <c r="F21945" s="1">
        <f t="shared" si="1373"/>
        <v>2.2403857748296293E-11</v>
      </c>
      <c r="G21945" s="1">
        <f t="shared" si="1374"/>
        <v>5.0193284200589583E-22</v>
      </c>
      <c r="H21945" s="3">
        <f t="shared" si="1371"/>
        <v>-14054.31776078115</v>
      </c>
    </row>
    <row r="21946" spans="1:8" x14ac:dyDescent="0.25">
      <c r="A21946">
        <f>ProcessedData_105hrs!A21946</f>
        <v>298584</v>
      </c>
      <c r="B21946">
        <v>-14118.29125</v>
      </c>
      <c r="C21946" s="1">
        <v>-7.7130168809704603E-11</v>
      </c>
      <c r="D21946">
        <v>25.682582671637199</v>
      </c>
      <c r="E21946" s="1">
        <f t="shared" si="1372"/>
        <v>-9.9239223031905321E-11</v>
      </c>
      <c r="F21946" s="1">
        <f t="shared" si="1373"/>
        <v>2.2109054222200718E-11</v>
      </c>
      <c r="G21946" s="1">
        <f t="shared" si="1374"/>
        <v>4.8881027860021142E-22</v>
      </c>
      <c r="H21946" s="3">
        <f t="shared" si="1371"/>
        <v>-14055.310153011469</v>
      </c>
    </row>
    <row r="21947" spans="1:8" x14ac:dyDescent="0.25">
      <c r="A21947">
        <f>ProcessedData_105hrs!A21947</f>
        <v>298594</v>
      </c>
      <c r="B21947">
        <v>-14119.282499999999</v>
      </c>
      <c r="C21947" s="1">
        <v>-7.7414271012177505E-11</v>
      </c>
      <c r="D21947">
        <v>25.6832013373348</v>
      </c>
      <c r="E21947" s="1">
        <f t="shared" si="1372"/>
        <v>-9.9216944912953556E-11</v>
      </c>
      <c r="F21947" s="1">
        <f t="shared" si="1373"/>
        <v>2.1802673900776051E-11</v>
      </c>
      <c r="G21947" s="1">
        <f t="shared" si="1374"/>
        <v>4.753565892235812E-22</v>
      </c>
      <c r="H21947" s="3">
        <f t="shared" si="1371"/>
        <v>-14056.302322460599</v>
      </c>
    </row>
    <row r="21948" spans="1:8" x14ac:dyDescent="0.25">
      <c r="A21948">
        <f>ProcessedData_105hrs!A21948</f>
        <v>298604</v>
      </c>
      <c r="B21948">
        <v>-14120.27375</v>
      </c>
      <c r="C21948" s="1">
        <v>-7.7709500192573105E-11</v>
      </c>
      <c r="D21948">
        <v>25.683829868726502</v>
      </c>
      <c r="E21948" s="1">
        <f t="shared" si="1372"/>
        <v>-9.9194257245428175E-11</v>
      </c>
      <c r="F21948" s="1">
        <f t="shared" si="1373"/>
        <v>2.148475705285507E-11</v>
      </c>
      <c r="G21948" s="1">
        <f t="shared" si="1374"/>
        <v>4.6159478562020566E-22</v>
      </c>
      <c r="H21948" s="3">
        <f t="shared" si="1371"/>
        <v>-14057.294265033053</v>
      </c>
    </row>
    <row r="21949" spans="1:8" x14ac:dyDescent="0.25">
      <c r="A21949">
        <f>ProcessedData_105hrs!A21949</f>
        <v>298614</v>
      </c>
      <c r="B21949">
        <v>-14121.264999999999</v>
      </c>
      <c r="C21949" s="1">
        <v>-7.8015175161447605E-11</v>
      </c>
      <c r="D21949">
        <v>25.684468096778399</v>
      </c>
      <c r="E21949" s="1">
        <f t="shared" si="1372"/>
        <v>-9.9171167046331045E-11</v>
      </c>
      <c r="F21949" s="1">
        <f t="shared" si="1373"/>
        <v>2.115599188488344E-11</v>
      </c>
      <c r="G21949" s="1">
        <f t="shared" si="1374"/>
        <v>4.4757599263325401E-22</v>
      </c>
      <c r="H21949" s="3">
        <f t="shared" si="1371"/>
        <v>-14058.285976703517</v>
      </c>
    </row>
    <row r="21950" spans="1:8" x14ac:dyDescent="0.25">
      <c r="A21950">
        <f>ProcessedData_105hrs!A21950</f>
        <v>298624</v>
      </c>
      <c r="B21950">
        <v>-14122.25625</v>
      </c>
      <c r="C21950" s="1">
        <v>-7.8330284512455694E-11</v>
      </c>
      <c r="D21950">
        <v>25.685115853035601</v>
      </c>
      <c r="E21950" s="1">
        <f t="shared" si="1372"/>
        <v>-9.9147681308627976E-11</v>
      </c>
      <c r="F21950" s="1">
        <f t="shared" si="1373"/>
        <v>2.0817396796172282E-11</v>
      </c>
      <c r="G21950" s="1">
        <f t="shared" si="1374"/>
        <v>4.33364009369284E-22</v>
      </c>
      <c r="H21950" s="3">
        <f t="shared" si="1371"/>
        <v>-14059.277453516603</v>
      </c>
    </row>
    <row r="21951" spans="1:8" x14ac:dyDescent="0.25">
      <c r="A21951">
        <f>ProcessedData_105hrs!A21951</f>
        <v>298634</v>
      </c>
      <c r="B21951">
        <v>-14123.247499999999</v>
      </c>
      <c r="C21951" s="1">
        <v>-7.8654120569072701E-11</v>
      </c>
      <c r="D21951">
        <v>25.685772974031298</v>
      </c>
      <c r="E21951" s="1">
        <f t="shared" si="1372"/>
        <v>-9.9123806818217338E-11</v>
      </c>
      <c r="F21951" s="1">
        <f t="shared" si="1373"/>
        <v>2.0469686249144637E-11</v>
      </c>
      <c r="G21951" s="1">
        <f t="shared" si="1374"/>
        <v>4.1900805513842101E-22</v>
      </c>
      <c r="H21951" s="3">
        <f t="shared" si="1371"/>
        <v>-14060.268691584784</v>
      </c>
    </row>
    <row r="21952" spans="1:8" x14ac:dyDescent="0.25">
      <c r="A21952">
        <f>ProcessedData_105hrs!A21952</f>
        <v>298644</v>
      </c>
      <c r="B21952">
        <v>-14124.23875</v>
      </c>
      <c r="C21952" s="1">
        <v>-7.8986597151834E-11</v>
      </c>
      <c r="D21952">
        <v>25.686439301948699</v>
      </c>
      <c r="E21952" s="1">
        <f t="shared" si="1372"/>
        <v>-9.9099550126451899E-11</v>
      </c>
      <c r="F21952" s="1">
        <f t="shared" si="1373"/>
        <v>2.0112952974617899E-11</v>
      </c>
      <c r="G21952" s="1">
        <f t="shared" si="1374"/>
        <v>4.0453087735919101E-22</v>
      </c>
      <c r="H21952" s="3">
        <f t="shared" si="1371"/>
        <v>-14061.259687086049</v>
      </c>
    </row>
    <row r="21953" spans="1:8" x14ac:dyDescent="0.25">
      <c r="A21953">
        <f>ProcessedData_105hrs!A21953</f>
        <v>298654</v>
      </c>
      <c r="B21953">
        <v>-14125.23</v>
      </c>
      <c r="C21953" s="1">
        <v>-7.9327597577797498E-11</v>
      </c>
      <c r="D21953">
        <v>25.6871146815689</v>
      </c>
      <c r="E21953" s="1">
        <f t="shared" si="1372"/>
        <v>-9.9074917676839814E-11</v>
      </c>
      <c r="F21953" s="1">
        <f t="shared" si="1373"/>
        <v>1.9747320099042316E-11</v>
      </c>
      <c r="G21953" s="1">
        <f t="shared" si="1374"/>
        <v>3.899566510940406E-22</v>
      </c>
      <c r="H21953" s="3">
        <f t="shared" si="1371"/>
        <v>-14062.250436262817</v>
      </c>
    </row>
    <row r="21954" spans="1:8" x14ac:dyDescent="0.25">
      <c r="A21954">
        <f>ProcessedData_105hrs!A21954</f>
        <v>298664</v>
      </c>
      <c r="B21954">
        <v>-14126.221250000001</v>
      </c>
      <c r="C21954" s="1">
        <v>-7.9676997112597603E-11</v>
      </c>
      <c r="D21954">
        <v>25.6877989588262</v>
      </c>
      <c r="E21954" s="1">
        <f t="shared" si="1372"/>
        <v>-9.9049915865017113E-11</v>
      </c>
      <c r="F21954" s="1">
        <f t="shared" si="1373"/>
        <v>1.937291875241951E-11</v>
      </c>
      <c r="G21954" s="1">
        <f t="shared" si="1374"/>
        <v>3.7530998098784747E-22</v>
      </c>
      <c r="H21954" s="3">
        <f t="shared" si="1371"/>
        <v>-14063.240935421467</v>
      </c>
    </row>
    <row r="21955" spans="1:8" x14ac:dyDescent="0.25">
      <c r="A21955">
        <f>ProcessedData_105hrs!A21955</f>
        <v>298674</v>
      </c>
      <c r="B21955">
        <v>-14127.2125</v>
      </c>
      <c r="C21955" s="1">
        <v>-8.0034685445135502E-11</v>
      </c>
      <c r="D21955">
        <v>25.6884919836344</v>
      </c>
      <c r="E21955" s="1">
        <f t="shared" si="1372"/>
        <v>-9.9024550921421055E-11</v>
      </c>
      <c r="F21955" s="1">
        <f t="shared" si="1373"/>
        <v>1.8989865476285553E-11</v>
      </c>
      <c r="G21955" s="1">
        <f t="shared" si="1374"/>
        <v>3.6061499080742193E-22</v>
      </c>
      <c r="H21955" s="3">
        <f t="shared" si="1371"/>
        <v>-14064.231180930681</v>
      </c>
    </row>
    <row r="21956" spans="1:8" x14ac:dyDescent="0.25">
      <c r="A21956">
        <f>ProcessedData_105hrs!A21956</f>
        <v>298684</v>
      </c>
      <c r="B21956">
        <v>-14128.203750000001</v>
      </c>
      <c r="C21956" s="1">
        <v>-8.0399914754939301E-11</v>
      </c>
      <c r="D21956">
        <v>25.6891936094135</v>
      </c>
      <c r="E21956" s="1">
        <f t="shared" si="1372"/>
        <v>-9.8998828930938222E-11</v>
      </c>
      <c r="F21956" s="1">
        <f t="shared" si="1373"/>
        <v>1.8598914175998921E-11</v>
      </c>
      <c r="G21956" s="1">
        <f t="shared" si="1374"/>
        <v>3.4591960852617361E-22</v>
      </c>
      <c r="H21956" s="3">
        <f t="shared" ref="H21956:H22019" si="1375">H21955+(E21956)*10^10</f>
        <v>-14065.221169219991</v>
      </c>
    </row>
    <row r="21957" spans="1:8" x14ac:dyDescent="0.25">
      <c r="A21957">
        <f>ProcessedData_105hrs!A21957</f>
        <v>298694</v>
      </c>
      <c r="B21957">
        <v>-14129.195</v>
      </c>
      <c r="C21957" s="1">
        <v>-8.0771617592523799E-11</v>
      </c>
      <c r="D21957">
        <v>25.689903692602702</v>
      </c>
      <c r="E21957" s="1">
        <f t="shared" si="1372"/>
        <v>-9.8972755853121064E-11</v>
      </c>
      <c r="F21957" s="1">
        <f t="shared" si="1373"/>
        <v>1.8201138260597265E-11</v>
      </c>
      <c r="G21957" s="1">
        <f t="shared" si="1374"/>
        <v>3.3128143398137762E-22</v>
      </c>
      <c r="H21957" s="3">
        <f t="shared" si="1375"/>
        <v>-14066.210896778523</v>
      </c>
    </row>
    <row r="21958" spans="1:8" x14ac:dyDescent="0.25">
      <c r="A21958">
        <f>ProcessedData_105hrs!A21958</f>
        <v>298704</v>
      </c>
      <c r="B21958">
        <v>-14130.186250000001</v>
      </c>
      <c r="C21958" s="1">
        <v>-8.1149040984397701E-11</v>
      </c>
      <c r="D21958">
        <v>25.690622093782999</v>
      </c>
      <c r="E21958" s="1">
        <f t="shared" si="1372"/>
        <v>-9.8946337475586088E-11</v>
      </c>
      <c r="F21958" s="1">
        <f t="shared" si="1373"/>
        <v>1.7797296491188387E-11</v>
      </c>
      <c r="G21958" s="1">
        <f t="shared" si="1374"/>
        <v>3.1674376239526645E-22</v>
      </c>
      <c r="H21958" s="3">
        <f t="shared" si="1375"/>
        <v>-14067.200360153278</v>
      </c>
    </row>
    <row r="21959" spans="1:8" x14ac:dyDescent="0.25">
      <c r="A21959">
        <f>ProcessedData_105hrs!A21959</f>
        <v>298714</v>
      </c>
      <c r="B21959">
        <v>-14131.1775</v>
      </c>
      <c r="C21959" s="1">
        <v>-8.1532064352329805E-11</v>
      </c>
      <c r="D21959">
        <v>25.6913486771608</v>
      </c>
      <c r="E21959" s="1">
        <f t="shared" si="1372"/>
        <v>-9.8919579435450288E-11</v>
      </c>
      <c r="F21959" s="1">
        <f t="shared" si="1373"/>
        <v>1.7387515083120482E-11</v>
      </c>
      <c r="G21959" s="1">
        <f t="shared" si="1374"/>
        <v>3.0232568076574226E-22</v>
      </c>
      <c r="H21959" s="3">
        <f t="shared" si="1375"/>
        <v>-14068.189555947632</v>
      </c>
    </row>
    <row r="21960" spans="1:8" x14ac:dyDescent="0.25">
      <c r="A21960">
        <f>ProcessedData_105hrs!A21960</f>
        <v>298724</v>
      </c>
      <c r="B21960">
        <v>-14132.168750000001</v>
      </c>
      <c r="C21960" s="1">
        <v>-8.1920547658498102E-11</v>
      </c>
      <c r="D21960">
        <v>25.6920833116959</v>
      </c>
      <c r="E21960" s="1">
        <f t="shared" si="1372"/>
        <v>-9.8892487172506244E-11</v>
      </c>
      <c r="F21960" s="1">
        <f t="shared" si="1373"/>
        <v>1.6971939514008141E-11</v>
      </c>
      <c r="G21960" s="1">
        <f t="shared" si="1374"/>
        <v>2.8804673086715091E-22</v>
      </c>
      <c r="H21960" s="3">
        <f t="shared" si="1375"/>
        <v>-14069.178480819357</v>
      </c>
    </row>
    <row r="21961" spans="1:8" x14ac:dyDescent="0.25">
      <c r="A21961">
        <f>ProcessedData_105hrs!A21961</f>
        <v>298734</v>
      </c>
      <c r="B21961">
        <v>-14133.16</v>
      </c>
      <c r="C21961" s="1">
        <v>-8.23140166141384E-11</v>
      </c>
      <c r="D21961">
        <v>25.6928258689674</v>
      </c>
      <c r="E21961" s="1">
        <f t="shared" si="1372"/>
        <v>-9.8865066017812739E-11</v>
      </c>
      <c r="F21961" s="1">
        <f t="shared" si="1373"/>
        <v>1.6551049403674338E-11</v>
      </c>
      <c r="G21961" s="1">
        <f t="shared" si="1374"/>
        <v>2.7393723636286866E-22</v>
      </c>
      <c r="H21961" s="3">
        <f t="shared" si="1375"/>
        <v>-14070.167131479535</v>
      </c>
    </row>
    <row r="21962" spans="1:8" x14ac:dyDescent="0.25">
      <c r="A21962">
        <f>ProcessedData_105hrs!A21962</f>
        <v>298744</v>
      </c>
      <c r="B21962">
        <v>-14134.151250000001</v>
      </c>
      <c r="C21962" s="1">
        <v>-8.2712001155587803E-11</v>
      </c>
      <c r="D21962">
        <v>25.693576223167899</v>
      </c>
      <c r="E21962" s="1">
        <f t="shared" si="1372"/>
        <v>-9.8837321193936194E-11</v>
      </c>
      <c r="F21962" s="1">
        <f t="shared" si="1373"/>
        <v>1.612532003834839E-11</v>
      </c>
      <c r="G21962" s="1">
        <f t="shared" si="1374"/>
        <v>2.6002594633916011E-22</v>
      </c>
      <c r="H21962" s="3">
        <f t="shared" si="1375"/>
        <v>-14071.155504691475</v>
      </c>
    </row>
    <row r="21963" spans="1:8" x14ac:dyDescent="0.25">
      <c r="A21963">
        <f>ProcessedData_105hrs!A21963</f>
        <v>298754</v>
      </c>
      <c r="B21963">
        <v>-14135.1425</v>
      </c>
      <c r="C21963" s="1">
        <v>-8.3114036553207202E-11</v>
      </c>
      <c r="D21963">
        <v>25.694334254332698</v>
      </c>
      <c r="E21963" s="1">
        <f t="shared" si="1372"/>
        <v>-9.8809257680898229E-11</v>
      </c>
      <c r="F21963" s="1">
        <f t="shared" si="1373"/>
        <v>1.5695221127691027E-11</v>
      </c>
      <c r="G21963" s="1">
        <f t="shared" si="1374"/>
        <v>2.4633996624711876E-22</v>
      </c>
      <c r="H21963" s="3">
        <f t="shared" si="1375"/>
        <v>-14072.143597268283</v>
      </c>
    </row>
    <row r="21964" spans="1:8" x14ac:dyDescent="0.25">
      <c r="A21964">
        <f>ProcessedData_105hrs!A21964</f>
        <v>298764</v>
      </c>
      <c r="B21964">
        <v>-14136.133750000001</v>
      </c>
      <c r="C21964" s="1">
        <v>-8.3519664535258997E-11</v>
      </c>
      <c r="D21964">
        <v>25.695099845612098</v>
      </c>
      <c r="E21964" s="1">
        <f t="shared" si="1372"/>
        <v>-9.8780880329409645E-11</v>
      </c>
      <c r="F21964" s="1">
        <f t="shared" si="1373"/>
        <v>1.5261215794150649E-11</v>
      </c>
      <c r="G21964" s="1">
        <f t="shared" si="1374"/>
        <v>2.3290470751563323E-22</v>
      </c>
      <c r="H21964" s="3">
        <f t="shared" si="1375"/>
        <v>-14073.131406071578</v>
      </c>
    </row>
    <row r="21965" spans="1:8" x14ac:dyDescent="0.25">
      <c r="A21965">
        <f>ProcessedData_105hrs!A21965</f>
        <v>298774</v>
      </c>
      <c r="B21965">
        <v>-14137.125</v>
      </c>
      <c r="C21965" s="1">
        <v>-8.3928097043460698E-11</v>
      </c>
      <c r="D21965">
        <v>25.6958728827084</v>
      </c>
      <c r="E21965" s="1">
        <f t="shared" si="1372"/>
        <v>-9.8752193884241419E-11</v>
      </c>
      <c r="F21965" s="1">
        <f t="shared" si="1373"/>
        <v>1.4824096840780722E-11</v>
      </c>
      <c r="G21965" s="1">
        <f t="shared" si="1374"/>
        <v>2.1975384714484499E-22</v>
      </c>
      <c r="H21965" s="3">
        <f t="shared" si="1375"/>
        <v>-14074.118928010421</v>
      </c>
    </row>
    <row r="21966" spans="1:8" x14ac:dyDescent="0.25">
      <c r="A21966">
        <f>ProcessedData_105hrs!A21966</f>
        <v>298784</v>
      </c>
      <c r="B21966">
        <v>-14138.116249999999</v>
      </c>
      <c r="C21966" s="1">
        <v>-8.43385332535313E-11</v>
      </c>
      <c r="D21966">
        <v>25.696653255995599</v>
      </c>
      <c r="E21966" s="1">
        <f t="shared" si="1372"/>
        <v>-9.8723202896231372E-11</v>
      </c>
      <c r="F21966" s="1">
        <f t="shared" si="1373"/>
        <v>1.4384669642700072E-11</v>
      </c>
      <c r="G21966" s="1">
        <f t="shared" si="1374"/>
        <v>2.0691872072961702E-22</v>
      </c>
      <c r="H21966" s="3">
        <f t="shared" si="1375"/>
        <v>-14075.106160039382</v>
      </c>
    </row>
    <row r="21967" spans="1:8" x14ac:dyDescent="0.25">
      <c r="A21967">
        <f>ProcessedData_105hrs!A21967</f>
        <v>298794</v>
      </c>
      <c r="B21967">
        <v>-14139.1075</v>
      </c>
      <c r="C21967" s="1">
        <v>-8.4750813655631498E-11</v>
      </c>
      <c r="D21967">
        <v>25.697440858825701</v>
      </c>
      <c r="E21967" s="1">
        <f t="shared" si="1372"/>
        <v>-9.8693911792593011E-11</v>
      </c>
      <c r="F21967" s="1">
        <f t="shared" si="1373"/>
        <v>1.3943098136961513E-11</v>
      </c>
      <c r="G21967" s="1">
        <f t="shared" si="1374"/>
        <v>1.9440998565693962E-22</v>
      </c>
      <c r="H21967" s="3">
        <f t="shared" si="1375"/>
        <v>-14076.093099157308</v>
      </c>
    </row>
    <row r="21968" spans="1:8" x14ac:dyDescent="0.25">
      <c r="A21968">
        <f>ProcessedData_105hrs!A21968</f>
        <v>298804</v>
      </c>
      <c r="B21968">
        <v>-14140.098749999999</v>
      </c>
      <c r="C21968" s="1">
        <v>-8.5164766973210902E-11</v>
      </c>
      <c r="D21968">
        <v>25.698235586342101</v>
      </c>
      <c r="E21968" s="1">
        <f t="shared" si="1372"/>
        <v>-9.8664324926174913E-11</v>
      </c>
      <c r="F21968" s="1">
        <f t="shared" si="1373"/>
        <v>1.3499557952964011E-11</v>
      </c>
      <c r="G21968" s="1">
        <f t="shared" si="1374"/>
        <v>1.822380649254339E-22</v>
      </c>
      <c r="H21968" s="3">
        <f t="shared" si="1375"/>
        <v>-14077.079742406569</v>
      </c>
    </row>
    <row r="21969" spans="1:8" x14ac:dyDescent="0.25">
      <c r="A21969">
        <f>ProcessedData_105hrs!A21969</f>
        <v>298814</v>
      </c>
      <c r="B21969">
        <v>-14141.09</v>
      </c>
      <c r="C21969" s="1">
        <v>-8.5579894141369994E-11</v>
      </c>
      <c r="D21969">
        <v>25.699037338046502</v>
      </c>
      <c r="E21969" s="1">
        <f t="shared" si="1372"/>
        <v>-9.8634446468901942E-11</v>
      </c>
      <c r="F21969" s="1">
        <f t="shared" si="1373"/>
        <v>1.3054552327531948E-11</v>
      </c>
      <c r="G21969" s="1">
        <f t="shared" si="1374"/>
        <v>1.704213364722698E-22</v>
      </c>
      <c r="H21969" s="3">
        <f t="shared" si="1375"/>
        <v>-14078.066086871258</v>
      </c>
    </row>
    <row r="21970" spans="1:8" x14ac:dyDescent="0.25">
      <c r="A21970">
        <f>ProcessedData_105hrs!A21970</f>
        <v>298824</v>
      </c>
      <c r="B21970">
        <v>-14142.081249999999</v>
      </c>
      <c r="C21970" s="1">
        <v>-8.5995705549453102E-11</v>
      </c>
      <c r="D21970">
        <v>25.699846018765601</v>
      </c>
      <c r="E21970" s="1">
        <f t="shared" si="1372"/>
        <v>-9.8604280371645635E-11</v>
      </c>
      <c r="F21970" s="1">
        <f t="shared" si="1373"/>
        <v>1.2608574822192532E-11</v>
      </c>
      <c r="G21970" s="1">
        <f t="shared" si="1374"/>
        <v>1.5897615904682745E-22</v>
      </c>
      <c r="H21970" s="3">
        <f t="shared" si="1375"/>
        <v>-14079.052129674976</v>
      </c>
    </row>
    <row r="21971" spans="1:8" x14ac:dyDescent="0.25">
      <c r="A21971">
        <f>ProcessedData_105hrs!A21971</f>
        <v>298834</v>
      </c>
      <c r="B21971">
        <v>-14143.0725</v>
      </c>
      <c r="C21971" s="1">
        <v>-8.6411720914177601E-11</v>
      </c>
      <c r="D21971">
        <v>25.7006615364268</v>
      </c>
      <c r="E21971" s="1">
        <f t="shared" ref="E21971:E22034" si="1376">$K$2+$I$2*(A21971-$A$2)+$J$2*(D21971-$D$2)</f>
        <v>-9.8573830456559989E-11</v>
      </c>
      <c r="F21971" s="1">
        <f t="shared" ref="F21971:F22034" si="1377">C21971-E21971</f>
        <v>1.2162109542382388E-11</v>
      </c>
      <c r="G21971" s="1">
        <f t="shared" ref="G21971:G22034" si="1378">(E21971-C21971)^2</f>
        <v>1.4791690852090875E-22</v>
      </c>
      <c r="H21971" s="3">
        <f t="shared" si="1375"/>
        <v>-14080.037867979541</v>
      </c>
    </row>
    <row r="21972" spans="1:8" x14ac:dyDescent="0.25">
      <c r="A21972">
        <f>ProcessedData_105hrs!A21972</f>
        <v>298844</v>
      </c>
      <c r="B21972">
        <v>-14144.063749999999</v>
      </c>
      <c r="C21972" s="1">
        <v>-8.6827469166197495E-11</v>
      </c>
      <c r="D21972">
        <v>25.701483800376401</v>
      </c>
      <c r="E21972" s="1">
        <f t="shared" si="1376"/>
        <v>-9.8543100486896883E-11</v>
      </c>
      <c r="F21972" s="1">
        <f t="shared" si="1377"/>
        <v>1.1715631320699388E-11</v>
      </c>
      <c r="G21972" s="1">
        <f t="shared" si="1378"/>
        <v>1.3725601724255249E-22</v>
      </c>
      <c r="H21972" s="3">
        <f t="shared" si="1375"/>
        <v>-14081.02329898441</v>
      </c>
    </row>
    <row r="21973" spans="1:8" x14ac:dyDescent="0.25">
      <c r="A21973">
        <f>ProcessedData_105hrs!A21973</f>
        <v>298854</v>
      </c>
      <c r="B21973">
        <v>-14145.055</v>
      </c>
      <c r="C21973" s="1">
        <v>-8.7242488350315606E-11</v>
      </c>
      <c r="D21973">
        <v>25.7023127206886</v>
      </c>
      <c r="E21973" s="1">
        <f t="shared" si="1376"/>
        <v>-9.8512094195691725E-11</v>
      </c>
      <c r="F21973" s="1">
        <f t="shared" si="1377"/>
        <v>1.1269605845376119E-11</v>
      </c>
      <c r="G21973" s="1">
        <f t="shared" si="1378"/>
        <v>1.2700401591013559E-22</v>
      </c>
      <c r="H21973" s="3">
        <f t="shared" si="1375"/>
        <v>-14082.008419926367</v>
      </c>
    </row>
    <row r="21974" spans="1:8" x14ac:dyDescent="0.25">
      <c r="A21974">
        <f>ProcessedData_105hrs!A21974</f>
        <v>298864</v>
      </c>
      <c r="B21974">
        <v>-14146.046249999999</v>
      </c>
      <c r="C21974" s="1">
        <v>-8.7656325539550697E-11</v>
      </c>
      <c r="D21974">
        <v>25.7031482106438</v>
      </c>
      <c r="E21974" s="1">
        <f t="shared" si="1376"/>
        <v>-9.8480815182882464E-11</v>
      </c>
      <c r="F21974" s="1">
        <f t="shared" si="1377"/>
        <v>1.0824489643331767E-11</v>
      </c>
      <c r="G21974" s="1">
        <f t="shared" si="1378"/>
        <v>1.1716957603859669E-22</v>
      </c>
      <c r="H21974" s="3">
        <f t="shared" si="1375"/>
        <v>-14082.993228078196</v>
      </c>
    </row>
    <row r="21975" spans="1:8" x14ac:dyDescent="0.25">
      <c r="A21975">
        <f>ProcessedData_105hrs!A21975</f>
        <v>298874</v>
      </c>
      <c r="B21975">
        <v>-14147.0375</v>
      </c>
      <c r="C21975" s="1">
        <v>-8.8068536763255094E-11</v>
      </c>
      <c r="D21975">
        <v>25.7039901881252</v>
      </c>
      <c r="E21975" s="1">
        <f t="shared" si="1376"/>
        <v>-9.8449266857334069E-11</v>
      </c>
      <c r="F21975" s="1">
        <f t="shared" si="1377"/>
        <v>1.0380730094078975E-11</v>
      </c>
      <c r="G21975" s="1">
        <f t="shared" si="1378"/>
        <v>1.077595572861169E-22</v>
      </c>
      <c r="H21975" s="3">
        <f t="shared" si="1375"/>
        <v>-14083.977720746769</v>
      </c>
    </row>
    <row r="21976" spans="1:8" x14ac:dyDescent="0.25">
      <c r="A21976">
        <f>ProcessedData_105hrs!A21976</f>
        <v>298884</v>
      </c>
      <c r="B21976">
        <v>-14148.028749999999</v>
      </c>
      <c r="C21976" s="1">
        <v>-8.8479024332141599E-11</v>
      </c>
      <c r="D21976">
        <v>25.704838574379</v>
      </c>
      <c r="E21976" s="1">
        <f t="shared" si="1376"/>
        <v>-9.8417452488305276E-11</v>
      </c>
      <c r="F21976" s="1">
        <f t="shared" si="1377"/>
        <v>9.9384281561636772E-12</v>
      </c>
      <c r="G21976" s="1">
        <f t="shared" si="1378"/>
        <v>9.877235421522695E-23</v>
      </c>
      <c r="H21976" s="3">
        <f t="shared" si="1375"/>
        <v>-14084.961895271652</v>
      </c>
    </row>
    <row r="21977" spans="1:8" x14ac:dyDescent="0.25">
      <c r="A21977">
        <f>ProcessedData_105hrs!A21977</f>
        <v>298894</v>
      </c>
      <c r="B21977">
        <v>-14149.02</v>
      </c>
      <c r="C21977" s="1">
        <v>-8.8887720926461794E-11</v>
      </c>
      <c r="D21977">
        <v>25.705693293939699</v>
      </c>
      <c r="E21977" s="1">
        <f t="shared" si="1376"/>
        <v>-9.8385375208549637E-11</v>
      </c>
      <c r="F21977" s="1">
        <f t="shared" si="1377"/>
        <v>9.4976542820878426E-12</v>
      </c>
      <c r="G21977" s="1">
        <f t="shared" si="1378"/>
        <v>9.0205436862061537E-23</v>
      </c>
      <c r="H21977" s="3">
        <f t="shared" si="1375"/>
        <v>-14085.945749023738</v>
      </c>
    </row>
    <row r="21978" spans="1:8" x14ac:dyDescent="0.25">
      <c r="A21978">
        <f>ProcessedData_105hrs!A21978</f>
        <v>298904</v>
      </c>
      <c r="B21978">
        <v>-14150.01125</v>
      </c>
      <c r="C21978" s="1">
        <v>-8.9293936651977704E-11</v>
      </c>
      <c r="D21978">
        <v>25.706554272405398</v>
      </c>
      <c r="E21978" s="1">
        <f t="shared" si="1376"/>
        <v>-9.8353038106668027E-11</v>
      </c>
      <c r="F21978" s="1">
        <f t="shared" si="1377"/>
        <v>9.059101454690323E-12</v>
      </c>
      <c r="G21978" s="1">
        <f t="shared" si="1378"/>
        <v>8.2067319166372321E-23</v>
      </c>
      <c r="H21978" s="3">
        <f t="shared" si="1375"/>
        <v>-14086.929279404805</v>
      </c>
    </row>
    <row r="21979" spans="1:8" x14ac:dyDescent="0.25">
      <c r="A21979">
        <f>ProcessedData_105hrs!A21979</f>
        <v>298914</v>
      </c>
      <c r="B21979">
        <v>-14151.002500000001</v>
      </c>
      <c r="C21979" s="1">
        <v>-8.9697013284731799E-11</v>
      </c>
      <c r="D21979">
        <v>25.7074214346889</v>
      </c>
      <c r="E21979" s="1">
        <f t="shared" si="1376"/>
        <v>-9.8320444299709728E-11</v>
      </c>
      <c r="F21979" s="1">
        <f t="shared" si="1377"/>
        <v>8.6234310149779289E-12</v>
      </c>
      <c r="G21979" s="1">
        <f t="shared" si="1378"/>
        <v>7.4363562470083269E-23</v>
      </c>
      <c r="H21979" s="3">
        <f t="shared" si="1375"/>
        <v>-14087.912483847802</v>
      </c>
    </row>
    <row r="21980" spans="1:8" x14ac:dyDescent="0.25">
      <c r="A21980">
        <f>ProcessedData_105hrs!A21980</f>
        <v>298924</v>
      </c>
      <c r="B21980">
        <v>-14151.99375</v>
      </c>
      <c r="C21980" s="1">
        <v>-9.0096641483010299E-11</v>
      </c>
      <c r="D21980">
        <v>25.708294706959901</v>
      </c>
      <c r="E21980" s="1">
        <f t="shared" si="1376"/>
        <v>-9.8287596852547333E-11</v>
      </c>
      <c r="F21980" s="1">
        <f t="shared" si="1377"/>
        <v>8.1909553695370337E-12</v>
      </c>
      <c r="G21980" s="1">
        <f t="shared" si="1378"/>
        <v>6.7091749865747563E-23</v>
      </c>
      <c r="H21980" s="3">
        <f t="shared" si="1375"/>
        <v>-14088.895359816328</v>
      </c>
    </row>
    <row r="21981" spans="1:8" x14ac:dyDescent="0.25">
      <c r="A21981">
        <f>ProcessedData_105hrs!A21981</f>
        <v>298934</v>
      </c>
      <c r="B21981">
        <v>-14152.985000000001</v>
      </c>
      <c r="C21981" s="1">
        <v>-9.0492187378592997E-11</v>
      </c>
      <c r="D21981">
        <v>25.7091740179944</v>
      </c>
      <c r="E21981" s="1">
        <f t="shared" si="1376"/>
        <v>-9.8254498721859578E-11</v>
      </c>
      <c r="F21981" s="1">
        <f t="shared" si="1377"/>
        <v>7.7623113432665808E-12</v>
      </c>
      <c r="G21981" s="1">
        <f t="shared" si="1378"/>
        <v>6.0253477389805028E-23</v>
      </c>
      <c r="H21981" s="3">
        <f t="shared" si="1375"/>
        <v>-14089.877904803547</v>
      </c>
    </row>
    <row r="21982" spans="1:8" x14ac:dyDescent="0.25">
      <c r="A21982">
        <f>ProcessedData_105hrs!A21982</f>
        <v>298944</v>
      </c>
      <c r="B21982">
        <v>-14153.97625</v>
      </c>
      <c r="C21982" s="1">
        <v>-9.0883009814374305E-11</v>
      </c>
      <c r="D21982">
        <v>25.710059297822699</v>
      </c>
      <c r="E21982" s="1">
        <f t="shared" si="1376"/>
        <v>-9.8221152812256081E-11</v>
      </c>
      <c r="F21982" s="1">
        <f t="shared" si="1377"/>
        <v>7.338142997881776E-12</v>
      </c>
      <c r="G21982" s="1">
        <f t="shared" si="1378"/>
        <v>5.3848342657361334E-23</v>
      </c>
      <c r="H21982" s="3">
        <f t="shared" si="1375"/>
        <v>-14090.860116331669</v>
      </c>
    </row>
    <row r="21983" spans="1:8" x14ac:dyDescent="0.25">
      <c r="A21983">
        <f>ProcessedData_105hrs!A21983</f>
        <v>298954</v>
      </c>
      <c r="B21983">
        <v>-14154.967500000001</v>
      </c>
      <c r="C21983" s="1">
        <v>-9.1269114640428696E-11</v>
      </c>
      <c r="D21983">
        <v>25.710950478030501</v>
      </c>
      <c r="E21983" s="1">
        <f t="shared" si="1376"/>
        <v>-9.8187561963778097E-11</v>
      </c>
      <c r="F21983" s="1">
        <f t="shared" si="1377"/>
        <v>6.9184473233494014E-12</v>
      </c>
      <c r="G21983" s="1">
        <f t="shared" si="1378"/>
        <v>4.7864913365960498E-23</v>
      </c>
      <c r="H21983" s="3">
        <f t="shared" si="1375"/>
        <v>-14091.841991951307</v>
      </c>
    </row>
    <row r="21984" spans="1:8" x14ac:dyDescent="0.25">
      <c r="A21984">
        <f>ProcessedData_105hrs!A21984</f>
        <v>298964</v>
      </c>
      <c r="B21984">
        <v>-14155.95875</v>
      </c>
      <c r="C21984" s="1">
        <v>-9.1650501846872603E-11</v>
      </c>
      <c r="D21984">
        <v>25.711847492088499</v>
      </c>
      <c r="E21984" s="1">
        <f t="shared" si="1376"/>
        <v>-9.8153728938216348E-11</v>
      </c>
      <c r="F21984" s="1">
        <f t="shared" si="1377"/>
        <v>6.5032270913437442E-12</v>
      </c>
      <c r="G21984" s="1">
        <f t="shared" si="1378"/>
        <v>4.2291962601587215E-23</v>
      </c>
      <c r="H21984" s="3">
        <f t="shared" si="1375"/>
        <v>-14092.82352924069</v>
      </c>
    </row>
    <row r="21985" spans="1:8" x14ac:dyDescent="0.25">
      <c r="A21985">
        <f>ProcessedData_105hrs!A21985</f>
        <v>298974</v>
      </c>
      <c r="B21985">
        <v>-14156.873750000001</v>
      </c>
      <c r="C21985" s="1">
        <v>-9.2026849754467703E-11</v>
      </c>
      <c r="D21985">
        <v>25.712750274087199</v>
      </c>
      <c r="E21985" s="1">
        <f t="shared" si="1376"/>
        <v>-9.8119656471631632E-11</v>
      </c>
      <c r="F21985" s="1">
        <f t="shared" si="1377"/>
        <v>6.0928067171639297E-12</v>
      </c>
      <c r="G21985" s="1">
        <f t="shared" si="1378"/>
        <v>3.71222936927179E-23</v>
      </c>
      <c r="H21985" s="3">
        <f t="shared" si="1375"/>
        <v>-14093.804725805407</v>
      </c>
    </row>
    <row r="21986" spans="1:8" x14ac:dyDescent="0.25">
      <c r="A21986">
        <f>ProcessedData_105hrs!A21986</f>
        <v>298984</v>
      </c>
      <c r="B21986">
        <v>-14157.78875</v>
      </c>
      <c r="C21986" s="1">
        <v>-9.2397852467522702E-11</v>
      </c>
      <c r="D21986">
        <v>25.7136587596789</v>
      </c>
      <c r="E21986" s="1">
        <f t="shared" si="1376"/>
        <v>-9.8085347235251087E-11</v>
      </c>
      <c r="F21986" s="1">
        <f t="shared" si="1377"/>
        <v>5.6874947677283853E-12</v>
      </c>
      <c r="G21986" s="1">
        <f t="shared" si="1378"/>
        <v>3.2347596732937757E-23</v>
      </c>
      <c r="H21986" s="3">
        <f t="shared" si="1375"/>
        <v>-14094.785579277759</v>
      </c>
    </row>
    <row r="21987" spans="1:8" x14ac:dyDescent="0.25">
      <c r="A21987">
        <f>ProcessedData_105hrs!A21987</f>
        <v>298994</v>
      </c>
      <c r="B21987">
        <v>-14158.703750000001</v>
      </c>
      <c r="C21987" s="1">
        <v>-9.2763219955234002E-11</v>
      </c>
      <c r="D21987">
        <v>25.7145728843226</v>
      </c>
      <c r="E21987" s="1">
        <f t="shared" si="1376"/>
        <v>-9.8050803908326157E-11</v>
      </c>
      <c r="F21987" s="1">
        <f t="shared" si="1377"/>
        <v>5.2875839530921544E-12</v>
      </c>
      <c r="G21987" s="1">
        <f t="shared" si="1378"/>
        <v>2.7958544060997652E-23</v>
      </c>
      <c r="H21987" s="3">
        <f t="shared" si="1375"/>
        <v>-14095.766087316842</v>
      </c>
    </row>
    <row r="21988" spans="1:8" x14ac:dyDescent="0.25">
      <c r="A21988">
        <f>ProcessedData_105hrs!A21988</f>
        <v>299004</v>
      </c>
      <c r="B21988">
        <v>-14159.695</v>
      </c>
      <c r="C21988" s="1">
        <v>-9.3122678144199506E-11</v>
      </c>
      <c r="D21988">
        <v>25.715492581491201</v>
      </c>
      <c r="E21988" s="1">
        <f t="shared" si="1376"/>
        <v>-9.8016029252555847E-11</v>
      </c>
      <c r="F21988" s="1">
        <f t="shared" si="1377"/>
        <v>4.8933511083563411E-12</v>
      </c>
      <c r="G21988" s="1">
        <f t="shared" si="1378"/>
        <v>2.3944885069652232E-23</v>
      </c>
      <c r="H21988" s="3">
        <f t="shared" si="1375"/>
        <v>-14096.746247609368</v>
      </c>
    </row>
    <row r="21989" spans="1:8" x14ac:dyDescent="0.25">
      <c r="A21989">
        <f>ProcessedData_105hrs!A21989</f>
        <v>299014</v>
      </c>
      <c r="B21989">
        <v>-14160.686250000001</v>
      </c>
      <c r="C21989" s="1">
        <v>-9.3475631639485294E-11</v>
      </c>
      <c r="D21989">
        <v>25.716417785165401</v>
      </c>
      <c r="E21989" s="1">
        <f t="shared" si="1376"/>
        <v>-9.7981026008559463E-11</v>
      </c>
      <c r="F21989" s="1">
        <f t="shared" si="1377"/>
        <v>4.5053943690741691E-12</v>
      </c>
      <c r="G21989" s="1">
        <f t="shared" si="1378"/>
        <v>2.0298578420885231E-23</v>
      </c>
      <c r="H21989" s="3">
        <f t="shared" si="1375"/>
        <v>-14097.726057869453</v>
      </c>
    </row>
    <row r="21990" spans="1:8" x14ac:dyDescent="0.25">
      <c r="A21990">
        <f>ProcessedData_105hrs!A21990</f>
        <v>299024</v>
      </c>
      <c r="B21990">
        <v>-14161.75375</v>
      </c>
      <c r="C21990" s="1">
        <v>-9.3821817090888306E-11</v>
      </c>
      <c r="D21990">
        <v>25.717348429597202</v>
      </c>
      <c r="E21990" s="1">
        <f t="shared" si="1376"/>
        <v>-9.7945796905693725E-11</v>
      </c>
      <c r="F21990" s="1">
        <f t="shared" si="1377"/>
        <v>4.1239798148054193E-12</v>
      </c>
      <c r="G21990" s="1">
        <f t="shared" si="1378"/>
        <v>1.700720951292254E-23</v>
      </c>
      <c r="H21990" s="3">
        <f t="shared" si="1375"/>
        <v>-14098.70551583851</v>
      </c>
    </row>
    <row r="21991" spans="1:8" x14ac:dyDescent="0.25">
      <c r="A21991">
        <f>ProcessedData_105hrs!A21991</f>
        <v>299034</v>
      </c>
      <c r="B21991">
        <v>-14162.668750000001</v>
      </c>
      <c r="C21991" s="1">
        <v>-9.4161302983349304E-11</v>
      </c>
      <c r="D21991">
        <v>25.718284447451701</v>
      </c>
      <c r="E21991" s="1">
        <f t="shared" si="1376"/>
        <v>-9.7910344739191568E-11</v>
      </c>
      <c r="F21991" s="1">
        <f t="shared" si="1377"/>
        <v>3.7490417558422645E-12</v>
      </c>
      <c r="G21991" s="1">
        <f t="shared" si="1378"/>
        <v>1.405531408704885E-23</v>
      </c>
      <c r="H21991" s="3">
        <f t="shared" si="1375"/>
        <v>-14099.684619285901</v>
      </c>
    </row>
    <row r="21992" spans="1:8" x14ac:dyDescent="0.25">
      <c r="A21992">
        <f>ProcessedData_105hrs!A21992</f>
        <v>299044</v>
      </c>
      <c r="B21992">
        <v>-14163.58375</v>
      </c>
      <c r="C21992" s="1">
        <v>-9.4493498469088197E-11</v>
      </c>
      <c r="D21992">
        <v>25.7192257717522</v>
      </c>
      <c r="E21992" s="1">
        <f t="shared" si="1376"/>
        <v>-9.7874672289416101E-11</v>
      </c>
      <c r="F21992" s="1">
        <f t="shared" si="1377"/>
        <v>3.3811738203279034E-12</v>
      </c>
      <c r="G21992" s="1">
        <f t="shared" si="1378"/>
        <v>1.1432336403270789E-23</v>
      </c>
      <c r="H21992" s="3">
        <f t="shared" si="1375"/>
        <v>-14100.663366008795</v>
      </c>
    </row>
    <row r="21993" spans="1:8" x14ac:dyDescent="0.25">
      <c r="A21993">
        <f>ProcessedData_105hrs!A21993</f>
        <v>299054</v>
      </c>
      <c r="B21993">
        <v>-14164.498750000001</v>
      </c>
      <c r="C21993" s="1">
        <v>-9.48181434795977E-11</v>
      </c>
      <c r="D21993">
        <v>25.720172335685302</v>
      </c>
      <c r="E21993" s="1">
        <f t="shared" si="1376"/>
        <v>-9.7838782329951273E-11</v>
      </c>
      <c r="F21993" s="1">
        <f t="shared" si="1377"/>
        <v>3.0206388503535729E-12</v>
      </c>
      <c r="G21993" s="1">
        <f t="shared" si="1378"/>
        <v>9.1242590642653545E-24</v>
      </c>
      <c r="H21993" s="3">
        <f t="shared" si="1375"/>
        <v>-14101.641753832095</v>
      </c>
    </row>
    <row r="21994" spans="1:8" x14ac:dyDescent="0.25">
      <c r="A21994">
        <f>ProcessedData_105hrs!A21994</f>
        <v>299064</v>
      </c>
      <c r="B21994">
        <v>-14165.49</v>
      </c>
      <c r="C21994" s="1">
        <v>-9.5135307880261703E-11</v>
      </c>
      <c r="D21994">
        <v>25.7211240702682</v>
      </c>
      <c r="E21994" s="1">
        <f t="shared" si="1376"/>
        <v>-9.7802677724438501E-11</v>
      </c>
      <c r="F21994" s="1">
        <f t="shared" si="1377"/>
        <v>2.667369844176798E-12</v>
      </c>
      <c r="G21994" s="1">
        <f t="shared" si="1378"/>
        <v>7.1148618856237559E-24</v>
      </c>
      <c r="H21994" s="3">
        <f t="shared" si="1375"/>
        <v>-14102.619780609339</v>
      </c>
    </row>
    <row r="21995" spans="1:8" x14ac:dyDescent="0.25">
      <c r="A21995">
        <f>ProcessedData_105hrs!A21995</f>
        <v>299074</v>
      </c>
      <c r="B21995">
        <v>-14166.481250000001</v>
      </c>
      <c r="C21995" s="1">
        <v>-9.5444737050929597E-11</v>
      </c>
      <c r="D21995">
        <v>25.722080903609399</v>
      </c>
      <c r="E21995" s="1">
        <f t="shared" si="1376"/>
        <v>-9.7766361457265832E-11</v>
      </c>
      <c r="F21995" s="1">
        <f t="shared" si="1377"/>
        <v>2.3216244063362347E-12</v>
      </c>
      <c r="G21995" s="1">
        <f t="shared" si="1378"/>
        <v>5.3899398840960739E-24</v>
      </c>
      <c r="H21995" s="3">
        <f t="shared" si="1375"/>
        <v>-14103.597444223911</v>
      </c>
    </row>
    <row r="21996" spans="1:8" x14ac:dyDescent="0.25">
      <c r="A21996">
        <f>ProcessedData_105hrs!A21996</f>
        <v>299084</v>
      </c>
      <c r="B21996">
        <v>-14167.4725</v>
      </c>
      <c r="C21996" s="1">
        <v>-9.5746188114391998E-11</v>
      </c>
      <c r="D21996">
        <v>25.723042762281601</v>
      </c>
      <c r="E21996" s="1">
        <f t="shared" si="1376"/>
        <v>-9.7729836576576117E-11</v>
      </c>
      <c r="F21996" s="1">
        <f t="shared" si="1377"/>
        <v>1.9836484621841186E-12</v>
      </c>
      <c r="G21996" s="1">
        <f t="shared" si="1378"/>
        <v>3.934861221525419E-24</v>
      </c>
      <c r="H21996" s="3">
        <f t="shared" si="1375"/>
        <v>-14104.574742589677</v>
      </c>
    </row>
    <row r="21997" spans="1:8" x14ac:dyDescent="0.25">
      <c r="A21997">
        <f>ProcessedData_105hrs!A21997</f>
        <v>299094</v>
      </c>
      <c r="B21997">
        <v>-14168.463750000001</v>
      </c>
      <c r="C21997" s="1">
        <v>-9.6039428797014297E-11</v>
      </c>
      <c r="D21997">
        <v>25.7240095738074</v>
      </c>
      <c r="E21997" s="1">
        <f t="shared" si="1376"/>
        <v>-9.7693106091079937E-11</v>
      </c>
      <c r="F21997" s="1">
        <f t="shared" si="1377"/>
        <v>1.6536772940656402E-12</v>
      </c>
      <c r="G21997" s="1">
        <f t="shared" si="1378"/>
        <v>2.7346485929082578E-24</v>
      </c>
      <c r="H21997" s="3">
        <f t="shared" si="1375"/>
        <v>-14105.551673650587</v>
      </c>
    </row>
    <row r="21998" spans="1:8" x14ac:dyDescent="0.25">
      <c r="A21998">
        <f>ProcessedData_105hrs!A21998</f>
        <v>299104</v>
      </c>
      <c r="B21998">
        <v>-14169.455</v>
      </c>
      <c r="C21998" s="1">
        <v>-9.6324236305045494E-11</v>
      </c>
      <c r="D21998">
        <v>25.724981264347001</v>
      </c>
      <c r="E21998" s="1">
        <f t="shared" si="1376"/>
        <v>-9.7656173066043958E-11</v>
      </c>
      <c r="F21998" s="1">
        <f t="shared" si="1377"/>
        <v>1.3319367609984634E-12</v>
      </c>
      <c r="G21998" s="1">
        <f t="shared" si="1378"/>
        <v>1.774055535299078E-24</v>
      </c>
      <c r="H21998" s="3">
        <f t="shared" si="1375"/>
        <v>-14106.528235381247</v>
      </c>
    </row>
    <row r="21999" spans="1:8" x14ac:dyDescent="0.25">
      <c r="A21999">
        <f>ProcessedData_105hrs!A21999</f>
        <v>299114</v>
      </c>
      <c r="B21999">
        <v>-14170.446250000001</v>
      </c>
      <c r="C21999" s="1">
        <v>-9.6600396217433203E-11</v>
      </c>
      <c r="D21999">
        <v>25.7259577564284</v>
      </c>
      <c r="E21999" s="1">
        <f t="shared" si="1376"/>
        <v>-9.7619040717516403E-11</v>
      </c>
      <c r="F21999" s="1">
        <f t="shared" si="1377"/>
        <v>1.0186445000831991E-12</v>
      </c>
      <c r="G21999" s="1">
        <f t="shared" si="1378"/>
        <v>1.0376366175497505E-24</v>
      </c>
      <c r="H21999" s="3">
        <f t="shared" si="1375"/>
        <v>-14107.504425788422</v>
      </c>
    </row>
    <row r="22000" spans="1:8" x14ac:dyDescent="0.25">
      <c r="A22000">
        <f>ProcessedData_105hrs!A22000</f>
        <v>299124</v>
      </c>
      <c r="B22000">
        <v>-14171.4375</v>
      </c>
      <c r="C22000" s="1">
        <v>-9.6867701395963703E-11</v>
      </c>
      <c r="D22000">
        <v>25.7269389693463</v>
      </c>
      <c r="E22000" s="1">
        <f t="shared" si="1376"/>
        <v>-9.758171239576735E-11</v>
      </c>
      <c r="F22000" s="1">
        <f t="shared" si="1377"/>
        <v>7.1401099980364666E-13</v>
      </c>
      <c r="G22000" s="1">
        <f t="shared" si="1378"/>
        <v>5.0981170784060307E-25</v>
      </c>
      <c r="H22000" s="3">
        <f t="shared" si="1375"/>
        <v>-14108.480242912379</v>
      </c>
    </row>
    <row r="22001" spans="1:8" x14ac:dyDescent="0.25">
      <c r="A22001">
        <f>ProcessedData_105hrs!A22001</f>
        <v>299134</v>
      </c>
      <c r="B22001">
        <v>-14172.352500000001</v>
      </c>
      <c r="C22001" s="1">
        <v>-9.7125950913531295E-11</v>
      </c>
      <c r="D22001">
        <v>25.7279248206072</v>
      </c>
      <c r="E22001" s="1">
        <f t="shared" si="1376"/>
        <v>-9.7544191525299422E-11</v>
      </c>
      <c r="F22001" s="1">
        <f t="shared" si="1377"/>
        <v>4.182406117681265E-13</v>
      </c>
      <c r="G22001" s="1">
        <f t="shared" si="1378"/>
        <v>1.7492520933217672E-25</v>
      </c>
      <c r="H22001" s="3">
        <f t="shared" si="1375"/>
        <v>-14109.455684827632</v>
      </c>
    </row>
    <row r="22002" spans="1:8" x14ac:dyDescent="0.25">
      <c r="A22002">
        <f>ProcessedData_105hrs!A22002</f>
        <v>299144</v>
      </c>
      <c r="B22002">
        <v>-14173.34375</v>
      </c>
      <c r="C22002" s="1">
        <v>-9.7374949001326206E-11</v>
      </c>
      <c r="D22002">
        <v>25.728915226865599</v>
      </c>
      <c r="E22002" s="1">
        <f t="shared" si="1376"/>
        <v>-9.7506481565983857E-11</v>
      </c>
      <c r="F22002" s="1">
        <f t="shared" si="1377"/>
        <v>1.3153256465765157E-13</v>
      </c>
      <c r="G22002" s="1">
        <f t="shared" si="1378"/>
        <v>1.730081556541929E-26</v>
      </c>
      <c r="H22002" s="3">
        <f t="shared" si="1375"/>
        <v>-14110.430749643292</v>
      </c>
    </row>
    <row r="22003" spans="1:8" x14ac:dyDescent="0.25">
      <c r="A22003">
        <f>ProcessedData_105hrs!A22003</f>
        <v>299154</v>
      </c>
      <c r="B22003">
        <v>-14174.258750000001</v>
      </c>
      <c r="C22003" s="1">
        <v>-9.7614841398387304E-11</v>
      </c>
      <c r="D22003">
        <v>25.729910101105801</v>
      </c>
      <c r="E22003" s="1">
        <f t="shared" si="1376"/>
        <v>-9.7468586130050446E-11</v>
      </c>
      <c r="F22003" s="1">
        <f t="shared" si="1377"/>
        <v>-1.4625526833685814E-13</v>
      </c>
      <c r="G22003" s="1">
        <f t="shared" si="1378"/>
        <v>2.139060351628638E-26</v>
      </c>
      <c r="H22003" s="3">
        <f t="shared" si="1375"/>
        <v>-14111.405435504592</v>
      </c>
    </row>
    <row r="22004" spans="1:8" x14ac:dyDescent="0.25">
      <c r="A22004">
        <f>ProcessedData_105hrs!A22004</f>
        <v>299164</v>
      </c>
      <c r="B22004">
        <v>-14175.17375</v>
      </c>
      <c r="C22004" s="1">
        <v>-9.7845798470349199E-11</v>
      </c>
      <c r="D22004">
        <v>25.730909352530102</v>
      </c>
      <c r="E22004" s="1">
        <f t="shared" si="1376"/>
        <v>-9.7430508986729241E-11</v>
      </c>
      <c r="F22004" s="1">
        <f t="shared" si="1377"/>
        <v>-4.1528948361995792E-13</v>
      </c>
      <c r="G22004" s="1">
        <f t="shared" si="1378"/>
        <v>1.724653552053313E-25</v>
      </c>
      <c r="H22004" s="3">
        <f t="shared" si="1375"/>
        <v>-14112.379740594459</v>
      </c>
    </row>
    <row r="22005" spans="1:8" x14ac:dyDescent="0.25">
      <c r="A22005">
        <f>ProcessedData_105hrs!A22005</f>
        <v>299174</v>
      </c>
      <c r="B22005">
        <v>-14176.088750000001</v>
      </c>
      <c r="C22005" s="1">
        <v>-9.8067361302599896E-11</v>
      </c>
      <c r="D22005">
        <v>25.731912888602199</v>
      </c>
      <c r="E22005" s="1">
        <f t="shared" si="1376"/>
        <v>-9.7392253977423522E-11</v>
      </c>
      <c r="F22005" s="1">
        <f t="shared" si="1377"/>
        <v>-6.7510732517637366E-13</v>
      </c>
      <c r="G22005" s="1">
        <f t="shared" si="1378"/>
        <v>4.5576990050679788E-25</v>
      </c>
      <c r="H22005" s="3">
        <f t="shared" si="1375"/>
        <v>-14113.353663134232</v>
      </c>
    </row>
    <row r="22006" spans="1:8" x14ac:dyDescent="0.25">
      <c r="A22006">
        <f>ProcessedData_105hrs!A22006</f>
        <v>299184</v>
      </c>
      <c r="B22006">
        <v>-14177.00375</v>
      </c>
      <c r="C22006" s="1">
        <v>-9.8279094989430399E-11</v>
      </c>
      <c r="D22006">
        <v>25.732920612749702</v>
      </c>
      <c r="E22006" s="1">
        <f t="shared" si="1376"/>
        <v>-9.7353825111084459E-11</v>
      </c>
      <c r="F22006" s="1">
        <f t="shared" si="1377"/>
        <v>-9.2526987834594001E-13</v>
      </c>
      <c r="G22006" s="1">
        <f t="shared" si="1378"/>
        <v>8.5612434777431053E-25</v>
      </c>
      <c r="H22006" s="3">
        <f t="shared" si="1375"/>
        <v>-14114.327201385344</v>
      </c>
    </row>
    <row r="22007" spans="1:8" x14ac:dyDescent="0.25">
      <c r="A22007">
        <f>ProcessedData_105hrs!A22007</f>
        <v>299194</v>
      </c>
      <c r="B22007">
        <v>-14177.918750000001</v>
      </c>
      <c r="C22007" s="1">
        <v>-9.8480904898137804E-11</v>
      </c>
      <c r="D22007">
        <v>25.7339324242214</v>
      </c>
      <c r="E22007" s="1">
        <f t="shared" si="1376"/>
        <v>-9.7315226570135817E-11</v>
      </c>
      <c r="F22007" s="1">
        <f t="shared" si="1377"/>
        <v>-1.1656783280019869E-12</v>
      </c>
      <c r="G22007" s="1">
        <f t="shared" si="1378"/>
        <v>1.3588059643735076E-24</v>
      </c>
      <c r="H22007" s="3">
        <f t="shared" si="1375"/>
        <v>-14115.300353651046</v>
      </c>
    </row>
    <row r="22008" spans="1:8" x14ac:dyDescent="0.25">
      <c r="A22008">
        <f>ProcessedData_105hrs!A22008</f>
        <v>299204</v>
      </c>
      <c r="B22008">
        <v>-14178.83375</v>
      </c>
      <c r="C22008" s="1">
        <v>-9.8672699703407401E-11</v>
      </c>
      <c r="D22008">
        <v>25.73494822176</v>
      </c>
      <c r="E22008" s="1">
        <f t="shared" si="1376"/>
        <v>-9.7276462558010301E-11</v>
      </c>
      <c r="F22008" s="1">
        <f t="shared" si="1377"/>
        <v>-1.396237145397099E-12</v>
      </c>
      <c r="G22008" s="1">
        <f t="shared" si="1378"/>
        <v>1.94947816618664E-24</v>
      </c>
      <c r="H22008" s="3">
        <f t="shared" si="1375"/>
        <v>-14116.273118276626</v>
      </c>
    </row>
    <row r="22009" spans="1:8" x14ac:dyDescent="0.25">
      <c r="A22009">
        <f>ProcessedData_105hrs!A22009</f>
        <v>299214</v>
      </c>
      <c r="B22009">
        <v>-14179.748750000001</v>
      </c>
      <c r="C22009" s="1">
        <v>-9.8854391825685194E-11</v>
      </c>
      <c r="D22009">
        <v>25.7359679024851</v>
      </c>
      <c r="E22009" s="1">
        <f t="shared" si="1376"/>
        <v>-9.7237537345519505E-11</v>
      </c>
      <c r="F22009" s="1">
        <f t="shared" si="1377"/>
        <v>-1.6168544801656889E-12</v>
      </c>
      <c r="G22009" s="1">
        <f t="shared" si="1378"/>
        <v>2.61421841003186E-24</v>
      </c>
      <c r="H22009" s="3">
        <f t="shared" si="1375"/>
        <v>-14117.245493650082</v>
      </c>
    </row>
    <row r="22010" spans="1:8" x14ac:dyDescent="0.25">
      <c r="A22010">
        <f>ProcessedData_105hrs!A22010</f>
        <v>299224</v>
      </c>
      <c r="B22010">
        <v>-14180.66375</v>
      </c>
      <c r="C22010" s="1">
        <v>-9.9025897890636399E-11</v>
      </c>
      <c r="D22010">
        <v>25.7369913586836</v>
      </c>
      <c r="E22010" s="1">
        <f t="shared" si="1376"/>
        <v>-9.7198455404092093E-11</v>
      </c>
      <c r="F22010" s="1">
        <f t="shared" si="1377"/>
        <v>-1.8274424865443067E-12</v>
      </c>
      <c r="G22010" s="1">
        <f t="shared" si="1378"/>
        <v>3.3395460416272382E-24</v>
      </c>
      <c r="H22010" s="3">
        <f t="shared" si="1375"/>
        <v>-14118.217478204122</v>
      </c>
    </row>
    <row r="22011" spans="1:8" x14ac:dyDescent="0.25">
      <c r="A22011">
        <f>ProcessedData_105hrs!A22011</f>
        <v>299234</v>
      </c>
      <c r="B22011">
        <v>-14181.578750000001</v>
      </c>
      <c r="C22011" s="1">
        <v>-9.9187139209438E-11</v>
      </c>
      <c r="D22011">
        <v>25.738018477276</v>
      </c>
      <c r="E22011" s="1">
        <f t="shared" si="1376"/>
        <v>-9.7159221427928668E-11</v>
      </c>
      <c r="F22011" s="1">
        <f t="shared" si="1377"/>
        <v>-2.0279177815093323E-12</v>
      </c>
      <c r="G22011" s="1">
        <f t="shared" si="1378"/>
        <v>4.1124505285617317E-24</v>
      </c>
      <c r="H22011" s="3">
        <f t="shared" si="1375"/>
        <v>-14119.189070418401</v>
      </c>
    </row>
    <row r="22012" spans="1:8" x14ac:dyDescent="0.25">
      <c r="A22012">
        <f>ProcessedData_105hrs!A22012</f>
        <v>299244</v>
      </c>
      <c r="B22012">
        <v>-14182.49375</v>
      </c>
      <c r="C22012" s="1">
        <v>-9.9338042279638497E-11</v>
      </c>
      <c r="D22012">
        <v>25.739049140818899</v>
      </c>
      <c r="E22012" s="1">
        <f t="shared" si="1376"/>
        <v>-9.711984029238593E-11</v>
      </c>
      <c r="F22012" s="1">
        <f t="shared" si="1377"/>
        <v>-2.2182019872525675E-12</v>
      </c>
      <c r="G22012" s="1">
        <f t="shared" si="1378"/>
        <v>4.9204200562512396E-24</v>
      </c>
      <c r="H22012" s="3">
        <f t="shared" si="1375"/>
        <v>-14120.160268821324</v>
      </c>
    </row>
    <row r="22013" spans="1:8" x14ac:dyDescent="0.25">
      <c r="A22013">
        <f>ProcessedData_105hrs!A22013</f>
        <v>299254</v>
      </c>
      <c r="B22013">
        <v>-14183.408750000001</v>
      </c>
      <c r="C22013" s="1">
        <v>-9.9478539306302194E-11</v>
      </c>
      <c r="D22013">
        <v>25.740083230667199</v>
      </c>
      <c r="E22013" s="1">
        <f t="shared" si="1376"/>
        <v>-9.7080316922705838E-11</v>
      </c>
      <c r="F22013" s="1">
        <f t="shared" si="1377"/>
        <v>-2.3982223835963566E-12</v>
      </c>
      <c r="G22013" s="1">
        <f t="shared" si="1378"/>
        <v>5.7514706011825904E-24</v>
      </c>
      <c r="H22013" s="3">
        <f t="shared" si="1375"/>
        <v>-14121.13107199055</v>
      </c>
    </row>
    <row r="22014" spans="1:8" x14ac:dyDescent="0.25">
      <c r="A22014">
        <f>ProcessedData_105hrs!A22014</f>
        <v>299264</v>
      </c>
      <c r="B22014">
        <v>-14184.32375</v>
      </c>
      <c r="C22014" s="1">
        <v>-9.9608568743137595E-11</v>
      </c>
      <c r="D22014">
        <v>25.741120625313702</v>
      </c>
      <c r="E22014" s="1">
        <f t="shared" si="1376"/>
        <v>-9.7040656362943006E-11</v>
      </c>
      <c r="F22014" s="1">
        <f t="shared" si="1377"/>
        <v>-2.5679123801945891E-12</v>
      </c>
      <c r="G22014" s="1">
        <f t="shared" si="1378"/>
        <v>6.5941739923566397E-24</v>
      </c>
      <c r="H22014" s="3">
        <f t="shared" si="1375"/>
        <v>-14122.101478554179</v>
      </c>
    </row>
    <row r="22015" spans="1:8" x14ac:dyDescent="0.25">
      <c r="A22015">
        <f>ProcessedData_105hrs!A22015</f>
        <v>299274</v>
      </c>
      <c r="B22015">
        <v>-14185.23875</v>
      </c>
      <c r="C22015" s="1">
        <v>-9.9728075853294596E-11</v>
      </c>
      <c r="D22015">
        <v>25.7421611982274</v>
      </c>
      <c r="E22015" s="1">
        <f t="shared" si="1376"/>
        <v>-9.7000863865702325E-11</v>
      </c>
      <c r="F22015" s="1">
        <f t="shared" si="1377"/>
        <v>-2.727211987592271E-12</v>
      </c>
      <c r="G22015" s="1">
        <f t="shared" si="1378"/>
        <v>7.4376852252669849E-24</v>
      </c>
      <c r="H22015" s="3">
        <f t="shared" si="1375"/>
        <v>-14123.071487192836</v>
      </c>
    </row>
    <row r="22016" spans="1:8" x14ac:dyDescent="0.25">
      <c r="A22016">
        <f>ProcessedData_105hrs!A22016</f>
        <v>299284</v>
      </c>
      <c r="B22016">
        <v>-14186.153749999999</v>
      </c>
      <c r="C22016" s="1">
        <v>-9.9837013289499103E-11</v>
      </c>
      <c r="D22016">
        <v>25.743204818919999</v>
      </c>
      <c r="E22016" s="1">
        <f t="shared" si="1376"/>
        <v>-9.6960944847865255E-11</v>
      </c>
      <c r="F22016" s="1">
        <f t="shared" si="1377"/>
        <v>-2.8760684416338478E-12</v>
      </c>
      <c r="G22016" s="1">
        <f t="shared" si="1378"/>
        <v>8.2717696809621502E-24</v>
      </c>
      <c r="H22016" s="3">
        <f t="shared" si="1375"/>
        <v>-14124.041096641315</v>
      </c>
    </row>
    <row r="22017" spans="1:8" x14ac:dyDescent="0.25">
      <c r="A22017">
        <f>ProcessedData_105hrs!A22017</f>
        <v>299294</v>
      </c>
      <c r="B22017">
        <v>-14187.06875</v>
      </c>
      <c r="C22017" s="1">
        <v>-9.9935341693176796E-11</v>
      </c>
      <c r="D22017">
        <v>25.7442513539931</v>
      </c>
      <c r="E22017" s="1">
        <f t="shared" si="1376"/>
        <v>-9.6920904847118578E-11</v>
      </c>
      <c r="F22017" s="1">
        <f t="shared" si="1377"/>
        <v>-3.0144368460582178E-12</v>
      </c>
      <c r="G22017" s="1">
        <f t="shared" si="1378"/>
        <v>9.0868294988734156E-24</v>
      </c>
      <c r="H22017" s="3">
        <f t="shared" si="1375"/>
        <v>-14125.010305689786</v>
      </c>
    </row>
    <row r="22018" spans="1:8" x14ac:dyDescent="0.25">
      <c r="A22018">
        <f>ProcessedData_105hrs!A22018</f>
        <v>299304</v>
      </c>
      <c r="B22018">
        <v>-14187.983749999999</v>
      </c>
      <c r="C22018" s="1">
        <v>-1.00023030312204E-10</v>
      </c>
      <c r="D22018">
        <v>25.745300668787401</v>
      </c>
      <c r="E22018" s="1">
        <f t="shared" si="1376"/>
        <v>-9.6880749453492199E-11</v>
      </c>
      <c r="F22018" s="1">
        <f t="shared" si="1377"/>
        <v>-3.1422808587118063E-12</v>
      </c>
      <c r="G22018" s="1">
        <f t="shared" si="1378"/>
        <v>9.8739289950266068E-24</v>
      </c>
      <c r="H22018" s="3">
        <f t="shared" si="1375"/>
        <v>-14125.979113184321</v>
      </c>
    </row>
    <row r="22019" spans="1:8" x14ac:dyDescent="0.25">
      <c r="A22019">
        <f>ProcessedData_105hrs!A22019</f>
        <v>299314</v>
      </c>
      <c r="B22019">
        <v>-14188.975</v>
      </c>
      <c r="C22019" s="1">
        <v>-1.00100057636908E-10</v>
      </c>
      <c r="D22019">
        <v>25.746352624761599</v>
      </c>
      <c r="E22019" s="1">
        <f t="shared" si="1376"/>
        <v>-9.6840484418167155E-11</v>
      </c>
      <c r="F22019" s="1">
        <f t="shared" si="1377"/>
        <v>-3.2595732187408457E-12</v>
      </c>
      <c r="G22019" s="1">
        <f t="shared" si="1378"/>
        <v>1.0624817568332557E-23</v>
      </c>
      <c r="H22019" s="3">
        <f t="shared" si="1375"/>
        <v>-14126.947518028503</v>
      </c>
    </row>
    <row r="22020" spans="1:8" x14ac:dyDescent="0.25">
      <c r="A22020">
        <f>ProcessedData_105hrs!A22020</f>
        <v>299324</v>
      </c>
      <c r="B22020">
        <v>-14189.966249999999</v>
      </c>
      <c r="C22020" s="1">
        <v>-1.00166412053917E-10</v>
      </c>
      <c r="D22020">
        <v>25.747407077956201</v>
      </c>
      <c r="E22020" s="1">
        <f t="shared" si="1376"/>
        <v>-9.6800115717246564E-11</v>
      </c>
      <c r="F22020" s="1">
        <f t="shared" si="1377"/>
        <v>-3.3662963366704366E-12</v>
      </c>
      <c r="G22020" s="1">
        <f t="shared" si="1378"/>
        <v>1.1331951026280802E-23</v>
      </c>
      <c r="H22020" s="3">
        <f t="shared" ref="H22020:H22083" si="1379">H22019+(E22020)*10^10</f>
        <v>-14127.915519185675</v>
      </c>
    </row>
    <row r="22021" spans="1:8" x14ac:dyDescent="0.25">
      <c r="A22021">
        <f>ProcessedData_105hrs!A22021</f>
        <v>299334</v>
      </c>
      <c r="B22021">
        <v>-14190.9575</v>
      </c>
      <c r="C22021" s="1">
        <v>-1.00222092517463E-10</v>
      </c>
      <c r="D22021">
        <v>25.748463880650402</v>
      </c>
      <c r="E22021" s="1">
        <f t="shared" si="1376"/>
        <v>-9.675964948297456E-11</v>
      </c>
      <c r="F22021" s="1">
        <f t="shared" si="1377"/>
        <v>-3.4624430344884443E-12</v>
      </c>
      <c r="G22021" s="1">
        <f t="shared" si="1378"/>
        <v>1.1988511767077546E-23</v>
      </c>
      <c r="H22021" s="3">
        <f t="shared" si="1379"/>
        <v>-14128.883115680504</v>
      </c>
    </row>
    <row r="22022" spans="1:8" x14ac:dyDescent="0.25">
      <c r="A22022">
        <f>ProcessedData_105hrs!A22022</f>
        <v>299344</v>
      </c>
      <c r="B22022">
        <v>-14191.94875</v>
      </c>
      <c r="C22022" s="1">
        <v>-1.00267109237698E-10</v>
      </c>
      <c r="D22022">
        <v>25.749522883550199</v>
      </c>
      <c r="E22022" s="1">
        <f t="shared" si="1376"/>
        <v>-9.6719091912902504E-11</v>
      </c>
      <c r="F22022" s="1">
        <f t="shared" si="1377"/>
        <v>-3.5480173247954943E-12</v>
      </c>
      <c r="G22022" s="1">
        <f t="shared" si="1378"/>
        <v>1.2588426937048975E-23</v>
      </c>
      <c r="H22022" s="3">
        <f t="shared" si="1379"/>
        <v>-14129.850306599634</v>
      </c>
    </row>
    <row r="22023" spans="1:8" x14ac:dyDescent="0.25">
      <c r="A22023">
        <f>ProcessedData_105hrs!A22023</f>
        <v>299354</v>
      </c>
      <c r="B22023">
        <v>-14192.94</v>
      </c>
      <c r="C22023" s="1">
        <v>-1.003014843856E-10</v>
      </c>
      <c r="D22023">
        <v>25.750583935328301</v>
      </c>
      <c r="E22023" s="1">
        <f t="shared" si="1376"/>
        <v>-9.6678449288988471E-11</v>
      </c>
      <c r="F22023" s="1">
        <f t="shared" si="1377"/>
        <v>-3.623035096611526E-12</v>
      </c>
      <c r="G22023" s="1">
        <f t="shared" si="1378"/>
        <v>1.312638331127889E-23</v>
      </c>
      <c r="H22023" s="3">
        <f t="shared" si="1379"/>
        <v>-14130.817091092524</v>
      </c>
    </row>
    <row r="22024" spans="1:8" x14ac:dyDescent="0.25">
      <c r="A22024">
        <f>ProcessedData_105hrs!A22024</f>
        <v>299364</v>
      </c>
      <c r="B22024">
        <v>-14193.93125</v>
      </c>
      <c r="C22024" s="1">
        <v>-1.0032525281401E-10</v>
      </c>
      <c r="D22024">
        <v>25.7516468805869</v>
      </c>
      <c r="E22024" s="1">
        <f t="shared" si="1376"/>
        <v>-9.663772806216731E-11</v>
      </c>
      <c r="F22024" s="1">
        <f t="shared" si="1377"/>
        <v>-3.6875247518426902E-12</v>
      </c>
      <c r="G22024" s="1">
        <f t="shared" si="1378"/>
        <v>1.3597838795452493E-23</v>
      </c>
      <c r="H22024" s="3">
        <f t="shared" si="1379"/>
        <v>-14131.783468373145</v>
      </c>
    </row>
    <row r="22025" spans="1:8" x14ac:dyDescent="0.25">
      <c r="A22025">
        <f>ProcessedData_105hrs!A22025</f>
        <v>299374</v>
      </c>
      <c r="B22025">
        <v>-14194.922500000001</v>
      </c>
      <c r="C22025" s="1">
        <v>-1.00338462794322E-10</v>
      </c>
      <c r="D22025">
        <v>25.752711560527398</v>
      </c>
      <c r="E22025" s="1">
        <f t="shared" si="1376"/>
        <v>-9.6596934824548946E-11</v>
      </c>
      <c r="F22025" s="1">
        <f t="shared" si="1377"/>
        <v>-3.7415279697730576E-12</v>
      </c>
      <c r="G22025" s="1">
        <f t="shared" si="1378"/>
        <v>1.3999031548594097E-23</v>
      </c>
      <c r="H22025" s="3">
        <f t="shared" si="1379"/>
        <v>-14132.749437721392</v>
      </c>
    </row>
    <row r="22026" spans="1:8" x14ac:dyDescent="0.25">
      <c r="A22026">
        <f>ProcessedData_105hrs!A22026</f>
        <v>299384</v>
      </c>
      <c r="B22026">
        <v>-14195.91375</v>
      </c>
      <c r="C22026" s="1">
        <v>-1.0034117676837E-10</v>
      </c>
      <c r="D22026">
        <v>25.753777813043101</v>
      </c>
      <c r="E22026" s="1">
        <f t="shared" si="1376"/>
        <v>-9.6556076305570209E-11</v>
      </c>
      <c r="F22026" s="1">
        <f t="shared" si="1377"/>
        <v>-3.785100462799794E-12</v>
      </c>
      <c r="G22026" s="1">
        <f t="shared" si="1378"/>
        <v>1.4326985513487214E-23</v>
      </c>
      <c r="H22026" s="3">
        <f t="shared" si="1379"/>
        <v>-14133.714998484447</v>
      </c>
    </row>
    <row r="22027" spans="1:8" x14ac:dyDescent="0.25">
      <c r="A22027">
        <f>ProcessedData_105hrs!A22027</f>
        <v>299394</v>
      </c>
      <c r="B22027">
        <v>-14196.905000000001</v>
      </c>
      <c r="C22027" s="1">
        <v>-1.00333472114992E-10</v>
      </c>
      <c r="D22027">
        <v>25.754845473340499</v>
      </c>
      <c r="E22027" s="1">
        <f t="shared" si="1376"/>
        <v>-9.6515159346204035E-11</v>
      </c>
      <c r="F22027" s="1">
        <f t="shared" si="1377"/>
        <v>-3.8183127687879694E-12</v>
      </c>
      <c r="G22027" s="1">
        <f t="shared" si="1378"/>
        <v>1.4579512400289251E-23</v>
      </c>
      <c r="H22027" s="3">
        <f t="shared" si="1379"/>
        <v>-14134.680150077909</v>
      </c>
    </row>
    <row r="22028" spans="1:8" x14ac:dyDescent="0.25">
      <c r="A22028">
        <f>ProcessedData_105hrs!A22028</f>
        <v>299404</v>
      </c>
      <c r="B22028">
        <v>-14197.89625</v>
      </c>
      <c r="C22028" s="1">
        <v>-1.00315441930776E-10</v>
      </c>
      <c r="D22028">
        <v>25.7559143745694</v>
      </c>
      <c r="E22028" s="1">
        <f t="shared" si="1376"/>
        <v>-9.6474190872801258E-11</v>
      </c>
      <c r="F22028" s="1">
        <f t="shared" si="1377"/>
        <v>-3.8412510579747382E-12</v>
      </c>
      <c r="G22028" s="1">
        <f t="shared" si="1378"/>
        <v>1.4755209690392046E-23</v>
      </c>
      <c r="H22028" s="3">
        <f t="shared" si="1379"/>
        <v>-14135.644891986638</v>
      </c>
    </row>
    <row r="22029" spans="1:8" x14ac:dyDescent="0.25">
      <c r="A22029">
        <f>ProcessedData_105hrs!A22029</f>
        <v>299414</v>
      </c>
      <c r="B22029">
        <v>-14198.887500000001</v>
      </c>
      <c r="C22029" s="1">
        <v>-1.00287195824465E-10</v>
      </c>
      <c r="D22029">
        <v>25.756984347943501</v>
      </c>
      <c r="E22029" s="1">
        <f t="shared" si="1376"/>
        <v>-9.643317789208529E-11</v>
      </c>
      <c r="F22029" s="1">
        <f t="shared" si="1377"/>
        <v>-3.8540179323797146E-12</v>
      </c>
      <c r="G22029" s="1">
        <f t="shared" si="1378"/>
        <v>1.4853454223104411E-23</v>
      </c>
      <c r="H22029" s="3">
        <f t="shared" si="1379"/>
        <v>-14136.609223765559</v>
      </c>
    </row>
    <row r="22030" spans="1:8" x14ac:dyDescent="0.25">
      <c r="A22030">
        <f>ProcessedData_105hrs!A22030</f>
        <v>299424</v>
      </c>
      <c r="B22030">
        <v>-14199.87875</v>
      </c>
      <c r="C22030" s="1">
        <v>-1.0024886072448501E-10</v>
      </c>
      <c r="D22030">
        <v>25.758055223455401</v>
      </c>
      <c r="E22030" s="1">
        <f t="shared" si="1376"/>
        <v>-9.6392127461470218E-11</v>
      </c>
      <c r="F22030" s="1">
        <f t="shared" si="1377"/>
        <v>-3.8567332630147884E-12</v>
      </c>
      <c r="G22030" s="1">
        <f t="shared" si="1378"/>
        <v>1.4874391462044697E-23</v>
      </c>
      <c r="H22030" s="3">
        <f t="shared" si="1379"/>
        <v>-14137.573145040174</v>
      </c>
    </row>
    <row r="22031" spans="1:8" x14ac:dyDescent="0.25">
      <c r="A22031">
        <f>ProcessedData_105hrs!A22031</f>
        <v>299434</v>
      </c>
      <c r="B22031">
        <v>-14200.87</v>
      </c>
      <c r="C22031" s="1">
        <v>-1.0020024431637901E-10</v>
      </c>
      <c r="D22031">
        <v>25.759126828456299</v>
      </c>
      <c r="E22031" s="1">
        <f t="shared" si="1376"/>
        <v>-9.6351046748020893E-11</v>
      </c>
      <c r="F22031" s="1">
        <f t="shared" si="1377"/>
        <v>-3.8491975683581125E-12</v>
      </c>
      <c r="G22031" s="1">
        <f t="shared" si="1378"/>
        <v>1.4816321920254005E-23</v>
      </c>
      <c r="H22031" s="3">
        <f t="shared" si="1379"/>
        <v>-14138.536655507654</v>
      </c>
    </row>
    <row r="22032" spans="1:8" x14ac:dyDescent="0.25">
      <c r="A22032">
        <f>ProcessedData_105hrs!A22032</f>
        <v>299444</v>
      </c>
      <c r="B22032">
        <v>-14201.86125</v>
      </c>
      <c r="C22032" s="1">
        <v>-1.00141151743514E-10</v>
      </c>
      <c r="D22032">
        <v>25.760198987313199</v>
      </c>
      <c r="E22032" s="1">
        <f t="shared" si="1376"/>
        <v>-9.6309943042683425E-11</v>
      </c>
      <c r="F22032" s="1">
        <f t="shared" si="1377"/>
        <v>-3.8312087008305712E-12</v>
      </c>
      <c r="G22032" s="1">
        <f t="shared" si="1378"/>
        <v>1.4678160109319872E-23</v>
      </c>
      <c r="H22032" s="3">
        <f t="shared" si="1379"/>
        <v>-14139.499754938081</v>
      </c>
    </row>
    <row r="22033" spans="1:8" x14ac:dyDescent="0.25">
      <c r="A22033">
        <f>ProcessedData_105hrs!A22033</f>
        <v>299454</v>
      </c>
      <c r="B22033">
        <v>-14202.852500000001</v>
      </c>
      <c r="C22033" s="1">
        <v>-1.00072039366019E-10</v>
      </c>
      <c r="D22033">
        <v>25.7612715221093</v>
      </c>
      <c r="E22033" s="1">
        <f t="shared" si="1376"/>
        <v>-9.6268823731209961E-11</v>
      </c>
      <c r="F22033" s="1">
        <f t="shared" si="1377"/>
        <v>-3.8032156348090372E-12</v>
      </c>
      <c r="G22033" s="1">
        <f t="shared" si="1378"/>
        <v>1.4464449164855908E-23</v>
      </c>
      <c r="H22033" s="3">
        <f t="shared" si="1379"/>
        <v>-14140.462443175393</v>
      </c>
    </row>
    <row r="22034" spans="1:8" x14ac:dyDescent="0.25">
      <c r="A22034">
        <f>ProcessedData_105hrs!A22034</f>
        <v>299464</v>
      </c>
      <c r="B22034">
        <v>-14203.84375</v>
      </c>
      <c r="C22034" s="1">
        <v>-9.9993361356517497E-11</v>
      </c>
      <c r="D22034">
        <v>25.762344253314801</v>
      </c>
      <c r="E22034" s="1">
        <f t="shared" si="1376"/>
        <v>-9.6227696266312299E-11</v>
      </c>
      <c r="F22034" s="1">
        <f t="shared" si="1377"/>
        <v>-3.7656650902051981E-12</v>
      </c>
      <c r="G22034" s="1">
        <f t="shared" si="1378"/>
        <v>1.4180233571590123E-23</v>
      </c>
      <c r="H22034" s="3">
        <f t="shared" si="1379"/>
        <v>-14141.424720138057</v>
      </c>
    </row>
    <row r="22035" spans="1:8" x14ac:dyDescent="0.25">
      <c r="A22035">
        <f>ProcessedData_105hrs!A22035</f>
        <v>299474</v>
      </c>
      <c r="B22035">
        <v>-14204.834999999999</v>
      </c>
      <c r="C22035" s="1">
        <v>-9.9905253353807599E-11</v>
      </c>
      <c r="D22035">
        <v>25.763417001015199</v>
      </c>
      <c r="E22035" s="1">
        <f t="shared" ref="E22035:E22098" si="1380">$K$2+$I$2*(A22035-$A$2)+$J$2*(D22035-$D$2)</f>
        <v>-9.6186568116671928E-11</v>
      </c>
      <c r="F22035" s="1">
        <f t="shared" ref="F22035:F22098" si="1381">C22035-E22035</f>
        <v>-3.7186852371356708E-12</v>
      </c>
      <c r="G22035" s="1">
        <f t="shared" ref="G22035:G22098" si="1382">(E22035-C22035)^2</f>
        <v>1.382861989289078E-23</v>
      </c>
      <c r="H22035" s="3">
        <f t="shared" si="1379"/>
        <v>-14142.386585819224</v>
      </c>
    </row>
    <row r="22036" spans="1:8" x14ac:dyDescent="0.25">
      <c r="A22036">
        <f>ProcessedData_105hrs!A22036</f>
        <v>299484</v>
      </c>
      <c r="B22036">
        <v>-14205.82625</v>
      </c>
      <c r="C22036" s="1">
        <v>-9.9807869379247906E-11</v>
      </c>
      <c r="D22036">
        <v>25.764489584001598</v>
      </c>
      <c r="E22036" s="1">
        <f t="shared" si="1380"/>
        <v>-9.6145446804703873E-11</v>
      </c>
      <c r="F22036" s="1">
        <f t="shared" si="1381"/>
        <v>-3.6624225745440332E-12</v>
      </c>
      <c r="G22036" s="1">
        <f t="shared" si="1382"/>
        <v>1.3413339114529743E-23</v>
      </c>
      <c r="H22036" s="3">
        <f t="shared" si="1379"/>
        <v>-14143.34804028727</v>
      </c>
    </row>
    <row r="22037" spans="1:8" x14ac:dyDescent="0.25">
      <c r="A22037">
        <f>ProcessedData_105hrs!A22037</f>
        <v>299494</v>
      </c>
      <c r="B22037">
        <v>-14206.817499999999</v>
      </c>
      <c r="C22037" s="1">
        <v>-9.9701381382202904E-11</v>
      </c>
      <c r="D22037">
        <v>25.765561819967999</v>
      </c>
      <c r="E22037" s="1">
        <f t="shared" si="1380"/>
        <v>-9.6104339898366471E-11</v>
      </c>
      <c r="F22037" s="1">
        <f t="shared" si="1381"/>
        <v>-3.5970414838364327E-12</v>
      </c>
      <c r="G22037" s="1">
        <f t="shared" si="1382"/>
        <v>1.2938707436440205E-23</v>
      </c>
      <c r="H22037" s="3">
        <f t="shared" si="1379"/>
        <v>-14144.309083686254</v>
      </c>
    </row>
    <row r="22038" spans="1:8" x14ac:dyDescent="0.25">
      <c r="A22038">
        <f>ProcessedData_105hrs!A22038</f>
        <v>299505</v>
      </c>
      <c r="B22038">
        <v>-14207.7325</v>
      </c>
      <c r="C22038" s="1">
        <v>-9.9585978797479704E-11</v>
      </c>
      <c r="D22038">
        <v>25.766633525713001</v>
      </c>
      <c r="E22038" s="1">
        <f t="shared" si="1380"/>
        <v>-9.6063595420268901E-11</v>
      </c>
      <c r="F22038" s="1">
        <f t="shared" si="1381"/>
        <v>-3.5223833772108031E-12</v>
      </c>
      <c r="G22038" s="1">
        <f t="shared" si="1382"/>
        <v>1.2407184656050982E-23</v>
      </c>
      <c r="H22038" s="3">
        <f t="shared" si="1379"/>
        <v>-14145.269719640457</v>
      </c>
    </row>
    <row r="22039" spans="1:8" x14ac:dyDescent="0.25">
      <c r="A22039">
        <f>ProcessedData_105hrs!A22039</f>
        <v>299515</v>
      </c>
      <c r="B22039">
        <v>-14208.723749999999</v>
      </c>
      <c r="C22039" s="1">
        <v>-9.9461868115010602E-11</v>
      </c>
      <c r="D22039">
        <v>25.767704516234801</v>
      </c>
      <c r="E22039" s="1">
        <f t="shared" si="1380"/>
        <v>-9.6022540215317596E-11</v>
      </c>
      <c r="F22039" s="1">
        <f t="shared" si="1381"/>
        <v>-3.4393278996930058E-12</v>
      </c>
      <c r="G22039" s="1">
        <f t="shared" si="1382"/>
        <v>1.1828976401606702E-23</v>
      </c>
      <c r="H22039" s="3">
        <f t="shared" si="1379"/>
        <v>-14146.229945042611</v>
      </c>
    </row>
    <row r="22040" spans="1:8" x14ac:dyDescent="0.25">
      <c r="A22040">
        <f>ProcessedData_105hrs!A22040</f>
        <v>299525</v>
      </c>
      <c r="B22040">
        <v>-14209.63875</v>
      </c>
      <c r="C22040" s="1">
        <v>-9.9328935079351598E-11</v>
      </c>
      <c r="D22040">
        <v>25.768774605970599</v>
      </c>
      <c r="E22040" s="1">
        <f t="shared" si="1380"/>
        <v>-9.5981522404149087E-11</v>
      </c>
      <c r="F22040" s="1">
        <f t="shared" si="1381"/>
        <v>-3.3474126752025107E-12</v>
      </c>
      <c r="G22040" s="1">
        <f t="shared" si="1382"/>
        <v>1.120517161810643E-23</v>
      </c>
      <c r="H22040" s="3">
        <f t="shared" si="1379"/>
        <v>-14147.189760266652</v>
      </c>
    </row>
    <row r="22041" spans="1:8" x14ac:dyDescent="0.25">
      <c r="A22041">
        <f>ProcessedData_105hrs!A22041</f>
        <v>299535</v>
      </c>
      <c r="B22041">
        <v>-14210.553749999999</v>
      </c>
      <c r="C22041" s="1">
        <v>-9.91870601531553E-11</v>
      </c>
      <c r="D22041">
        <v>25.7698436111415</v>
      </c>
      <c r="E22041" s="1">
        <f t="shared" si="1380"/>
        <v>-9.5940549615865131E-11</v>
      </c>
      <c r="F22041" s="1">
        <f t="shared" si="1381"/>
        <v>-3.2465105372901683E-12</v>
      </c>
      <c r="G22041" s="1">
        <f t="shared" si="1382"/>
        <v>1.0539830668736098E-23</v>
      </c>
      <c r="H22041" s="3">
        <f t="shared" si="1379"/>
        <v>-14148.14916576281</v>
      </c>
    </row>
    <row r="22042" spans="1:8" x14ac:dyDescent="0.25">
      <c r="A22042">
        <f>ProcessedData_105hrs!A22042</f>
        <v>299545</v>
      </c>
      <c r="B22042">
        <v>-14211.46875</v>
      </c>
      <c r="C22042" s="1">
        <v>-9.9036771040361598E-11</v>
      </c>
      <c r="D22042">
        <v>25.7709113494709</v>
      </c>
      <c r="E22042" s="1">
        <f t="shared" si="1380"/>
        <v>-9.5899629417203792E-11</v>
      </c>
      <c r="F22042" s="1">
        <f t="shared" si="1381"/>
        <v>-3.137141623157806E-12</v>
      </c>
      <c r="G22042" s="1">
        <f t="shared" si="1382"/>
        <v>9.8416575637491938E-24</v>
      </c>
      <c r="H22042" s="3">
        <f t="shared" si="1379"/>
        <v>-14149.108162056982</v>
      </c>
    </row>
    <row r="22043" spans="1:8" x14ac:dyDescent="0.25">
      <c r="A22043">
        <f>ProcessedData_105hrs!A22043</f>
        <v>299555</v>
      </c>
      <c r="B22043">
        <v>-14212.383750000001</v>
      </c>
      <c r="C22043" s="1">
        <v>-9.8878588048457505E-11</v>
      </c>
      <c r="D22043">
        <v>25.771977637242099</v>
      </c>
      <c r="E22043" s="1">
        <f t="shared" si="1380"/>
        <v>-9.5858769434685027E-11</v>
      </c>
      <c r="F22043" s="1">
        <f t="shared" si="1381"/>
        <v>-3.019818613772478E-12</v>
      </c>
      <c r="G22043" s="1">
        <f t="shared" si="1382"/>
        <v>9.1193044600867306E-24</v>
      </c>
      <c r="H22043" s="3">
        <f t="shared" si="1379"/>
        <v>-14150.06674975133</v>
      </c>
    </row>
    <row r="22044" spans="1:8" x14ac:dyDescent="0.25">
      <c r="A22044">
        <f>ProcessedData_105hrs!A22044</f>
        <v>299565</v>
      </c>
      <c r="B22044">
        <v>-14213.29875</v>
      </c>
      <c r="C22044" s="1">
        <v>-9.8712706511748003E-11</v>
      </c>
      <c r="D22044">
        <v>25.773042288464001</v>
      </c>
      <c r="E22044" s="1">
        <f t="shared" si="1380"/>
        <v>-9.5817977389244287E-11</v>
      </c>
      <c r="F22044" s="1">
        <f t="shared" si="1381"/>
        <v>-2.8947291225037156E-12</v>
      </c>
      <c r="G22044" s="1">
        <f t="shared" si="1382"/>
        <v>8.3794566926711316E-24</v>
      </c>
      <c r="H22044" s="3">
        <f t="shared" si="1379"/>
        <v>-14151.024929525222</v>
      </c>
    </row>
    <row r="22045" spans="1:8" x14ac:dyDescent="0.25">
      <c r="A22045">
        <f>ProcessedData_105hrs!A22045</f>
        <v>299575</v>
      </c>
      <c r="B22045">
        <v>-14214.29</v>
      </c>
      <c r="C22045" s="1">
        <v>-9.8539332481184603E-11</v>
      </c>
      <c r="D22045">
        <v>25.774105116626998</v>
      </c>
      <c r="E22045" s="1">
        <f t="shared" si="1380"/>
        <v>-9.5777261023341841E-11</v>
      </c>
      <c r="F22045" s="1">
        <f t="shared" si="1381"/>
        <v>-2.7620714578427617E-12</v>
      </c>
      <c r="G22045" s="1">
        <f t="shared" si="1382"/>
        <v>7.6290387382296392E-24</v>
      </c>
      <c r="H22045" s="3">
        <f t="shared" si="1379"/>
        <v>-14151.982702135456</v>
      </c>
    </row>
    <row r="22046" spans="1:8" x14ac:dyDescent="0.25">
      <c r="A22046">
        <f>ProcessedData_105hrs!A22046</f>
        <v>299585</v>
      </c>
      <c r="B22046">
        <v>-14215.28125</v>
      </c>
      <c r="C22046" s="1">
        <v>-9.8358681047884999E-11</v>
      </c>
      <c r="D22046">
        <v>25.775165938600701</v>
      </c>
      <c r="E22046" s="1">
        <f t="shared" si="1380"/>
        <v>-9.5736627939158413E-11</v>
      </c>
      <c r="F22046" s="1">
        <f t="shared" si="1381"/>
        <v>-2.6220531087265865E-12</v>
      </c>
      <c r="G22046" s="1">
        <f t="shared" si="1382"/>
        <v>6.8751625049827572E-24</v>
      </c>
      <c r="H22046" s="3">
        <f t="shared" si="1379"/>
        <v>-14152.940068414848</v>
      </c>
    </row>
    <row r="22047" spans="1:8" x14ac:dyDescent="0.25">
      <c r="A22047">
        <f>ProcessedData_105hrs!A22047</f>
        <v>299595</v>
      </c>
      <c r="B22047">
        <v>-14216.272499999999</v>
      </c>
      <c r="C22047" s="1">
        <v>-9.8171312066733794E-11</v>
      </c>
      <c r="D22047">
        <v>25.776224574279901</v>
      </c>
      <c r="E22047" s="1">
        <f t="shared" si="1380"/>
        <v>-9.5696085613292216E-11</v>
      </c>
      <c r="F22047" s="1">
        <f t="shared" si="1381"/>
        <v>-2.4752264534415784E-12</v>
      </c>
      <c r="G22047" s="1">
        <f t="shared" si="1382"/>
        <v>6.1267459958169738E-24</v>
      </c>
      <c r="H22047" s="3">
        <f t="shared" si="1379"/>
        <v>-14153.89702927098</v>
      </c>
    </row>
    <row r="22048" spans="1:8" x14ac:dyDescent="0.25">
      <c r="A22048">
        <f>ProcessedData_105hrs!A22048</f>
        <v>299605</v>
      </c>
      <c r="B22048">
        <v>-14217.1875</v>
      </c>
      <c r="C22048" s="1">
        <v>-9.7977475264497997E-11</v>
      </c>
      <c r="D22048">
        <v>25.777280841942201</v>
      </c>
      <c r="E22048" s="1">
        <f t="shared" si="1380"/>
        <v>-9.5655641589474928E-11</v>
      </c>
      <c r="F22048" s="1">
        <f t="shared" si="1381"/>
        <v>-2.3218336750230683E-12</v>
      </c>
      <c r="G22048" s="1">
        <f t="shared" si="1382"/>
        <v>5.3909116144711269E-24</v>
      </c>
      <c r="H22048" s="3">
        <f t="shared" si="1379"/>
        <v>-14154.853585686875</v>
      </c>
    </row>
    <row r="22049" spans="1:8" x14ac:dyDescent="0.25">
      <c r="A22049">
        <f>ProcessedData_105hrs!A22049</f>
        <v>299615</v>
      </c>
      <c r="B22049">
        <v>-14218.102500000001</v>
      </c>
      <c r="C22049" s="1">
        <v>-9.7776771571877806E-11</v>
      </c>
      <c r="D22049">
        <v>25.778334561171398</v>
      </c>
      <c r="E22049" s="1">
        <f t="shared" si="1380"/>
        <v>-9.5615303357214857E-11</v>
      </c>
      <c r="F22049" s="1">
        <f t="shared" si="1381"/>
        <v>-2.1614682146629491E-12</v>
      </c>
      <c r="G22049" s="1">
        <f t="shared" si="1382"/>
        <v>4.6719448429982368E-24</v>
      </c>
      <c r="H22049" s="3">
        <f t="shared" si="1379"/>
        <v>-14155.809738720447</v>
      </c>
    </row>
    <row r="22050" spans="1:8" x14ac:dyDescent="0.25">
      <c r="A22050">
        <f>ProcessedData_105hrs!A22050</f>
        <v>299625</v>
      </c>
      <c r="B22050">
        <v>-14219.0175</v>
      </c>
      <c r="C22050" s="1">
        <v>-9.7569458696879506E-11</v>
      </c>
      <c r="D22050">
        <v>25.7793855552233</v>
      </c>
      <c r="E22050" s="1">
        <f t="shared" si="1380"/>
        <v>-9.5575078253586521E-11</v>
      </c>
      <c r="F22050" s="1">
        <f t="shared" si="1381"/>
        <v>-1.994380443292985E-12</v>
      </c>
      <c r="G22050" s="1">
        <f t="shared" si="1382"/>
        <v>3.9775533525895238E-24</v>
      </c>
      <c r="H22050" s="3">
        <f t="shared" si="1379"/>
        <v>-14156.765489502983</v>
      </c>
    </row>
    <row r="22051" spans="1:8" x14ac:dyDescent="0.25">
      <c r="A22051">
        <f>ProcessedData_105hrs!A22051</f>
        <v>299635</v>
      </c>
      <c r="B22051">
        <v>-14219.932500000001</v>
      </c>
      <c r="C22051" s="1">
        <v>-9.7356449880567495E-11</v>
      </c>
      <c r="D22051">
        <v>25.780433647445701</v>
      </c>
      <c r="E22051" s="1">
        <f t="shared" si="1380"/>
        <v>-9.553497361184566E-11</v>
      </c>
      <c r="F22051" s="1">
        <f t="shared" si="1381"/>
        <v>-1.8214762687218348E-12</v>
      </c>
      <c r="G22051" s="1">
        <f t="shared" si="1382"/>
        <v>3.3177757975168177E-24</v>
      </c>
      <c r="H22051" s="3">
        <f t="shared" si="1379"/>
        <v>-14157.7208392391</v>
      </c>
    </row>
    <row r="22052" spans="1:8" x14ac:dyDescent="0.25">
      <c r="A22052">
        <f>ProcessedData_105hrs!A22052</f>
        <v>299645</v>
      </c>
      <c r="B22052">
        <v>-14220.92375</v>
      </c>
      <c r="C22052" s="1">
        <v>-9.7138343218619603E-11</v>
      </c>
      <c r="D22052">
        <v>25.7814786620131</v>
      </c>
      <c r="E22052" s="1">
        <f t="shared" si="1380"/>
        <v>-9.549499673092967E-11</v>
      </c>
      <c r="F22052" s="1">
        <f t="shared" si="1381"/>
        <v>-1.6433464876899335E-12</v>
      </c>
      <c r="G22052" s="1">
        <f t="shared" si="1382"/>
        <v>2.700587678602841E-24</v>
      </c>
      <c r="H22052" s="3">
        <f t="shared" si="1379"/>
        <v>-14158.675789206409</v>
      </c>
    </row>
    <row r="22053" spans="1:8" x14ac:dyDescent="0.25">
      <c r="A22053">
        <f>ProcessedData_105hrs!A22053</f>
        <v>299655</v>
      </c>
      <c r="B22053">
        <v>-14221.915000000001</v>
      </c>
      <c r="C22053" s="1">
        <v>-9.6915104592521006E-11</v>
      </c>
      <c r="D22053">
        <v>25.782520425694401</v>
      </c>
      <c r="E22053" s="1">
        <f t="shared" si="1380"/>
        <v>-9.5455154802075985E-11</v>
      </c>
      <c r="F22053" s="1">
        <f t="shared" si="1381"/>
        <v>-1.459949790445021E-12</v>
      </c>
      <c r="G22053" s="1">
        <f t="shared" si="1382"/>
        <v>2.1314533906204607E-24</v>
      </c>
      <c r="H22053" s="3">
        <f t="shared" si="1379"/>
        <v>-14159.630340754429</v>
      </c>
    </row>
    <row r="22054" spans="1:8" x14ac:dyDescent="0.25">
      <c r="A22054">
        <f>ProcessedData_105hrs!A22054</f>
        <v>299665</v>
      </c>
      <c r="B22054">
        <v>-14222.90625</v>
      </c>
      <c r="C22054" s="1">
        <v>-9.6686720415590504E-11</v>
      </c>
      <c r="D22054">
        <v>25.7835587674384</v>
      </c>
      <c r="E22054" s="1">
        <f t="shared" si="1380"/>
        <v>-9.5415454926029359E-11</v>
      </c>
      <c r="F22054" s="1">
        <f t="shared" si="1381"/>
        <v>-1.271265489561145E-12</v>
      </c>
      <c r="G22054" s="1">
        <f t="shared" si="1382"/>
        <v>1.6161159449491376E-24</v>
      </c>
      <c r="H22054" s="3">
        <f t="shared" si="1379"/>
        <v>-14160.58449530369</v>
      </c>
    </row>
    <row r="22055" spans="1:8" x14ac:dyDescent="0.25">
      <c r="A22055">
        <f>ProcessedData_105hrs!A22055</f>
        <v>299675</v>
      </c>
      <c r="B22055">
        <v>-14223.897499999999</v>
      </c>
      <c r="C22055" s="1">
        <v>-9.6453513355687695E-11</v>
      </c>
      <c r="D22055">
        <v>25.784593519059101</v>
      </c>
      <c r="E22055" s="1">
        <f t="shared" si="1380"/>
        <v>-9.5375904084593097E-11</v>
      </c>
      <c r="F22055" s="1">
        <f t="shared" si="1381"/>
        <v>-1.0776092710945975E-12</v>
      </c>
      <c r="G22055" s="1">
        <f t="shared" si="1382"/>
        <v>1.1612417411490297E-24</v>
      </c>
      <c r="H22055" s="3">
        <f t="shared" si="1379"/>
        <v>-14161.538254344536</v>
      </c>
    </row>
    <row r="22056" spans="1:8" x14ac:dyDescent="0.25">
      <c r="A22056">
        <f>ProcessedData_105hrs!A22056</f>
        <v>299685</v>
      </c>
      <c r="B22056">
        <v>-14224.88875</v>
      </c>
      <c r="C22056" s="1">
        <v>-9.6215804830141104E-11</v>
      </c>
      <c r="D22056">
        <v>25.785624514843601</v>
      </c>
      <c r="E22056" s="1">
        <f t="shared" si="1380"/>
        <v>-9.5336509156906338E-11</v>
      </c>
      <c r="F22056" s="1">
        <f t="shared" si="1381"/>
        <v>-8.7929567323476671E-13</v>
      </c>
      <c r="G22056" s="1">
        <f t="shared" si="1382"/>
        <v>7.7316088096938165E-25</v>
      </c>
      <c r="H22056" s="3">
        <f t="shared" si="1379"/>
        <v>-14162.491619436105</v>
      </c>
    </row>
    <row r="22057" spans="1:8" x14ac:dyDescent="0.25">
      <c r="A22057">
        <f>ProcessedData_105hrs!A22057</f>
        <v>299695</v>
      </c>
      <c r="B22057">
        <v>-14225.88</v>
      </c>
      <c r="C22057" s="1">
        <v>-9.5973914906824706E-11</v>
      </c>
      <c r="D22057">
        <v>25.786651591705901</v>
      </c>
      <c r="E22057" s="1">
        <f t="shared" si="1380"/>
        <v>-9.5297276913059241E-11</v>
      </c>
      <c r="F22057" s="1">
        <f t="shared" si="1381"/>
        <v>-6.7663799376546449E-13</v>
      </c>
      <c r="G22057" s="1">
        <f t="shared" si="1382"/>
        <v>4.5783897460695272E-25</v>
      </c>
      <c r="H22057" s="3">
        <f t="shared" si="1379"/>
        <v>-14163.444592205235</v>
      </c>
    </row>
    <row r="22058" spans="1:8" x14ac:dyDescent="0.25">
      <c r="A22058">
        <f>ProcessedData_105hrs!A22058</f>
        <v>299705</v>
      </c>
      <c r="B22058">
        <v>-14226.87125</v>
      </c>
      <c r="C22058" s="1">
        <v>-9.5728162228693701E-11</v>
      </c>
      <c r="D22058">
        <v>25.787674590991202</v>
      </c>
      <c r="E22058" s="1">
        <f t="shared" si="1380"/>
        <v>-9.5258213939192253E-11</v>
      </c>
      <c r="F22058" s="1">
        <f t="shared" si="1381"/>
        <v>-4.6994828950144816E-13</v>
      </c>
      <c r="G22058" s="1">
        <f t="shared" si="1382"/>
        <v>2.2085139480533693E-25</v>
      </c>
      <c r="H22058" s="3">
        <f t="shared" si="1379"/>
        <v>-14164.397174344627</v>
      </c>
    </row>
    <row r="22059" spans="1:8" x14ac:dyDescent="0.25">
      <c r="A22059">
        <f>ProcessedData_105hrs!A22059</f>
        <v>299715</v>
      </c>
      <c r="B22059">
        <v>-14227.862499999999</v>
      </c>
      <c r="C22059" s="1">
        <v>-9.5478863961741895E-11</v>
      </c>
      <c r="D22059">
        <v>25.788693356507601</v>
      </c>
      <c r="E22059" s="1">
        <f t="shared" si="1380"/>
        <v>-9.5219326719205025E-11</v>
      </c>
      <c r="F22059" s="1">
        <f t="shared" si="1381"/>
        <v>-2.5953724253686991E-13</v>
      </c>
      <c r="G22059" s="1">
        <f t="shared" si="1382"/>
        <v>6.7359580263642033E-26</v>
      </c>
      <c r="H22059" s="3">
        <f t="shared" si="1379"/>
        <v>-14165.34936761182</v>
      </c>
    </row>
    <row r="22060" spans="1:8" x14ac:dyDescent="0.25">
      <c r="A22060">
        <f>ProcessedData_105hrs!A22060</f>
        <v>299725</v>
      </c>
      <c r="B22060">
        <v>-14228.85375</v>
      </c>
      <c r="C22060" s="1">
        <v>-9.52259983836593E-11</v>
      </c>
      <c r="D22060">
        <v>25.7897077336204</v>
      </c>
      <c r="E22060" s="1">
        <f t="shared" si="1380"/>
        <v>-9.5180621672353977E-11</v>
      </c>
      <c r="F22060" s="1">
        <f t="shared" si="1381"/>
        <v>-4.5376711305322262E-14</v>
      </c>
      <c r="G22060" s="1">
        <f t="shared" si="1382"/>
        <v>2.0590459288865613E-27</v>
      </c>
      <c r="H22060" s="3">
        <f t="shared" si="1379"/>
        <v>-14166.301173828544</v>
      </c>
    </row>
    <row r="22061" spans="1:8" x14ac:dyDescent="0.25">
      <c r="A22061">
        <f>ProcessedData_105hrs!A22061</f>
        <v>299735</v>
      </c>
      <c r="B22061">
        <v>-14229.844999999999</v>
      </c>
      <c r="C22061" s="1">
        <v>-9.4969858129723599E-11</v>
      </c>
      <c r="D22061">
        <v>25.7907175721069</v>
      </c>
      <c r="E22061" s="1">
        <f t="shared" si="1380"/>
        <v>-9.5142105034742892E-11</v>
      </c>
      <c r="F22061" s="1">
        <f t="shared" si="1381"/>
        <v>1.722469050192924E-13</v>
      </c>
      <c r="G22061" s="1">
        <f t="shared" si="1382"/>
        <v>2.966899628872514E-26</v>
      </c>
      <c r="H22061" s="3">
        <f t="shared" si="1379"/>
        <v>-14167.252594878892</v>
      </c>
    </row>
    <row r="22062" spans="1:8" x14ac:dyDescent="0.25">
      <c r="A22062">
        <f>ProcessedData_105hrs!A22062</f>
        <v>299745</v>
      </c>
      <c r="B22062">
        <v>-14230.9125</v>
      </c>
      <c r="C22062" s="1">
        <v>-9.4711387257438699E-11</v>
      </c>
      <c r="D22062">
        <v>25.7917227246495</v>
      </c>
      <c r="E22062" s="1">
        <f t="shared" si="1380"/>
        <v>-9.5103782921877928E-11</v>
      </c>
      <c r="F22062" s="1">
        <f t="shared" si="1381"/>
        <v>3.9239566443922896E-13</v>
      </c>
      <c r="G22062" s="1">
        <f t="shared" si="1382"/>
        <v>1.5397435747070399E-25</v>
      </c>
      <c r="H22062" s="3">
        <f t="shared" si="1379"/>
        <v>-14168.20363270811</v>
      </c>
    </row>
    <row r="22063" spans="1:8" x14ac:dyDescent="0.25">
      <c r="A22063">
        <f>ProcessedData_105hrs!A22063</f>
        <v>299755</v>
      </c>
      <c r="B22063">
        <v>-14231.98</v>
      </c>
      <c r="C22063" s="1">
        <v>-9.4450536730766903E-11</v>
      </c>
      <c r="D22063">
        <v>25.792723045839001</v>
      </c>
      <c r="E22063" s="1">
        <f t="shared" si="1380"/>
        <v>-9.5065661370042954E-11</v>
      </c>
      <c r="F22063" s="1">
        <f t="shared" si="1381"/>
        <v>6.1512463927605104E-13</v>
      </c>
      <c r="G22063" s="1">
        <f t="shared" si="1382"/>
        <v>3.7837832184449192E-25</v>
      </c>
      <c r="H22063" s="3">
        <f t="shared" si="1379"/>
        <v>-14169.15428932181</v>
      </c>
    </row>
    <row r="22064" spans="1:8" x14ac:dyDescent="0.25">
      <c r="A22064">
        <f>ProcessedData_105hrs!A22064</f>
        <v>299765</v>
      </c>
      <c r="B22064">
        <v>-14233.047500000001</v>
      </c>
      <c r="C22064" s="1">
        <v>-9.4186917400374504E-11</v>
      </c>
      <c r="D22064">
        <v>25.793718396043399</v>
      </c>
      <c r="E22064" s="1">
        <f t="shared" si="1380"/>
        <v>-9.502774617569665E-11</v>
      </c>
      <c r="F22064" s="1">
        <f t="shared" si="1381"/>
        <v>8.4082877532214632E-13</v>
      </c>
      <c r="G22064" s="1">
        <f t="shared" si="1382"/>
        <v>7.0699302940974041E-25</v>
      </c>
      <c r="H22064" s="3">
        <f t="shared" si="1379"/>
        <v>-14170.104566783568</v>
      </c>
    </row>
    <row r="22065" spans="1:8" x14ac:dyDescent="0.25">
      <c r="A22065">
        <f>ProcessedData_105hrs!A22065</f>
        <v>299775</v>
      </c>
      <c r="B22065">
        <v>-14234.03875</v>
      </c>
      <c r="C22065" s="1">
        <v>-9.3921443641573506E-11</v>
      </c>
      <c r="D22065">
        <v>25.794708641536101</v>
      </c>
      <c r="E22065" s="1">
        <f t="shared" si="1380"/>
        <v>-9.4990042890149955E-11</v>
      </c>
      <c r="F22065" s="1">
        <f t="shared" si="1381"/>
        <v>1.0685992485764481E-12</v>
      </c>
      <c r="G22065" s="1">
        <f t="shared" si="1382"/>
        <v>1.1419043540581494E-24</v>
      </c>
      <c r="H22065" s="3">
        <f t="shared" si="1379"/>
        <v>-14171.054467212469</v>
      </c>
    </row>
    <row r="22066" spans="1:8" x14ac:dyDescent="0.25">
      <c r="A22066">
        <f>ProcessedData_105hrs!A22066</f>
        <v>299785</v>
      </c>
      <c r="B22066">
        <v>-14235.03</v>
      </c>
      <c r="C22066" s="1">
        <v>-9.3655025956627703E-11</v>
      </c>
      <c r="D22066">
        <v>25.795693650330499</v>
      </c>
      <c r="E22066" s="1">
        <f t="shared" si="1380"/>
        <v>-9.4952556992482804E-11</v>
      </c>
      <c r="F22066" s="1">
        <f t="shared" si="1381"/>
        <v>1.2975310358551011E-12</v>
      </c>
      <c r="G22066" s="1">
        <f t="shared" si="1382"/>
        <v>1.6835867890072117E-24</v>
      </c>
      <c r="H22066" s="3">
        <f t="shared" si="1379"/>
        <v>-14172.003992782393</v>
      </c>
    </row>
    <row r="22067" spans="1:8" x14ac:dyDescent="0.25">
      <c r="A22067">
        <f>ProcessedData_105hrs!A22067</f>
        <v>299795</v>
      </c>
      <c r="B22067">
        <v>-14236.02125</v>
      </c>
      <c r="C22067" s="1">
        <v>-9.3387600984081198E-11</v>
      </c>
      <c r="D22067">
        <v>25.7966732922925</v>
      </c>
      <c r="E22067" s="1">
        <f t="shared" si="1380"/>
        <v>-9.4915293884872864E-11</v>
      </c>
      <c r="F22067" s="1">
        <f t="shared" si="1381"/>
        <v>1.5276929007916664E-12</v>
      </c>
      <c r="G22067" s="1">
        <f t="shared" si="1382"/>
        <v>2.3338455991292561E-24</v>
      </c>
      <c r="H22067" s="3">
        <f t="shared" si="1379"/>
        <v>-14172.953145721242</v>
      </c>
    </row>
    <row r="22068" spans="1:8" x14ac:dyDescent="0.25">
      <c r="A22068">
        <f>ProcessedData_105hrs!A22068</f>
        <v>299805</v>
      </c>
      <c r="B22068">
        <v>-14237.088750000001</v>
      </c>
      <c r="C22068" s="1">
        <v>-9.3119121958481396E-11</v>
      </c>
      <c r="D22068">
        <v>25.797647442422701</v>
      </c>
      <c r="E22068" s="1">
        <f t="shared" si="1380"/>
        <v>-9.4878258756344538E-11</v>
      </c>
      <c r="F22068" s="1">
        <f t="shared" si="1381"/>
        <v>1.7591367978631419E-12</v>
      </c>
      <c r="G22068" s="1">
        <f t="shared" si="1382"/>
        <v>3.0945622735961888E-24</v>
      </c>
      <c r="H22068" s="3">
        <f t="shared" si="1379"/>
        <v>-14173.901928308806</v>
      </c>
    </row>
    <row r="22069" spans="1:8" x14ac:dyDescent="0.25">
      <c r="A22069">
        <f>ProcessedData_105hrs!A22069</f>
        <v>299815</v>
      </c>
      <c r="B22069">
        <v>-14238.08</v>
      </c>
      <c r="C22069" s="1">
        <v>-9.2849874765516598E-11</v>
      </c>
      <c r="D22069">
        <v>25.798615981434999</v>
      </c>
      <c r="E22069" s="1">
        <f t="shared" si="1380"/>
        <v>-9.4841456558749407E-11</v>
      </c>
      <c r="F22069" s="1">
        <f t="shared" si="1381"/>
        <v>1.9915817932328093E-12</v>
      </c>
      <c r="G22069" s="1">
        <f t="shared" si="1382"/>
        <v>3.9663980391364123E-24</v>
      </c>
      <c r="H22069" s="3">
        <f t="shared" si="1379"/>
        <v>-14174.850342874393</v>
      </c>
    </row>
    <row r="22070" spans="1:8" x14ac:dyDescent="0.25">
      <c r="A22070">
        <f>ProcessedData_105hrs!A22070</f>
        <v>299825</v>
      </c>
      <c r="B22070">
        <v>-14238.995000000001</v>
      </c>
      <c r="C22070" s="1">
        <v>-9.2580140770553297E-11</v>
      </c>
      <c r="D22070">
        <v>25.7995787947719</v>
      </c>
      <c r="E22070" s="1">
        <f t="shared" si="1380"/>
        <v>-9.480489204764323E-11</v>
      </c>
      <c r="F22070" s="1">
        <f t="shared" si="1381"/>
        <v>2.2247512770899333E-12</v>
      </c>
      <c r="G22070" s="1">
        <f t="shared" si="1382"/>
        <v>4.9495182449132892E-24</v>
      </c>
      <c r="H22070" s="3">
        <f t="shared" si="1379"/>
        <v>-14175.79839179487</v>
      </c>
    </row>
    <row r="22071" spans="1:8" x14ac:dyDescent="0.25">
      <c r="A22071">
        <f>ProcessedData_105hrs!A22071</f>
        <v>299835</v>
      </c>
      <c r="B22071">
        <v>-14239.98625</v>
      </c>
      <c r="C22071" s="1">
        <v>-9.2310197054276406E-11</v>
      </c>
      <c r="D22071">
        <v>25.800535770540101</v>
      </c>
      <c r="E22071" s="1">
        <f t="shared" si="1380"/>
        <v>-9.4768569867984845E-11</v>
      </c>
      <c r="F22071" s="1">
        <f t="shared" si="1381"/>
        <v>2.4583728137084391E-12</v>
      </c>
      <c r="G22071" s="1">
        <f t="shared" si="1382"/>
        <v>6.0435968911807479E-24</v>
      </c>
      <c r="H22071" s="3">
        <f t="shared" si="1379"/>
        <v>-14176.74607749355</v>
      </c>
    </row>
    <row r="22072" spans="1:8" x14ac:dyDescent="0.25">
      <c r="A22072">
        <f>ProcessedData_105hrs!A22072</f>
        <v>299845</v>
      </c>
      <c r="B22072">
        <v>-14240.977500000001</v>
      </c>
      <c r="C22072" s="1">
        <v>-9.20403166725168E-11</v>
      </c>
      <c r="D22072">
        <v>25.801486800097699</v>
      </c>
      <c r="E22072" s="1">
        <f t="shared" si="1380"/>
        <v>-9.4732494529759626E-11</v>
      </c>
      <c r="F22072" s="1">
        <f t="shared" si="1381"/>
        <v>2.6921778572428269E-12</v>
      </c>
      <c r="G22072" s="1">
        <f t="shared" si="1382"/>
        <v>7.2478216150285783E-24</v>
      </c>
      <c r="H22072" s="3">
        <f t="shared" si="1379"/>
        <v>-14177.693402438847</v>
      </c>
    </row>
    <row r="22073" spans="1:8" x14ac:dyDescent="0.25">
      <c r="A22073">
        <f>ProcessedData_105hrs!A22073</f>
        <v>299855</v>
      </c>
      <c r="B22073">
        <v>-14241.96875</v>
      </c>
      <c r="C22073" s="1">
        <v>-9.1770768940004895E-11</v>
      </c>
      <c r="D22073">
        <v>25.802431780775098</v>
      </c>
      <c r="E22073" s="1">
        <f t="shared" si="1380"/>
        <v>-9.4696670295028218E-11</v>
      </c>
      <c r="F22073" s="1">
        <f t="shared" si="1381"/>
        <v>2.9259013550233231E-12</v>
      </c>
      <c r="G22073" s="1">
        <f t="shared" si="1382"/>
        <v>8.5608987393273182E-24</v>
      </c>
      <c r="H22073" s="3">
        <f t="shared" si="1379"/>
        <v>-14178.640369141796</v>
      </c>
    </row>
    <row r="22074" spans="1:8" x14ac:dyDescent="0.25">
      <c r="A22074">
        <f>ProcessedData_105hrs!A22074</f>
        <v>299865</v>
      </c>
      <c r="B22074">
        <v>-14242.96</v>
      </c>
      <c r="C22074" s="1">
        <v>-9.1501819737777501E-11</v>
      </c>
      <c r="D22074">
        <v>25.803370614820299</v>
      </c>
      <c r="E22074" s="1">
        <f t="shared" si="1380"/>
        <v>-9.4661101221710081E-11</v>
      </c>
      <c r="F22074" s="1">
        <f t="shared" si="1381"/>
        <v>3.1592814839325795E-12</v>
      </c>
      <c r="G22074" s="1">
        <f t="shared" si="1382"/>
        <v>9.9810594947192412E-24</v>
      </c>
      <c r="H22074" s="3">
        <f t="shared" si="1379"/>
        <v>-14179.586980154014</v>
      </c>
    </row>
    <row r="22075" spans="1:8" x14ac:dyDescent="0.25">
      <c r="A22075">
        <f>ProcessedData_105hrs!A22075</f>
        <v>299875</v>
      </c>
      <c r="B22075">
        <v>-14243.95125</v>
      </c>
      <c r="C22075" s="1">
        <v>-9.1233731843947195E-11</v>
      </c>
      <c r="D22075">
        <v>25.804303208370602</v>
      </c>
      <c r="E22075" s="1">
        <f t="shared" si="1380"/>
        <v>-9.4625791206270495E-11</v>
      </c>
      <c r="F22075" s="1">
        <f t="shared" si="1381"/>
        <v>3.3920593623233E-12</v>
      </c>
      <c r="G22075" s="1">
        <f t="shared" si="1382"/>
        <v>1.1506066717525153E-23</v>
      </c>
      <c r="H22075" s="3">
        <f t="shared" si="1379"/>
        <v>-14180.533238066077</v>
      </c>
    </row>
    <row r="22076" spans="1:8" x14ac:dyDescent="0.25">
      <c r="A22076">
        <f>ProcessedData_105hrs!A22076</f>
        <v>299885</v>
      </c>
      <c r="B22076">
        <v>-14244.942499999999</v>
      </c>
      <c r="C22076" s="1">
        <v>-9.0966765287528495E-11</v>
      </c>
      <c r="D22076">
        <v>25.8052294720387</v>
      </c>
      <c r="E22076" s="1">
        <f t="shared" si="1380"/>
        <v>-9.4590743959390482E-11</v>
      </c>
      <c r="F22076" s="1">
        <f t="shared" si="1381"/>
        <v>3.6239786718619867E-12</v>
      </c>
      <c r="G22076" s="1">
        <f t="shared" si="1382"/>
        <v>1.3133221414110569E-23</v>
      </c>
      <c r="H22076" s="3">
        <f t="shared" si="1379"/>
        <v>-14181.479145505671</v>
      </c>
    </row>
    <row r="22077" spans="1:8" x14ac:dyDescent="0.25">
      <c r="A22077">
        <f>ProcessedData_105hrs!A22077</f>
        <v>299895</v>
      </c>
      <c r="B22077">
        <v>-14245.93375</v>
      </c>
      <c r="C22077" s="1">
        <v>-9.0701177725002502E-11</v>
      </c>
      <c r="D22077">
        <v>25.806149320938399</v>
      </c>
      <c r="E22077" s="1">
        <f t="shared" si="1380"/>
        <v>-9.4555963004899207E-11</v>
      </c>
      <c r="F22077" s="1">
        <f t="shared" si="1381"/>
        <v>3.8547852798967045E-12</v>
      </c>
      <c r="G22077" s="1">
        <f t="shared" si="1382"/>
        <v>1.4859369554108314E-23</v>
      </c>
      <c r="H22077" s="3">
        <f t="shared" si="1379"/>
        <v>-14182.42470513572</v>
      </c>
    </row>
    <row r="22078" spans="1:8" x14ac:dyDescent="0.25">
      <c r="A22078">
        <f>ProcessedData_105hrs!A22078</f>
        <v>299905</v>
      </c>
      <c r="B22078">
        <v>-14246.924999999999</v>
      </c>
      <c r="C22078" s="1">
        <v>-9.0437224839283894E-11</v>
      </c>
      <c r="D22078">
        <v>25.807062674700902</v>
      </c>
      <c r="E22078" s="1">
        <f t="shared" si="1380"/>
        <v>-9.4521451679097723E-11</v>
      </c>
      <c r="F22078" s="1">
        <f t="shared" si="1381"/>
        <v>4.084226839813829E-12</v>
      </c>
      <c r="G22078" s="1">
        <f t="shared" si="1382"/>
        <v>1.6680908879055656E-23</v>
      </c>
      <c r="H22078" s="3">
        <f t="shared" si="1379"/>
        <v>-14183.36991965251</v>
      </c>
    </row>
    <row r="22079" spans="1:8" x14ac:dyDescent="0.25">
      <c r="A22079">
        <f>ProcessedData_105hrs!A22079</f>
        <v>299915</v>
      </c>
      <c r="B22079">
        <v>-14247.91625</v>
      </c>
      <c r="C22079" s="1">
        <v>-9.0175160760743098E-11</v>
      </c>
      <c r="D22079">
        <v>25.807969457483701</v>
      </c>
      <c r="E22079" s="1">
        <f t="shared" si="1380"/>
        <v>-9.4487213130390007E-11</v>
      </c>
      <c r="F22079" s="1">
        <f t="shared" si="1381"/>
        <v>4.3120523696469093E-12</v>
      </c>
      <c r="G22079" s="1">
        <f t="shared" si="1382"/>
        <v>1.8593795638577526E-23</v>
      </c>
      <c r="H22079" s="3">
        <f t="shared" si="1379"/>
        <v>-14184.314791783814</v>
      </c>
    </row>
    <row r="22080" spans="1:8" x14ac:dyDescent="0.25">
      <c r="A22080">
        <f>ProcessedData_105hrs!A22080</f>
        <v>299925</v>
      </c>
      <c r="B22080">
        <v>-14248.907499999999</v>
      </c>
      <c r="C22080" s="1">
        <v>-8.9915238509920596E-11</v>
      </c>
      <c r="D22080">
        <v>25.8088695974185</v>
      </c>
      <c r="E22080" s="1">
        <f t="shared" si="1380"/>
        <v>-9.4453250342201074E-11</v>
      </c>
      <c r="F22080" s="1">
        <f t="shared" si="1381"/>
        <v>4.5380118322804784E-12</v>
      </c>
      <c r="G22080" s="1">
        <f t="shared" si="1382"/>
        <v>2.0593551389917626E-23</v>
      </c>
      <c r="H22080" s="3">
        <f t="shared" si="1379"/>
        <v>-14185.259324287235</v>
      </c>
    </row>
    <row r="22081" spans="1:8" x14ac:dyDescent="0.25">
      <c r="A22081">
        <f>ProcessedData_105hrs!A22081</f>
        <v>299935</v>
      </c>
      <c r="B22081">
        <v>-14249.89875</v>
      </c>
      <c r="C22081" s="1">
        <v>-8.9657710461556197E-11</v>
      </c>
      <c r="D22081">
        <v>25.809763026569101</v>
      </c>
      <c r="E22081" s="1">
        <f t="shared" si="1380"/>
        <v>-9.4419566134725107E-11</v>
      </c>
      <c r="F22081" s="1">
        <f t="shared" si="1381"/>
        <v>4.7618556731689105E-12</v>
      </c>
      <c r="G22081" s="1">
        <f t="shared" si="1382"/>
        <v>2.2675269452090938E-23</v>
      </c>
      <c r="H22081" s="3">
        <f t="shared" si="1379"/>
        <v>-14186.203519948582</v>
      </c>
    </row>
    <row r="22082" spans="1:8" x14ac:dyDescent="0.25">
      <c r="A22082">
        <f>ProcessedData_105hrs!A22082</f>
        <v>299945</v>
      </c>
      <c r="B22082">
        <v>-14250.89</v>
      </c>
      <c r="C22082" s="1">
        <v>-8.9402828829544101E-11</v>
      </c>
      <c r="D22082">
        <v>25.810649682505499</v>
      </c>
      <c r="E22082" s="1">
        <f t="shared" si="1380"/>
        <v>-9.4386163099581002E-11</v>
      </c>
      <c r="F22082" s="1">
        <f t="shared" si="1381"/>
        <v>4.9833342700369018E-12</v>
      </c>
      <c r="G22082" s="1">
        <f t="shared" si="1382"/>
        <v>2.4833620446924219E-23</v>
      </c>
      <c r="H22082" s="3">
        <f t="shared" si="1379"/>
        <v>-14187.147381579578</v>
      </c>
    </row>
    <row r="22083" spans="1:8" x14ac:dyDescent="0.25">
      <c r="A22083">
        <f>ProcessedData_105hrs!A22083</f>
        <v>299955</v>
      </c>
      <c r="B22083">
        <v>-14251.88125</v>
      </c>
      <c r="C22083" s="1">
        <v>-8.9150846172410994E-11</v>
      </c>
      <c r="D22083">
        <v>25.811529507727201</v>
      </c>
      <c r="E22083" s="1">
        <f t="shared" si="1380"/>
        <v>-9.4353043623751847E-11</v>
      </c>
      <c r="F22083" s="1">
        <f t="shared" si="1381"/>
        <v>5.2021974513408524E-12</v>
      </c>
      <c r="G22083" s="1">
        <f t="shared" si="1382"/>
        <v>2.7062858322737261E-23</v>
      </c>
      <c r="H22083" s="3">
        <f t="shared" si="1379"/>
        <v>-14188.090912015816</v>
      </c>
    </row>
    <row r="22084" spans="1:8" x14ac:dyDescent="0.25">
      <c r="A22084">
        <f>ProcessedData_105hrs!A22084</f>
        <v>299965</v>
      </c>
      <c r="B22084">
        <v>-14252.872499999999</v>
      </c>
      <c r="C22084" s="1">
        <v>-8.8902015918899205E-11</v>
      </c>
      <c r="D22084">
        <v>25.812402448007099</v>
      </c>
      <c r="E22084" s="1">
        <f t="shared" si="1380"/>
        <v>-9.4320209958334701E-11</v>
      </c>
      <c r="F22084" s="1">
        <f t="shared" si="1381"/>
        <v>5.4181940394354967E-12</v>
      </c>
      <c r="G22084" s="1">
        <f t="shared" si="1382"/>
        <v>2.9356826648974344E-23</v>
      </c>
      <c r="H22084" s="3">
        <f t="shared" ref="H22084:H22147" si="1383">H22083+(E22084)*10^10</f>
        <v>-14189.034114115399</v>
      </c>
    </row>
    <row r="22085" spans="1:8" x14ac:dyDescent="0.25">
      <c r="A22085">
        <f>ProcessedData_105hrs!A22085</f>
        <v>299975</v>
      </c>
      <c r="B22085">
        <v>-14253.86375</v>
      </c>
      <c r="C22085" s="1">
        <v>-8.86565929132283E-11</v>
      </c>
      <c r="D22085">
        <v>25.813268453422499</v>
      </c>
      <c r="E22085" s="1">
        <f t="shared" si="1380"/>
        <v>-9.4287664175740027E-11</v>
      </c>
      <c r="F22085" s="1">
        <f t="shared" si="1381"/>
        <v>5.6310712625117276E-12</v>
      </c>
      <c r="G22085" s="1">
        <f t="shared" si="1382"/>
        <v>3.170896356348542E-23</v>
      </c>
      <c r="H22085" s="3">
        <f t="shared" si="1383"/>
        <v>-14189.976990757155</v>
      </c>
    </row>
    <row r="22086" spans="1:8" x14ac:dyDescent="0.25">
      <c r="A22086">
        <f>ProcessedData_105hrs!A22086</f>
        <v>299985</v>
      </c>
      <c r="B22086">
        <v>-14254.855</v>
      </c>
      <c r="C22086" s="1">
        <v>-8.8414496596919695E-11</v>
      </c>
      <c r="D22086">
        <v>25.814127479377799</v>
      </c>
      <c r="E22086" s="1">
        <f t="shared" si="1380"/>
        <v>-9.4255408127238012E-11</v>
      </c>
      <c r="F22086" s="1">
        <f t="shared" si="1381"/>
        <v>5.840911530318317E-12</v>
      </c>
      <c r="G22086" s="1">
        <f t="shared" si="1382"/>
        <v>3.4116247505005462E-23</v>
      </c>
      <c r="H22086" s="3">
        <f t="shared" si="1383"/>
        <v>-14190.919544838427</v>
      </c>
    </row>
    <row r="22087" spans="1:8" x14ac:dyDescent="0.25">
      <c r="A22087">
        <f>ProcessedData_105hrs!A22087</f>
        <v>299995</v>
      </c>
      <c r="B22087">
        <v>-14255.846250000001</v>
      </c>
      <c r="C22087" s="1">
        <v>-8.8175627460663296E-11</v>
      </c>
      <c r="D22087">
        <v>25.814979485476801</v>
      </c>
      <c r="E22087" s="1">
        <f t="shared" si="1380"/>
        <v>-9.422344348977151E-11</v>
      </c>
      <c r="F22087" s="1">
        <f t="shared" si="1381"/>
        <v>6.0478160291082148E-12</v>
      </c>
      <c r="G22087" s="1">
        <f t="shared" si="1382"/>
        <v>3.6576078721938257E-23</v>
      </c>
      <c r="H22087" s="3">
        <f t="shared" si="1383"/>
        <v>-14191.861779273324</v>
      </c>
    </row>
    <row r="22088" spans="1:8" x14ac:dyDescent="0.25">
      <c r="A22088">
        <f>ProcessedData_105hrs!A22088</f>
        <v>300005</v>
      </c>
      <c r="B22088">
        <v>-14256.8375</v>
      </c>
      <c r="C22088" s="1">
        <v>-8.7940520561283804E-11</v>
      </c>
      <c r="D22088">
        <v>25.815824434388102</v>
      </c>
      <c r="E22088" s="1">
        <f t="shared" si="1380"/>
        <v>-9.4191771813056447E-11</v>
      </c>
      <c r="F22088" s="1">
        <f t="shared" si="1381"/>
        <v>6.2512512517726428E-12</v>
      </c>
      <c r="G22088" s="1">
        <f t="shared" si="1382"/>
        <v>3.9078142212789033E-23</v>
      </c>
      <c r="H22088" s="3">
        <f t="shared" si="1383"/>
        <v>-14192.803696991454</v>
      </c>
    </row>
    <row r="22089" spans="1:8" x14ac:dyDescent="0.25">
      <c r="A22089">
        <f>ProcessedData_105hrs!A22089</f>
        <v>300015</v>
      </c>
      <c r="B22089">
        <v>-14257.828750000001</v>
      </c>
      <c r="C22089" s="1">
        <v>-8.7709691882478796E-11</v>
      </c>
      <c r="D22089">
        <v>25.816662292291198</v>
      </c>
      <c r="E22089" s="1">
        <f t="shared" si="1380"/>
        <v>-9.4160394501062804E-11</v>
      </c>
      <c r="F22089" s="1">
        <f t="shared" si="1381"/>
        <v>6.4507026185840078E-12</v>
      </c>
      <c r="G22089" s="1">
        <f t="shared" si="1382"/>
        <v>4.1611564273406574E-23</v>
      </c>
      <c r="H22089" s="3">
        <f t="shared" si="1383"/>
        <v>-14193.745300936464</v>
      </c>
    </row>
    <row r="22090" spans="1:8" x14ac:dyDescent="0.25">
      <c r="A22090">
        <f>ProcessedData_105hrs!A22090</f>
        <v>300025</v>
      </c>
      <c r="B22090">
        <v>-14258.82</v>
      </c>
      <c r="C22090" s="1">
        <v>-8.7483321760586604E-11</v>
      </c>
      <c r="D22090">
        <v>25.817493030386998</v>
      </c>
      <c r="E22090" s="1">
        <f t="shared" si="1380"/>
        <v>-9.4129312749309861E-11</v>
      </c>
      <c r="F22090" s="1">
        <f t="shared" si="1381"/>
        <v>6.6459909887232569E-12</v>
      </c>
      <c r="G22090" s="1">
        <f t="shared" si="1382"/>
        <v>4.4169196222190733E-23</v>
      </c>
      <c r="H22090" s="3">
        <f t="shared" si="1383"/>
        <v>-14194.686594063956</v>
      </c>
    </row>
    <row r="22091" spans="1:8" x14ac:dyDescent="0.25">
      <c r="A22091">
        <f>ProcessedData_105hrs!A22091</f>
        <v>300035</v>
      </c>
      <c r="B22091">
        <v>-14259.811250000001</v>
      </c>
      <c r="C22091" s="1">
        <v>-8.7261591580253395E-11</v>
      </c>
      <c r="D22091">
        <v>25.8183166248118</v>
      </c>
      <c r="E22091" s="1">
        <f t="shared" si="1380"/>
        <v>-9.4098527548436966E-11</v>
      </c>
      <c r="F22091" s="1">
        <f t="shared" si="1381"/>
        <v>6.8369359681835716E-12</v>
      </c>
      <c r="G22091" s="1">
        <f t="shared" si="1382"/>
        <v>4.6743693433042231E-23</v>
      </c>
      <c r="H22091" s="3">
        <f t="shared" si="1383"/>
        <v>-14195.627579339442</v>
      </c>
    </row>
    <row r="22092" spans="1:8" x14ac:dyDescent="0.25">
      <c r="A22092">
        <f>ProcessedData_105hrs!A22092</f>
        <v>300045</v>
      </c>
      <c r="B22092">
        <v>-14260.8025</v>
      </c>
      <c r="C22092" s="1">
        <v>-8.7044683106451798E-11</v>
      </c>
      <c r="D22092">
        <v>25.819133053294699</v>
      </c>
      <c r="E22092" s="1">
        <f t="shared" si="1380"/>
        <v>-9.4068039822962654E-11</v>
      </c>
      <c r="F22092" s="1">
        <f t="shared" si="1381"/>
        <v>7.0233567165108556E-12</v>
      </c>
      <c r="G22092" s="1">
        <f t="shared" si="1382"/>
        <v>4.932753956735815E-23</v>
      </c>
      <c r="H22092" s="3">
        <f t="shared" si="1383"/>
        <v>-14196.568259737671</v>
      </c>
    </row>
    <row r="22093" spans="1:8" x14ac:dyDescent="0.25">
      <c r="A22093">
        <f>ProcessedData_105hrs!A22093</f>
        <v>300055</v>
      </c>
      <c r="B22093">
        <v>-14261.793750000001</v>
      </c>
      <c r="C22093" s="1">
        <v>-8.6832777835895199E-11</v>
      </c>
      <c r="D22093">
        <v>25.8199422966463</v>
      </c>
      <c r="E22093" s="1">
        <f t="shared" si="1380"/>
        <v>-9.4037850369484705E-11</v>
      </c>
      <c r="F22093" s="1">
        <f t="shared" si="1381"/>
        <v>7.2050725335895064E-12</v>
      </c>
      <c r="G22093" s="1">
        <f t="shared" si="1382"/>
        <v>5.1913070214285911E-23</v>
      </c>
      <c r="H22093" s="3">
        <f t="shared" si="1383"/>
        <v>-14197.508638241366</v>
      </c>
    </row>
    <row r="22094" spans="1:8" x14ac:dyDescent="0.25">
      <c r="A22094">
        <f>ProcessedData_105hrs!A22094</f>
        <v>300065</v>
      </c>
      <c r="B22094">
        <v>-14262.785</v>
      </c>
      <c r="C22094" s="1">
        <v>-8.6626056368207003E-11</v>
      </c>
      <c r="D22094">
        <v>25.820744341862699</v>
      </c>
      <c r="E22094" s="1">
        <f t="shared" si="1380"/>
        <v>-9.4007959727826203E-11</v>
      </c>
      <c r="F22094" s="1">
        <f t="shared" si="1381"/>
        <v>7.3819033596191991E-12</v>
      </c>
      <c r="G22094" s="1">
        <f t="shared" si="1382"/>
        <v>5.449249721075722E-23</v>
      </c>
      <c r="H22094" s="3">
        <f t="shared" si="1383"/>
        <v>-14198.448717838644</v>
      </c>
    </row>
    <row r="22095" spans="1:8" x14ac:dyDescent="0.25">
      <c r="A22095">
        <f>ProcessedData_105hrs!A22095</f>
        <v>300075</v>
      </c>
      <c r="B22095">
        <v>-14263.776250000001</v>
      </c>
      <c r="C22095" s="1">
        <v>-8.6424697797191504E-11</v>
      </c>
      <c r="D22095">
        <v>25.821539178762102</v>
      </c>
      <c r="E22095" s="1">
        <f t="shared" si="1380"/>
        <v>-9.3978368320657905E-11</v>
      </c>
      <c r="F22095" s="1">
        <f t="shared" si="1381"/>
        <v>7.5536705234664015E-12</v>
      </c>
      <c r="G22095" s="1">
        <f t="shared" si="1382"/>
        <v>5.7057938377085182E-23</v>
      </c>
      <c r="H22095" s="3">
        <f t="shared" si="1383"/>
        <v>-14199.388501521851</v>
      </c>
    </row>
    <row r="22096" spans="1:8" x14ac:dyDescent="0.25">
      <c r="A22096">
        <f>ProcessedData_105hrs!A22096</f>
        <v>300085</v>
      </c>
      <c r="B22096">
        <v>-14264.7675</v>
      </c>
      <c r="C22096" s="1">
        <v>-8.6228879122543604E-11</v>
      </c>
      <c r="D22096">
        <v>25.822326799342299</v>
      </c>
      <c r="E22096" s="1">
        <f t="shared" si="1380"/>
        <v>-9.3949076480170558E-11</v>
      </c>
      <c r="F22096" s="1">
        <f t="shared" si="1381"/>
        <v>7.7201973576269537E-12</v>
      </c>
      <c r="G22096" s="1">
        <f t="shared" si="1382"/>
        <v>5.9601447240710201E-23</v>
      </c>
      <c r="H22096" s="3">
        <f t="shared" si="1383"/>
        <v>-14200.327992286653</v>
      </c>
    </row>
    <row r="22097" spans="1:8" x14ac:dyDescent="0.25">
      <c r="A22097">
        <f>ProcessedData_105hrs!A22097</f>
        <v>300095</v>
      </c>
      <c r="B22097">
        <v>-14265.682500000001</v>
      </c>
      <c r="C22097" s="1">
        <v>-8.6038774682319701E-11</v>
      </c>
      <c r="D22097">
        <v>25.823107199274801</v>
      </c>
      <c r="E22097" s="1">
        <f t="shared" si="1380"/>
        <v>-9.3920084386050214E-11</v>
      </c>
      <c r="F22097" s="1">
        <f t="shared" si="1381"/>
        <v>7.881309703730513E-12</v>
      </c>
      <c r="G22097" s="1">
        <f t="shared" si="1382"/>
        <v>6.2115042646116749E-23</v>
      </c>
      <c r="H22097" s="3">
        <f t="shared" si="1383"/>
        <v>-14201.267193130514</v>
      </c>
    </row>
    <row r="22098" spans="1:8" x14ac:dyDescent="0.25">
      <c r="A22098">
        <f>ProcessedData_105hrs!A22098</f>
        <v>300105</v>
      </c>
      <c r="B22098">
        <v>-14266.67375</v>
      </c>
      <c r="C22098" s="1">
        <v>-8.5854555606480998E-11</v>
      </c>
      <c r="D22098">
        <v>25.823880376661499</v>
      </c>
      <c r="E22098" s="1">
        <f t="shared" si="1380"/>
        <v>-9.3891392117091888E-11</v>
      </c>
      <c r="F22098" s="1">
        <f t="shared" si="1381"/>
        <v>8.0368365106108902E-12</v>
      </c>
      <c r="G22098" s="1">
        <f t="shared" si="1382"/>
        <v>6.4590741098288232E-23</v>
      </c>
      <c r="H22098" s="3">
        <f t="shared" si="1383"/>
        <v>-14202.206107051685</v>
      </c>
    </row>
    <row r="22099" spans="1:8" x14ac:dyDescent="0.25">
      <c r="A22099">
        <f>ProcessedData_105hrs!A22099</f>
        <v>300115</v>
      </c>
      <c r="B22099">
        <v>-14267.665000000001</v>
      </c>
      <c r="C22099" s="1">
        <v>-8.56763892918086E-11</v>
      </c>
      <c r="D22099">
        <v>25.824646332409099</v>
      </c>
      <c r="E22099" s="1">
        <f t="shared" ref="E22099:E22162" si="1384">$K$2+$I$2*(A22099-$A$2)+$J$2*(D22099-$D$2)</f>
        <v>-9.3862999635656046E-11</v>
      </c>
      <c r="F22099" s="1">
        <f t="shared" ref="F22099:F22162" si="1385">C22099-E22099</f>
        <v>8.1866103438474461E-12</v>
      </c>
      <c r="G22099" s="1">
        <f t="shared" ref="G22099:G22162" si="1386">(E22099-C22099)^2</f>
        <v>6.7020588921989998E-23</v>
      </c>
      <c r="H22099" s="3">
        <f t="shared" si="1383"/>
        <v>-14203.144737048042</v>
      </c>
    </row>
    <row r="22100" spans="1:8" x14ac:dyDescent="0.25">
      <c r="A22100">
        <f>ProcessedData_105hrs!A22100</f>
        <v>300125</v>
      </c>
      <c r="B22100">
        <v>-14268.65625</v>
      </c>
      <c r="C22100" s="1">
        <v>-8.5504438898476503E-11</v>
      </c>
      <c r="D22100">
        <v>25.825405071149401</v>
      </c>
      <c r="E22100" s="1">
        <f t="shared" si="1384"/>
        <v>-9.3834906749465549E-11</v>
      </c>
      <c r="F22100" s="1">
        <f t="shared" si="1385"/>
        <v>8.3304678509890452E-12</v>
      </c>
      <c r="G22100" s="1">
        <f t="shared" si="1386"/>
        <v>6.9396694616362044E-23</v>
      </c>
      <c r="H22100" s="3">
        <f t="shared" si="1383"/>
        <v>-14204.083086115537</v>
      </c>
    </row>
    <row r="22101" spans="1:8" x14ac:dyDescent="0.25">
      <c r="A22101">
        <f>ProcessedData_105hrs!A22101</f>
        <v>300135</v>
      </c>
      <c r="B22101">
        <v>-14269.571250000001</v>
      </c>
      <c r="C22101" s="1">
        <v>-8.5338862868555801E-11</v>
      </c>
      <c r="D22101">
        <v>25.826156601117599</v>
      </c>
      <c r="E22101" s="1">
        <f t="shared" si="1384"/>
        <v>-9.3807113116657803E-11</v>
      </c>
      <c r="F22101" s="1">
        <f t="shared" si="1385"/>
        <v>8.4682502481020023E-12</v>
      </c>
      <c r="G22101" s="1">
        <f t="shared" si="1386"/>
        <v>7.1711262264479624E-23</v>
      </c>
      <c r="H22101" s="3">
        <f t="shared" si="1383"/>
        <v>-14205.021157246703</v>
      </c>
    </row>
    <row r="22102" spans="1:8" x14ac:dyDescent="0.25">
      <c r="A22102">
        <f>ProcessedData_105hrs!A22102</f>
        <v>300145</v>
      </c>
      <c r="B22102">
        <v>-14270.48625</v>
      </c>
      <c r="C22102" s="1">
        <v>-8.5179814466711799E-11</v>
      </c>
      <c r="D22102">
        <v>25.826900931882001</v>
      </c>
      <c r="E22102" s="1">
        <f t="shared" si="1384"/>
        <v>-9.3779618340029494E-11</v>
      </c>
      <c r="F22102" s="1">
        <f t="shared" si="1385"/>
        <v>8.5998038733176944E-12</v>
      </c>
      <c r="G22102" s="1">
        <f t="shared" si="1386"/>
        <v>7.3956626659530015E-23</v>
      </c>
      <c r="H22102" s="3">
        <f t="shared" si="1383"/>
        <v>-14205.958953430103</v>
      </c>
    </row>
    <row r="22103" spans="1:8" x14ac:dyDescent="0.25">
      <c r="A22103">
        <f>ProcessedData_105hrs!A22103</f>
        <v>300155</v>
      </c>
      <c r="B22103">
        <v>-14271.477500000001</v>
      </c>
      <c r="C22103" s="1">
        <v>-8.5027441343342799E-11</v>
      </c>
      <c r="D22103">
        <v>25.827638073105</v>
      </c>
      <c r="E22103" s="1">
        <f t="shared" si="1384"/>
        <v>-9.3752422018471513E-11</v>
      </c>
      <c r="F22103" s="1">
        <f t="shared" si="1385"/>
        <v>8.7249806751287141E-12</v>
      </c>
      <c r="G22103" s="1">
        <f t="shared" si="1386"/>
        <v>7.6125287781369507E-23</v>
      </c>
      <c r="H22103" s="3">
        <f t="shared" si="1383"/>
        <v>-14206.896477650287</v>
      </c>
    </row>
    <row r="22104" spans="1:8" x14ac:dyDescent="0.25">
      <c r="A22104">
        <f>ProcessedData_105hrs!A22104</f>
        <v>300165</v>
      </c>
      <c r="B22104">
        <v>-14272.3925</v>
      </c>
      <c r="C22104" s="1">
        <v>-8.4881885120394294E-11</v>
      </c>
      <c r="D22104">
        <v>25.828368037032099</v>
      </c>
      <c r="E22104" s="1">
        <f t="shared" si="1384"/>
        <v>-9.37255236436437E-11</v>
      </c>
      <c r="F22104" s="1">
        <f t="shared" si="1385"/>
        <v>8.8436385232494059E-12</v>
      </c>
      <c r="G22104" s="1">
        <f t="shared" si="1386"/>
        <v>7.8209942329900938E-23</v>
      </c>
      <c r="H22104" s="3">
        <f t="shared" si="1383"/>
        <v>-14207.833732886724</v>
      </c>
    </row>
    <row r="22105" spans="1:8" x14ac:dyDescent="0.25">
      <c r="A22105">
        <f>ProcessedData_105hrs!A22105</f>
        <v>300175</v>
      </c>
      <c r="B22105">
        <v>-14273.307500000001</v>
      </c>
      <c r="C22105" s="1">
        <v>-8.47432810000735E-11</v>
      </c>
      <c r="D22105">
        <v>25.829090838797701</v>
      </c>
      <c r="E22105" s="1">
        <f t="shared" si="1384"/>
        <v>-9.3698922587280859E-11</v>
      </c>
      <c r="F22105" s="1">
        <f t="shared" si="1385"/>
        <v>8.9556415872073595E-12</v>
      </c>
      <c r="G22105" s="1">
        <f t="shared" si="1386"/>
        <v>8.0203516238517952E-23</v>
      </c>
      <c r="H22105" s="3">
        <f t="shared" si="1383"/>
        <v>-14208.770722112597</v>
      </c>
    </row>
    <row r="22106" spans="1:8" x14ac:dyDescent="0.25">
      <c r="A22106">
        <f>ProcessedData_105hrs!A22106</f>
        <v>300185</v>
      </c>
      <c r="B22106">
        <v>-14274.2225</v>
      </c>
      <c r="C22106" s="1">
        <v>-8.4611757396671896E-11</v>
      </c>
      <c r="D22106">
        <v>25.8298064956908</v>
      </c>
      <c r="E22106" s="1">
        <f t="shared" si="1384"/>
        <v>-9.3672618131675338E-11</v>
      </c>
      <c r="F22106" s="1">
        <f t="shared" si="1385"/>
        <v>9.0608607350034415E-12</v>
      </c>
      <c r="G22106" s="1">
        <f t="shared" si="1386"/>
        <v>8.2099197259127108E-23</v>
      </c>
      <c r="H22106" s="3">
        <f t="shared" si="1383"/>
        <v>-14209.707448293913</v>
      </c>
    </row>
    <row r="22107" spans="1:8" x14ac:dyDescent="0.25">
      <c r="A22107">
        <f>ProcessedData_105hrs!A22107</f>
        <v>300195</v>
      </c>
      <c r="B22107">
        <v>-14275.213750000001</v>
      </c>
      <c r="C22107" s="1">
        <v>-8.4487435591693404E-11</v>
      </c>
      <c r="D22107">
        <v>25.8305150264496</v>
      </c>
      <c r="E22107" s="1">
        <f t="shared" si="1384"/>
        <v>-9.3646609498959554E-11</v>
      </c>
      <c r="F22107" s="1">
        <f t="shared" si="1385"/>
        <v>9.1591739072661503E-12</v>
      </c>
      <c r="G22107" s="1">
        <f t="shared" si="1386"/>
        <v>8.3890466663545082E-23</v>
      </c>
      <c r="H22107" s="3">
        <f t="shared" si="1383"/>
        <v>-14210.643914388904</v>
      </c>
    </row>
    <row r="22108" spans="1:8" x14ac:dyDescent="0.25">
      <c r="A22108">
        <f>ProcessedData_105hrs!A22108</f>
        <v>300205</v>
      </c>
      <c r="B22108">
        <v>-14276.205</v>
      </c>
      <c r="C22108" s="1">
        <v>-8.4370429412471206E-11</v>
      </c>
      <c r="D22108">
        <v>25.831216449999602</v>
      </c>
      <c r="E22108" s="1">
        <f t="shared" si="1384"/>
        <v>-9.3620895903490624E-11</v>
      </c>
      <c r="F22108" s="1">
        <f t="shared" si="1385"/>
        <v>9.2504664910194179E-12</v>
      </c>
      <c r="G22108" s="1">
        <f t="shared" si="1386"/>
        <v>8.5571130301473097E-23</v>
      </c>
      <c r="H22108" s="3">
        <f t="shared" si="1383"/>
        <v>-14211.580123347938</v>
      </c>
    </row>
    <row r="22109" spans="1:8" x14ac:dyDescent="0.25">
      <c r="A22109">
        <f>ProcessedData_105hrs!A22109</f>
        <v>300215</v>
      </c>
      <c r="B22109">
        <v>-14277.196250000001</v>
      </c>
      <c r="C22109" s="1">
        <v>-8.4260844934443705E-11</v>
      </c>
      <c r="D22109">
        <v>25.8319107868816</v>
      </c>
      <c r="E22109" s="1">
        <f t="shared" si="1384"/>
        <v>-9.3595476492570989E-11</v>
      </c>
      <c r="F22109" s="1">
        <f t="shared" si="1385"/>
        <v>9.3346315581272836E-12</v>
      </c>
      <c r="G22109" s="1">
        <f t="shared" si="1386"/>
        <v>8.7135346325985802E-23</v>
      </c>
      <c r="H22109" s="3">
        <f t="shared" si="1383"/>
        <v>-14212.516078112863</v>
      </c>
    </row>
    <row r="22110" spans="1:8" x14ac:dyDescent="0.25">
      <c r="A22110">
        <f>ProcessedData_105hrs!A22110</f>
        <v>300225</v>
      </c>
      <c r="B22110">
        <v>-14278.1875</v>
      </c>
      <c r="C22110" s="1">
        <v>-8.4158780207245802E-11</v>
      </c>
      <c r="D22110">
        <v>25.832598060159601</v>
      </c>
      <c r="E22110" s="1">
        <f t="shared" si="1384"/>
        <v>-9.3570350308758633E-11</v>
      </c>
      <c r="F22110" s="1">
        <f t="shared" si="1385"/>
        <v>9.4115701015128307E-12</v>
      </c>
      <c r="G22110" s="1">
        <f t="shared" si="1386"/>
        <v>8.8577651775690232E-23</v>
      </c>
      <c r="H22110" s="3">
        <f t="shared" si="1383"/>
        <v>-14213.451781615951</v>
      </c>
    </row>
    <row r="22111" spans="1:8" x14ac:dyDescent="0.25">
      <c r="A22111">
        <f>ProcessedData_105hrs!A22111</f>
        <v>300235</v>
      </c>
      <c r="B22111">
        <v>-14279.178749999999</v>
      </c>
      <c r="C22111" s="1">
        <v>-8.4064325004760697E-11</v>
      </c>
      <c r="D22111">
        <v>25.833278293663799</v>
      </c>
      <c r="E22111" s="1">
        <f t="shared" si="1384"/>
        <v>-9.3545516362805048E-11</v>
      </c>
      <c r="F22111" s="1">
        <f t="shared" si="1385"/>
        <v>9.4811913580443511E-12</v>
      </c>
      <c r="G22111" s="1">
        <f t="shared" si="1386"/>
        <v>8.9892989567854892E-23</v>
      </c>
      <c r="H22111" s="3">
        <f t="shared" si="1383"/>
        <v>-14214.387236779579</v>
      </c>
    </row>
    <row r="22112" spans="1:8" x14ac:dyDescent="0.25">
      <c r="A22112">
        <f>ProcessedData_105hrs!A22112</f>
        <v>300245</v>
      </c>
      <c r="B22112">
        <v>-14280.17</v>
      </c>
      <c r="C22112" s="1">
        <v>-8.3977560599260899E-11</v>
      </c>
      <c r="D22112">
        <v>25.8339515102329</v>
      </c>
      <c r="E22112" s="1">
        <f t="shared" si="1384"/>
        <v>-9.3520973706620954E-11</v>
      </c>
      <c r="F22112" s="1">
        <f t="shared" si="1385"/>
        <v>9.5434131073600554E-12</v>
      </c>
      <c r="G22112" s="1">
        <f t="shared" si="1386"/>
        <v>9.1076733737731707E-23</v>
      </c>
      <c r="H22112" s="3">
        <f t="shared" si="1383"/>
        <v>-14215.322446516646</v>
      </c>
    </row>
    <row r="22113" spans="1:8" x14ac:dyDescent="0.25">
      <c r="A22113">
        <f>ProcessedData_105hrs!A22113</f>
        <v>300255</v>
      </c>
      <c r="B22113">
        <v>-14281.161249999999</v>
      </c>
      <c r="C22113" s="1">
        <v>-8.3898559559756498E-11</v>
      </c>
      <c r="D22113">
        <v>25.834617733722201</v>
      </c>
      <c r="E22113" s="1">
        <f t="shared" si="1384"/>
        <v>-9.3496721349915882E-11</v>
      </c>
      <c r="F22113" s="1">
        <f t="shared" si="1385"/>
        <v>9.5981617901593842E-12</v>
      </c>
      <c r="G22113" s="1">
        <f t="shared" si="1386"/>
        <v>9.2124709750075593E-23</v>
      </c>
      <c r="H22113" s="3">
        <f t="shared" si="1383"/>
        <v>-14216.257413730145</v>
      </c>
    </row>
    <row r="22114" spans="1:8" x14ac:dyDescent="0.25">
      <c r="A22114">
        <f>ProcessedData_105hrs!A22114</f>
        <v>300265</v>
      </c>
      <c r="B22114">
        <v>-14282.1525</v>
      </c>
      <c r="C22114" s="1">
        <v>-8.38273855746541E-11</v>
      </c>
      <c r="D22114">
        <v>25.835276989941502</v>
      </c>
      <c r="E22114" s="1">
        <f t="shared" si="1384"/>
        <v>-9.3472758221263244E-11</v>
      </c>
      <c r="F22114" s="1">
        <f t="shared" si="1385"/>
        <v>9.645372646609144E-12</v>
      </c>
      <c r="G22114" s="1">
        <f t="shared" si="1386"/>
        <v>9.3033213491955887E-23</v>
      </c>
      <c r="H22114" s="3">
        <f t="shared" si="1383"/>
        <v>-14217.192141312358</v>
      </c>
    </row>
    <row r="22115" spans="1:8" x14ac:dyDescent="0.25">
      <c r="A22115">
        <f>ProcessedData_105hrs!A22115</f>
        <v>300275</v>
      </c>
      <c r="B22115">
        <v>-14283.143749999999</v>
      </c>
      <c r="C22115" s="1">
        <v>-8.3764093298815695E-11</v>
      </c>
      <c r="D22115">
        <v>25.835929302168498</v>
      </c>
      <c r="E22115" s="1">
        <f t="shared" si="1384"/>
        <v>-9.3449083354350169E-11</v>
      </c>
      <c r="F22115" s="1">
        <f t="shared" si="1385"/>
        <v>9.684990055534474E-12</v>
      </c>
      <c r="G22115" s="1">
        <f t="shared" si="1386"/>
        <v>9.3799032375801652E-23</v>
      </c>
      <c r="H22115" s="3">
        <f t="shared" si="1383"/>
        <v>-14218.126632145902</v>
      </c>
    </row>
    <row r="22116" spans="1:8" x14ac:dyDescent="0.25">
      <c r="A22116">
        <f>ProcessedData_105hrs!A22116</f>
        <v>300285</v>
      </c>
      <c r="B22116">
        <v>-14284.05875</v>
      </c>
      <c r="C22116" s="1">
        <v>-8.3708728225096502E-11</v>
      </c>
      <c r="D22116">
        <v>25.836574692575098</v>
      </c>
      <c r="E22116" s="1">
        <f t="shared" si="1384"/>
        <v>-9.3425695828767724E-11</v>
      </c>
      <c r="F22116" s="1">
        <f t="shared" si="1385"/>
        <v>9.716967603671222E-12</v>
      </c>
      <c r="G22116" s="1">
        <f t="shared" si="1386"/>
        <v>9.4419459410796045E-23</v>
      </c>
      <c r="H22116" s="3">
        <f t="shared" si="1383"/>
        <v>-14219.06088910419</v>
      </c>
    </row>
    <row r="22117" spans="1:8" x14ac:dyDescent="0.25">
      <c r="A22117">
        <f>ProcessedData_105hrs!A22117</f>
        <v>300295</v>
      </c>
      <c r="B22117">
        <v>-14284.973749999999</v>
      </c>
      <c r="C22117" s="1">
        <v>-8.3661326580421302E-11</v>
      </c>
      <c r="D22117">
        <v>25.8372131857978</v>
      </c>
      <c r="E22117" s="1">
        <f t="shared" si="1384"/>
        <v>-9.3402594621795899E-11</v>
      </c>
      <c r="F22117" s="1">
        <f t="shared" si="1385"/>
        <v>9.741268041374597E-12</v>
      </c>
      <c r="G22117" s="1">
        <f t="shared" si="1386"/>
        <v>9.4892303053906073E-23</v>
      </c>
      <c r="H22117" s="3">
        <f t="shared" si="1383"/>
        <v>-14219.994915050409</v>
      </c>
    </row>
    <row r="22118" spans="1:8" x14ac:dyDescent="0.25">
      <c r="A22118">
        <f>ProcessedData_105hrs!A22118</f>
        <v>300305</v>
      </c>
      <c r="B22118">
        <v>-14285.88875</v>
      </c>
      <c r="C22118" s="1">
        <v>-8.3621915246452497E-11</v>
      </c>
      <c r="D22118">
        <v>25.8378448066033</v>
      </c>
      <c r="E22118" s="1">
        <f t="shared" si="1384"/>
        <v>-9.3379778705309863E-11</v>
      </c>
      <c r="F22118" s="1">
        <f t="shared" si="1385"/>
        <v>9.7578634588573657E-12</v>
      </c>
      <c r="G22118" s="1">
        <f t="shared" si="1386"/>
        <v>9.5215899281703831E-23</v>
      </c>
      <c r="H22118" s="3">
        <f t="shared" si="1383"/>
        <v>-14220.928712837462</v>
      </c>
    </row>
    <row r="22119" spans="1:8" x14ac:dyDescent="0.25">
      <c r="A22119">
        <f>ProcessedData_105hrs!A22119</f>
        <v>300315</v>
      </c>
      <c r="B22119">
        <v>-14286.803749999999</v>
      </c>
      <c r="C22119" s="1">
        <v>-8.3590511704883998E-11</v>
      </c>
      <c r="D22119">
        <v>25.838469578145801</v>
      </c>
      <c r="E22119" s="1">
        <f t="shared" si="1384"/>
        <v>-9.3357247118123196E-11</v>
      </c>
      <c r="F22119" s="1">
        <f t="shared" si="1385"/>
        <v>9.7667354132391984E-12</v>
      </c>
      <c r="G22119" s="1">
        <f t="shared" si="1386"/>
        <v>9.5389120632220659E-23</v>
      </c>
      <c r="H22119" s="3">
        <f t="shared" si="1383"/>
        <v>-14221.862285308644</v>
      </c>
    </row>
    <row r="22120" spans="1:8" x14ac:dyDescent="0.25">
      <c r="A22120">
        <f>ProcessedData_105hrs!A22120</f>
        <v>300325</v>
      </c>
      <c r="B22120">
        <v>-14287.795</v>
      </c>
      <c r="C22120" s="1">
        <v>-8.3567124007384005E-11</v>
      </c>
      <c r="D22120">
        <v>25.8390875223722</v>
      </c>
      <c r="E22120" s="1">
        <f t="shared" si="1384"/>
        <v>-9.3334998949167747E-11</v>
      </c>
      <c r="F22120" s="1">
        <f t="shared" si="1385"/>
        <v>9.7678749417837427E-12</v>
      </c>
      <c r="G22120" s="1">
        <f t="shared" si="1386"/>
        <v>9.5411380878326753E-23</v>
      </c>
      <c r="H22120" s="3">
        <f t="shared" si="1383"/>
        <v>-14222.795635298135</v>
      </c>
    </row>
    <row r="22121" spans="1:8" x14ac:dyDescent="0.25">
      <c r="A22121">
        <f>ProcessedData_105hrs!A22121</f>
        <v>300335</v>
      </c>
      <c r="B22121">
        <v>-14288.786249999999</v>
      </c>
      <c r="C22121" s="1">
        <v>-8.3551750770196503E-11</v>
      </c>
      <c r="D22121">
        <v>25.839698660397399</v>
      </c>
      <c r="E22121" s="1">
        <f t="shared" si="1384"/>
        <v>-9.3313033321913322E-11</v>
      </c>
      <c r="F22121" s="1">
        <f t="shared" si="1385"/>
        <v>9.7612825517168191E-12</v>
      </c>
      <c r="G22121" s="1">
        <f t="shared" si="1386"/>
        <v>9.5282637054451216E-23</v>
      </c>
      <c r="H22121" s="3">
        <f t="shared" si="1383"/>
        <v>-14223.728765631353</v>
      </c>
    </row>
    <row r="22122" spans="1:8" x14ac:dyDescent="0.25">
      <c r="A22122">
        <f>ProcessedData_105hrs!A22122</f>
        <v>300345</v>
      </c>
      <c r="B22122">
        <v>-14289.7775</v>
      </c>
      <c r="C22122" s="1">
        <v>-8.3544381193395595E-11</v>
      </c>
      <c r="D22122">
        <v>25.840303011780801</v>
      </c>
      <c r="E22122" s="1">
        <f t="shared" si="1384"/>
        <v>-9.3291349424402363E-11</v>
      </c>
      <c r="F22122" s="1">
        <f t="shared" si="1385"/>
        <v>9.7469682310067681E-12</v>
      </c>
      <c r="G22122" s="1">
        <f t="shared" si="1386"/>
        <v>9.500338969625521E-23</v>
      </c>
      <c r="H22122" s="3">
        <f t="shared" si="1383"/>
        <v>-14224.661679125596</v>
      </c>
    </row>
    <row r="22123" spans="1:8" x14ac:dyDescent="0.25">
      <c r="A22123">
        <f>ProcessedData_105hrs!A22123</f>
        <v>300355</v>
      </c>
      <c r="B22123">
        <v>-14290.844999999999</v>
      </c>
      <c r="C22123" s="1">
        <v>-8.3544995104776704E-11</v>
      </c>
      <c r="D22123">
        <v>25.8409005954333</v>
      </c>
      <c r="E22123" s="1">
        <f t="shared" si="1384"/>
        <v>-9.3269946471598324E-11</v>
      </c>
      <c r="F22123" s="1">
        <f t="shared" si="1385"/>
        <v>9.7249513668216193E-12</v>
      </c>
      <c r="G22123" s="1">
        <f t="shared" si="1386"/>
        <v>9.4574679087045681E-23</v>
      </c>
      <c r="H22123" s="3">
        <f t="shared" si="1383"/>
        <v>-14225.594378590313</v>
      </c>
    </row>
    <row r="22124" spans="1:8" x14ac:dyDescent="0.25">
      <c r="A22124">
        <f>ProcessedData_105hrs!A22124</f>
        <v>300365</v>
      </c>
      <c r="B22124">
        <v>-14291.9125</v>
      </c>
      <c r="C22124" s="1">
        <v>-8.3553563028351196E-11</v>
      </c>
      <c r="D22124">
        <v>25.8414914300131</v>
      </c>
      <c r="E22124" s="1">
        <f t="shared" si="1384"/>
        <v>-9.3248823688954584E-11</v>
      </c>
      <c r="F22124" s="1">
        <f t="shared" si="1385"/>
        <v>9.695260660603388E-12</v>
      </c>
      <c r="G22124" s="1">
        <f t="shared" si="1386"/>
        <v>9.3998079277043646E-23</v>
      </c>
      <c r="H22124" s="3">
        <f t="shared" si="1383"/>
        <v>-14226.526866827202</v>
      </c>
    </row>
    <row r="22125" spans="1:8" x14ac:dyDescent="0.25">
      <c r="A22125">
        <f>ProcessedData_105hrs!A22125</f>
        <v>300375</v>
      </c>
      <c r="B22125">
        <v>-14292.98</v>
      </c>
      <c r="C22125" s="1">
        <v>-8.3570046277400902E-11</v>
      </c>
      <c r="D22125">
        <v>25.8420755321862</v>
      </c>
      <c r="E22125" s="1">
        <f t="shared" si="1384"/>
        <v>-9.322798038462559E-11</v>
      </c>
      <c r="F22125" s="1">
        <f t="shared" si="1385"/>
        <v>9.6579341072246877E-12</v>
      </c>
      <c r="G22125" s="1">
        <f t="shared" si="1386"/>
        <v>9.3275691219493931E-23</v>
      </c>
      <c r="H22125" s="3">
        <f t="shared" si="1383"/>
        <v>-14227.459146631048</v>
      </c>
    </row>
    <row r="22126" spans="1:8" x14ac:dyDescent="0.25">
      <c r="A22126">
        <f>ProcessedData_105hrs!A22126</f>
        <v>300385</v>
      </c>
      <c r="B22126">
        <v>-14294.047500000001</v>
      </c>
      <c r="C22126" s="1">
        <v>-8.35943970720338E-11</v>
      </c>
      <c r="D22126">
        <v>25.842652915966301</v>
      </c>
      <c r="E22126" s="1">
        <f t="shared" si="1384"/>
        <v>-9.3207415976869085E-11</v>
      </c>
      <c r="F22126" s="1">
        <f t="shared" si="1385"/>
        <v>9.613018904835285E-12</v>
      </c>
      <c r="G22126" s="1">
        <f t="shared" si="1386"/>
        <v>9.241013246472058E-23</v>
      </c>
      <c r="H22126" s="3">
        <f t="shared" si="1383"/>
        <v>-14228.391220790818</v>
      </c>
    </row>
    <row r="22127" spans="1:8" x14ac:dyDescent="0.25">
      <c r="A22127">
        <f>ProcessedData_105hrs!A22127</f>
        <v>300395</v>
      </c>
      <c r="B22127">
        <v>-14295.115</v>
      </c>
      <c r="C22127" s="1">
        <v>-8.3626558681168297E-11</v>
      </c>
      <c r="D22127">
        <v>25.843223592546199</v>
      </c>
      <c r="E22127" s="1">
        <f t="shared" si="1384"/>
        <v>-9.3187130001045338E-11</v>
      </c>
      <c r="F22127" s="1">
        <f t="shared" si="1385"/>
        <v>9.5605713198770409E-12</v>
      </c>
      <c r="G22127" s="1">
        <f t="shared" si="1386"/>
        <v>9.1404523962455422E-23</v>
      </c>
      <c r="H22127" s="3">
        <f t="shared" si="1383"/>
        <v>-14229.323092090828</v>
      </c>
    </row>
    <row r="22128" spans="1:8" x14ac:dyDescent="0.25">
      <c r="A22128">
        <f>ProcessedData_105hrs!A22128</f>
        <v>300405</v>
      </c>
      <c r="B22128">
        <v>-14296.106250000001</v>
      </c>
      <c r="C22128" s="1">
        <v>-8.3666465588861699E-11</v>
      </c>
      <c r="D22128">
        <v>25.843787571725699</v>
      </c>
      <c r="E22128" s="1">
        <f t="shared" si="1384"/>
        <v>-9.3167122050340964E-11</v>
      </c>
      <c r="F22128" s="1">
        <f t="shared" si="1385"/>
        <v>9.5006564614792656E-12</v>
      </c>
      <c r="G22128" s="1">
        <f t="shared" si="1386"/>
        <v>9.0262473199047724E-23</v>
      </c>
      <c r="H22128" s="3">
        <f t="shared" si="1383"/>
        <v>-14230.254763311332</v>
      </c>
    </row>
    <row r="22129" spans="1:8" x14ac:dyDescent="0.25">
      <c r="A22129">
        <f>ProcessedData_105hrs!A22129</f>
        <v>300415</v>
      </c>
      <c r="B22129">
        <v>-14297.0975</v>
      </c>
      <c r="C22129" s="1">
        <v>-8.3714043684883603E-11</v>
      </c>
      <c r="D22129">
        <v>25.844344862829701</v>
      </c>
      <c r="E22129" s="1">
        <f t="shared" si="1384"/>
        <v>-9.3147391737657048E-11</v>
      </c>
      <c r="F22129" s="1">
        <f t="shared" si="1385"/>
        <v>9.433348052773445E-12</v>
      </c>
      <c r="G22129" s="1">
        <f t="shared" si="1386"/>
        <v>8.8988055484764547E-23</v>
      </c>
      <c r="H22129" s="3">
        <f t="shared" si="1383"/>
        <v>-14231.186237228709</v>
      </c>
    </row>
    <row r="22130" spans="1:8" x14ac:dyDescent="0.25">
      <c r="A22130">
        <f>ProcessedData_105hrs!A22130</f>
        <v>300425</v>
      </c>
      <c r="B22130">
        <v>-14298.088750000001</v>
      </c>
      <c r="C22130" s="1">
        <v>-8.3769210479422595E-11</v>
      </c>
      <c r="D22130">
        <v>25.844895473525401</v>
      </c>
      <c r="E22130" s="1">
        <f t="shared" si="1384"/>
        <v>-9.3127938744709921E-11</v>
      </c>
      <c r="F22130" s="1">
        <f t="shared" si="1385"/>
        <v>9.3587282652873267E-12</v>
      </c>
      <c r="G22130" s="1">
        <f t="shared" si="1386"/>
        <v>8.7585794743487933E-23</v>
      </c>
      <c r="H22130" s="3">
        <f t="shared" si="1383"/>
        <v>-14232.117516616156</v>
      </c>
    </row>
    <row r="22131" spans="1:8" x14ac:dyDescent="0.25">
      <c r="A22131">
        <f>ProcessedData_105hrs!A22131</f>
        <v>300435</v>
      </c>
      <c r="B22131">
        <v>-14299.08</v>
      </c>
      <c r="C22131" s="1">
        <v>-8.3831875341800502E-11</v>
      </c>
      <c r="D22131">
        <v>25.845439408682299</v>
      </c>
      <c r="E22131" s="1">
        <f t="shared" si="1384"/>
        <v>-9.3108762869355022E-11</v>
      </c>
      <c r="F22131" s="1">
        <f t="shared" si="1385"/>
        <v>9.2768875275545194E-12</v>
      </c>
      <c r="G22131" s="1">
        <f t="shared" si="1386"/>
        <v>8.6060642198896608E-23</v>
      </c>
      <c r="H22131" s="3">
        <f t="shared" si="1383"/>
        <v>-14233.048604244848</v>
      </c>
    </row>
    <row r="22132" spans="1:8" x14ac:dyDescent="0.25">
      <c r="A22132">
        <f>ProcessedData_105hrs!A22132</f>
        <v>300445</v>
      </c>
      <c r="B22132">
        <v>-14300.071250000001</v>
      </c>
      <c r="C22132" s="1">
        <v>-8.39019397630553E-11</v>
      </c>
      <c r="D22132">
        <v>25.845976671416999</v>
      </c>
      <c r="E22132" s="1">
        <f t="shared" si="1384"/>
        <v>-9.3089863982214658E-11</v>
      </c>
      <c r="F22132" s="1">
        <f t="shared" si="1385"/>
        <v>9.1879242191593576E-12</v>
      </c>
      <c r="G22132" s="1">
        <f t="shared" si="1386"/>
        <v>8.4417951457015088E-23</v>
      </c>
      <c r="H22132" s="3">
        <f t="shared" si="1383"/>
        <v>-14233.979502884671</v>
      </c>
    </row>
    <row r="22133" spans="1:8" x14ac:dyDescent="0.25">
      <c r="A22133">
        <f>ProcessedData_105hrs!A22133</f>
        <v>300455</v>
      </c>
      <c r="B22133">
        <v>-14301.0625</v>
      </c>
      <c r="C22133" s="1">
        <v>-8.3979297642241799E-11</v>
      </c>
      <c r="D22133">
        <v>25.8465072641823</v>
      </c>
      <c r="E22133" s="1">
        <f t="shared" si="1384"/>
        <v>-9.3071241981467226E-11</v>
      </c>
      <c r="F22133" s="1">
        <f t="shared" si="1385"/>
        <v>9.0919443392254271E-12</v>
      </c>
      <c r="G22133" s="1">
        <f t="shared" si="1386"/>
        <v>8.2663451867573284E-23</v>
      </c>
      <c r="H22133" s="3">
        <f t="shared" si="1383"/>
        <v>-14234.910215304486</v>
      </c>
    </row>
    <row r="22134" spans="1:8" x14ac:dyDescent="0.25">
      <c r="A22134">
        <f>ProcessedData_105hrs!A22134</f>
        <v>300465</v>
      </c>
      <c r="B22134">
        <v>-14302.053749999999</v>
      </c>
      <c r="C22134" s="1">
        <v>-8.40638355962839E-11</v>
      </c>
      <c r="D22134">
        <v>25.8470311861014</v>
      </c>
      <c r="E22134" s="1">
        <f t="shared" si="1384"/>
        <v>-9.3052896903510897E-11</v>
      </c>
      <c r="F22134" s="1">
        <f t="shared" si="1385"/>
        <v>8.9890613072269966E-12</v>
      </c>
      <c r="G22134" s="1">
        <f t="shared" si="1386"/>
        <v>8.0803223185085517E-23</v>
      </c>
      <c r="H22134" s="3">
        <f t="shared" si="1383"/>
        <v>-14235.840744273521</v>
      </c>
    </row>
    <row r="22135" spans="1:8" x14ac:dyDescent="0.25">
      <c r="A22135">
        <f>ProcessedData_105hrs!A22135</f>
        <v>300475</v>
      </c>
      <c r="B22135">
        <v>-14302.96875</v>
      </c>
      <c r="C22135" s="1">
        <v>-8.4155433293200802E-11</v>
      </c>
      <c r="D22135">
        <v>25.847548431350202</v>
      </c>
      <c r="E22135" s="1">
        <f t="shared" si="1384"/>
        <v>-9.3034828990117935E-11</v>
      </c>
      <c r="F22135" s="1">
        <f t="shared" si="1385"/>
        <v>8.8793956969171328E-12</v>
      </c>
      <c r="G22135" s="1">
        <f t="shared" si="1386"/>
        <v>7.8843667942430498E-23</v>
      </c>
      <c r="H22135" s="3">
        <f t="shared" si="1383"/>
        <v>-14236.771092563422</v>
      </c>
    </row>
    <row r="22136" spans="1:8" x14ac:dyDescent="0.25">
      <c r="A22136">
        <f>ProcessedData_105hrs!A22136</f>
        <v>300485</v>
      </c>
      <c r="B22136">
        <v>-14303.883750000001</v>
      </c>
      <c r="C22136" s="1">
        <v>-8.4253963808516497E-11</v>
      </c>
      <c r="D22136">
        <v>25.848058992356702</v>
      </c>
      <c r="E22136" s="1">
        <f t="shared" si="1384"/>
        <v>-9.3017038555620256E-11</v>
      </c>
      <c r="F22136" s="1">
        <f t="shared" si="1385"/>
        <v>8.7630747471037596E-12</v>
      </c>
      <c r="G22136" s="1">
        <f t="shared" si="1386"/>
        <v>7.6791479023327625E-23</v>
      </c>
      <c r="H22136" s="3">
        <f t="shared" si="1383"/>
        <v>-14237.701262948978</v>
      </c>
    </row>
    <row r="22137" spans="1:8" x14ac:dyDescent="0.25">
      <c r="A22137">
        <f>ProcessedData_105hrs!A22137</f>
        <v>300495</v>
      </c>
      <c r="B22137">
        <v>-14304.79875</v>
      </c>
      <c r="C22137" s="1">
        <v>-8.4359294004646596E-11</v>
      </c>
      <c r="D22137">
        <v>25.848562860836999</v>
      </c>
      <c r="E22137" s="1">
        <f t="shared" si="1384"/>
        <v>-9.2999525943902446E-11</v>
      </c>
      <c r="F22137" s="1">
        <f t="shared" si="1385"/>
        <v>8.6402319392558497E-12</v>
      </c>
      <c r="G22137" s="1">
        <f t="shared" si="1386"/>
        <v>7.4653607964136904E-23</v>
      </c>
      <c r="H22137" s="3">
        <f t="shared" si="1383"/>
        <v>-14238.631258208417</v>
      </c>
    </row>
    <row r="22138" spans="1:8" x14ac:dyDescent="0.25">
      <c r="A22138">
        <f>ProcessedData_105hrs!A22138</f>
        <v>300505</v>
      </c>
      <c r="B22138">
        <v>-14305.713750000001</v>
      </c>
      <c r="C22138" s="1">
        <v>-8.4471284933048006E-11</v>
      </c>
      <c r="D22138">
        <v>25.849060025079201</v>
      </c>
      <c r="E22138" s="1">
        <f t="shared" si="1384"/>
        <v>-9.2982291641153221E-11</v>
      </c>
      <c r="F22138" s="1">
        <f t="shared" si="1385"/>
        <v>8.5110067081052143E-12</v>
      </c>
      <c r="G22138" s="1">
        <f t="shared" si="1386"/>
        <v>7.2437235185411953E-23</v>
      </c>
      <c r="H22138" s="3">
        <f t="shared" si="1383"/>
        <v>-14239.56108112483</v>
      </c>
    </row>
    <row r="22139" spans="1:8" x14ac:dyDescent="0.25">
      <c r="A22139">
        <f>ProcessedData_105hrs!A22139</f>
        <v>300515</v>
      </c>
      <c r="B22139">
        <v>-14306.705</v>
      </c>
      <c r="C22139" s="1">
        <v>-8.4589792258899194E-11</v>
      </c>
      <c r="D22139">
        <v>25.8495504704909</v>
      </c>
      <c r="E22139" s="1">
        <f t="shared" si="1384"/>
        <v>-9.2965336253138282E-11</v>
      </c>
      <c r="F22139" s="1">
        <f t="shared" si="1385"/>
        <v>8.3755439942390885E-12</v>
      </c>
      <c r="G22139" s="1">
        <f t="shared" si="1386"/>
        <v>7.0149737199434463E-23</v>
      </c>
      <c r="H22139" s="3">
        <f t="shared" si="1383"/>
        <v>-14240.490734487361</v>
      </c>
    </row>
    <row r="22140" spans="1:8" x14ac:dyDescent="0.25">
      <c r="A22140">
        <f>ProcessedData_105hrs!A22140</f>
        <v>300525</v>
      </c>
      <c r="B22140">
        <v>-14307.696250000001</v>
      </c>
      <c r="C22140" s="1">
        <v>-8.4714666708069205E-11</v>
      </c>
      <c r="D22140">
        <v>25.850034180678101</v>
      </c>
      <c r="E22140" s="1">
        <f t="shared" si="1384"/>
        <v>-9.2948660460411677E-11</v>
      </c>
      <c r="F22140" s="1">
        <f t="shared" si="1385"/>
        <v>8.2339937523424724E-12</v>
      </c>
      <c r="G22140" s="1">
        <f t="shared" si="1386"/>
        <v>6.7798653113614864E-23</v>
      </c>
      <c r="H22140" s="3">
        <f t="shared" si="1383"/>
        <v>-14241.420221091965</v>
      </c>
    </row>
    <row r="22141" spans="1:8" x14ac:dyDescent="0.25">
      <c r="A22141">
        <f>ProcessedData_105hrs!A22141</f>
        <v>300535</v>
      </c>
      <c r="B22141">
        <v>-14308.6875</v>
      </c>
      <c r="C22141" s="1">
        <v>-8.4845754536120895E-11</v>
      </c>
      <c r="D22141">
        <v>25.850511136363199</v>
      </c>
      <c r="E22141" s="1">
        <f t="shared" si="1384"/>
        <v>-9.293226506323287E-11</v>
      </c>
      <c r="F22141" s="1">
        <f t="shared" si="1385"/>
        <v>8.0865105271119754E-12</v>
      </c>
      <c r="G22141" s="1">
        <f t="shared" si="1386"/>
        <v>6.5391652505092797E-23</v>
      </c>
      <c r="H22141" s="3">
        <f t="shared" si="1383"/>
        <v>-14242.349543742597</v>
      </c>
    </row>
    <row r="22142" spans="1:8" x14ac:dyDescent="0.25">
      <c r="A22142">
        <f>ProcessedData_105hrs!A22142</f>
        <v>300545</v>
      </c>
      <c r="B22142">
        <v>-14309.678749999999</v>
      </c>
      <c r="C22142" s="1">
        <v>-8.4982898019079405E-11</v>
      </c>
      <c r="D22142">
        <v>25.850981314834598</v>
      </c>
      <c r="E22142" s="1">
        <f t="shared" si="1384"/>
        <v>-9.2916151004414568E-11</v>
      </c>
      <c r="F22142" s="1">
        <f t="shared" si="1385"/>
        <v>7.933252985335163E-12</v>
      </c>
      <c r="G22142" s="1">
        <f t="shared" si="1386"/>
        <v>6.2936502929329279E-23</v>
      </c>
      <c r="H22142" s="3">
        <f t="shared" si="1383"/>
        <v>-14243.278705252642</v>
      </c>
    </row>
    <row r="22143" spans="1:8" x14ac:dyDescent="0.25">
      <c r="A22143">
        <f>ProcessedData_105hrs!A22143</f>
        <v>300555</v>
      </c>
      <c r="B22143">
        <v>-14310.67</v>
      </c>
      <c r="C22143" s="1">
        <v>-8.5125935965685499E-11</v>
      </c>
      <c r="D22143">
        <v>25.851444691552601</v>
      </c>
      <c r="E22143" s="1">
        <f t="shared" si="1384"/>
        <v>-9.2900319302658388E-11</v>
      </c>
      <c r="F22143" s="1">
        <f t="shared" si="1385"/>
        <v>7.774383336972889E-12</v>
      </c>
      <c r="G22143" s="1">
        <f t="shared" si="1386"/>
        <v>6.0441036270201709E-23</v>
      </c>
      <c r="H22143" s="3">
        <f t="shared" si="1383"/>
        <v>-14244.207708445669</v>
      </c>
    </row>
    <row r="22144" spans="1:8" x14ac:dyDescent="0.25">
      <c r="A22144">
        <f>ProcessedData_105hrs!A22144</f>
        <v>300565</v>
      </c>
      <c r="B22144">
        <v>-14311.661249999999</v>
      </c>
      <c r="C22144" s="1">
        <v>-8.5274704250842696E-11</v>
      </c>
      <c r="D22144">
        <v>25.851901240696801</v>
      </c>
      <c r="E22144" s="1">
        <f t="shared" si="1384"/>
        <v>-9.2884771029831146E-11</v>
      </c>
      <c r="F22144" s="1">
        <f t="shared" si="1385"/>
        <v>7.6100667789884491E-12</v>
      </c>
      <c r="G22144" s="1">
        <f t="shared" si="1386"/>
        <v>5.7913116380663627E-23</v>
      </c>
      <c r="H22144" s="3">
        <f t="shared" si="1383"/>
        <v>-14245.136556155967</v>
      </c>
    </row>
    <row r="22145" spans="1:8" x14ac:dyDescent="0.25">
      <c r="A22145">
        <f>ProcessedData_105hrs!A22145</f>
        <v>300575</v>
      </c>
      <c r="B22145">
        <v>-14312.6525</v>
      </c>
      <c r="C22145" s="1">
        <v>-8.5429036369950398E-11</v>
      </c>
      <c r="D22145">
        <v>25.852350934136801</v>
      </c>
      <c r="E22145" s="1">
        <f t="shared" si="1384"/>
        <v>-9.2869507353692961E-11</v>
      </c>
      <c r="F22145" s="1">
        <f t="shared" si="1385"/>
        <v>7.4404709837425626E-12</v>
      </c>
      <c r="G22145" s="1">
        <f t="shared" si="1386"/>
        <v>5.5360608459915017E-23</v>
      </c>
      <c r="H22145" s="3">
        <f t="shared" si="1383"/>
        <v>-14246.065251229504</v>
      </c>
    </row>
    <row r="22146" spans="1:8" x14ac:dyDescent="0.25">
      <c r="A22146">
        <f>ProcessedData_105hrs!A22146</f>
        <v>300585</v>
      </c>
      <c r="B22146">
        <v>-14313.643749999999</v>
      </c>
      <c r="C22146" s="1">
        <v>-8.5588764013809104E-11</v>
      </c>
      <c r="D22146">
        <v>25.852793740967702</v>
      </c>
      <c r="E22146" s="1">
        <f t="shared" si="1384"/>
        <v>-9.2854529557180206E-11</v>
      </c>
      <c r="F22146" s="1">
        <f t="shared" si="1385"/>
        <v>7.2657655433711017E-12</v>
      </c>
      <c r="G22146" s="1">
        <f t="shared" si="1386"/>
        <v>5.2791348931238759E-23</v>
      </c>
      <c r="H22146" s="3">
        <f t="shared" si="1383"/>
        <v>-14246.993796525076</v>
      </c>
    </row>
    <row r="22147" spans="1:8" x14ac:dyDescent="0.25">
      <c r="A22147">
        <f>ProcessedData_105hrs!A22147</f>
        <v>300595</v>
      </c>
      <c r="B22147">
        <v>-14314.635</v>
      </c>
      <c r="C22147" s="1">
        <v>-8.5753717663765804E-11</v>
      </c>
      <c r="D22147">
        <v>25.8532296281276</v>
      </c>
      <c r="E22147" s="1">
        <f t="shared" si="1384"/>
        <v>-9.2839839012771543E-11</v>
      </c>
      <c r="F22147" s="1">
        <f t="shared" si="1385"/>
        <v>7.0861213490057387E-12</v>
      </c>
      <c r="G22147" s="1">
        <f t="shared" si="1386"/>
        <v>5.0213115772834912E-23</v>
      </c>
      <c r="H22147" s="3">
        <f t="shared" si="1383"/>
        <v>-14247.922194915203</v>
      </c>
    </row>
    <row r="22148" spans="1:8" x14ac:dyDescent="0.25">
      <c r="A22148">
        <f>ProcessedData_105hrs!A22148</f>
        <v>300605</v>
      </c>
      <c r="B22148">
        <v>-14315.626249999999</v>
      </c>
      <c r="C22148" s="1">
        <v>-8.5923727206760694E-11</v>
      </c>
      <c r="D22148">
        <v>25.853658562133099</v>
      </c>
      <c r="E22148" s="1">
        <f t="shared" si="1384"/>
        <v>-9.282543711044301E-11</v>
      </c>
      <c r="F22148" s="1">
        <f t="shared" si="1385"/>
        <v>6.9017099036823157E-12</v>
      </c>
      <c r="G22148" s="1">
        <f t="shared" si="1386"/>
        <v>4.7633599594586562E-23</v>
      </c>
      <c r="H22148" s="3">
        <f t="shared" ref="H22148:H22211" si="1387">H22147+(E22148)*10^10</f>
        <v>-14248.850449286309</v>
      </c>
    </row>
    <row r="22149" spans="1:8" x14ac:dyDescent="0.25">
      <c r="A22149">
        <f>ProcessedData_105hrs!A22149</f>
        <v>300615</v>
      </c>
      <c r="B22149">
        <v>-14316.6175</v>
      </c>
      <c r="C22149" s="1">
        <v>-8.60986225699209E-11</v>
      </c>
      <c r="D22149">
        <v>25.8540805070595</v>
      </c>
      <c r="E22149" s="1">
        <f t="shared" si="1384"/>
        <v>-9.2811325341514708E-11</v>
      </c>
      <c r="F22149" s="1">
        <f t="shared" si="1385"/>
        <v>6.7127027715938082E-12</v>
      </c>
      <c r="G22149" s="1">
        <f t="shared" si="1386"/>
        <v>4.5060378499763194E-23</v>
      </c>
      <c r="H22149" s="3">
        <f t="shared" si="1387"/>
        <v>-14249.778562539723</v>
      </c>
    </row>
    <row r="22150" spans="1:8" x14ac:dyDescent="0.25">
      <c r="A22150">
        <f>ProcessedData_105hrs!A22150</f>
        <v>300625</v>
      </c>
      <c r="B22150">
        <v>-14317.608749999999</v>
      </c>
      <c r="C22150" s="1">
        <v>-8.62782343743372E-11</v>
      </c>
      <c r="D22150">
        <v>25.854495424156799</v>
      </c>
      <c r="E22150" s="1">
        <f t="shared" si="1384"/>
        <v>-9.2797505314592135E-11</v>
      </c>
      <c r="F22150" s="1">
        <f t="shared" si="1385"/>
        <v>6.5192709402549348E-12</v>
      </c>
      <c r="G22150" s="1">
        <f t="shared" si="1386"/>
        <v>4.2500893592452464E-23</v>
      </c>
      <c r="H22150" s="3">
        <f t="shared" si="1387"/>
        <v>-14250.706537592869</v>
      </c>
    </row>
    <row r="22151" spans="1:8" x14ac:dyDescent="0.25">
      <c r="A22151">
        <f>ProcessedData_105hrs!A22151</f>
        <v>300635</v>
      </c>
      <c r="B22151">
        <v>-14318.6</v>
      </c>
      <c r="C22151" s="1">
        <v>-8.6462394607648898E-11</v>
      </c>
      <c r="D22151">
        <v>25.8549032747264</v>
      </c>
      <c r="E22151" s="1">
        <f t="shared" si="1384"/>
        <v>-9.2783978636146569E-11</v>
      </c>
      <c r="F22151" s="1">
        <f t="shared" si="1385"/>
        <v>6.3215840284976715E-12</v>
      </c>
      <c r="G22151" s="1">
        <f t="shared" si="1386"/>
        <v>3.996242462935685E-23</v>
      </c>
      <c r="H22151" s="3">
        <f t="shared" si="1387"/>
        <v>-14251.634377379231</v>
      </c>
    </row>
    <row r="22152" spans="1:8" x14ac:dyDescent="0.25">
      <c r="A22152">
        <f>ProcessedData_105hrs!A22152</f>
        <v>300645</v>
      </c>
      <c r="B22152">
        <v>-14319.591249999999</v>
      </c>
      <c r="C22152" s="1">
        <v>-8.6650599932375998E-11</v>
      </c>
      <c r="D22152">
        <v>25.8553040170308</v>
      </c>
      <c r="E22152" s="1">
        <f t="shared" si="1384"/>
        <v>-9.277074703880169E-11</v>
      </c>
      <c r="F22152" s="1">
        <f t="shared" si="1385"/>
        <v>6.1201471064256923E-12</v>
      </c>
      <c r="G22152" s="1">
        <f t="shared" si="1386"/>
        <v>3.7456200604290774E-23</v>
      </c>
      <c r="H22152" s="3">
        <f t="shared" si="1387"/>
        <v>-14252.562084849618</v>
      </c>
    </row>
    <row r="22153" spans="1:8" x14ac:dyDescent="0.25">
      <c r="A22153">
        <f>ProcessedData_105hrs!A22153</f>
        <v>300655</v>
      </c>
      <c r="B22153">
        <v>-14320.5825</v>
      </c>
      <c r="C22153" s="1">
        <v>-8.6842665646202595E-11</v>
      </c>
      <c r="D22153">
        <v>25.855697605876198</v>
      </c>
      <c r="E22153" s="1">
        <f t="shared" si="1384"/>
        <v>-9.2757812398660318E-11</v>
      </c>
      <c r="F22153" s="1">
        <f t="shared" si="1385"/>
        <v>5.9151467524577237E-12</v>
      </c>
      <c r="G22153" s="1">
        <f t="shared" si="1386"/>
        <v>3.4988961103111155E-23</v>
      </c>
      <c r="H22153" s="3">
        <f t="shared" si="1387"/>
        <v>-14253.489662973605</v>
      </c>
    </row>
    <row r="22154" spans="1:8" x14ac:dyDescent="0.25">
      <c r="A22154">
        <f>ProcessedData_105hrs!A22154</f>
        <v>300665</v>
      </c>
      <c r="B22154">
        <v>-14321.57375</v>
      </c>
      <c r="C22154" s="1">
        <v>-8.7038726072726797E-11</v>
      </c>
      <c r="D22154">
        <v>25.856083997044799</v>
      </c>
      <c r="E22154" s="1">
        <f t="shared" si="1384"/>
        <v>-9.2745176551308999E-11</v>
      </c>
      <c r="F22154" s="1">
        <f t="shared" si="1385"/>
        <v>5.7064504785822018E-12</v>
      </c>
      <c r="G22154" s="1">
        <f t="shared" si="1386"/>
        <v>3.256357706451104E-23</v>
      </c>
      <c r="H22154" s="3">
        <f t="shared" si="1387"/>
        <v>-14254.417114739119</v>
      </c>
    </row>
    <row r="22155" spans="1:8" x14ac:dyDescent="0.25">
      <c r="A22155">
        <f>ProcessedData_105hrs!A22155</f>
        <v>300675</v>
      </c>
      <c r="B22155">
        <v>-14322.565000000001</v>
      </c>
      <c r="C22155" s="1">
        <v>-8.7238581382477706E-11</v>
      </c>
      <c r="D22155">
        <v>25.856463145239601</v>
      </c>
      <c r="E22155" s="1">
        <f t="shared" si="1384"/>
        <v>-9.2732841377134587E-11</v>
      </c>
      <c r="F22155" s="1">
        <f t="shared" si="1385"/>
        <v>5.4942599946568806E-12</v>
      </c>
      <c r="G22155" s="1">
        <f t="shared" si="1386"/>
        <v>3.0186892888887023E-23</v>
      </c>
      <c r="H22155" s="3">
        <f t="shared" si="1387"/>
        <v>-14255.34444315289</v>
      </c>
    </row>
    <row r="22156" spans="1:8" x14ac:dyDescent="0.25">
      <c r="A22156">
        <f>ProcessedData_105hrs!A22156</f>
        <v>300685</v>
      </c>
      <c r="B22156">
        <v>-14323.55625</v>
      </c>
      <c r="C22156" s="1">
        <v>-8.7442035065294305E-11</v>
      </c>
      <c r="D22156">
        <v>25.856835003145498</v>
      </c>
      <c r="E22156" s="1">
        <f t="shared" si="1384"/>
        <v>-9.2720808840300478E-11</v>
      </c>
      <c r="F22156" s="1">
        <f t="shared" si="1385"/>
        <v>5.2787737750061722E-12</v>
      </c>
      <c r="G22156" s="1">
        <f t="shared" si="1386"/>
        <v>2.7865452567692917E-23</v>
      </c>
      <c r="H22156" s="3">
        <f t="shared" si="1387"/>
        <v>-14256.271651241294</v>
      </c>
    </row>
    <row r="22157" spans="1:8" x14ac:dyDescent="0.25">
      <c r="A22157">
        <f>ProcessedData_105hrs!A22157</f>
        <v>300695</v>
      </c>
      <c r="B22157">
        <v>-14324.547500000001</v>
      </c>
      <c r="C22157" s="1">
        <v>-8.7648556654795006E-11</v>
      </c>
      <c r="D22157">
        <v>25.857199523745599</v>
      </c>
      <c r="E22157" s="1">
        <f t="shared" si="1384"/>
        <v>-9.2709080892590315E-11</v>
      </c>
      <c r="F22157" s="1">
        <f t="shared" si="1385"/>
        <v>5.0605242377953091E-12</v>
      </c>
      <c r="G22157" s="1">
        <f t="shared" si="1386"/>
        <v>2.5608905561313794E-23</v>
      </c>
      <c r="H22157" s="3">
        <f t="shared" si="1387"/>
        <v>-14257.198742050219</v>
      </c>
    </row>
    <row r="22158" spans="1:8" x14ac:dyDescent="0.25">
      <c r="A22158">
        <f>ProcessedData_105hrs!A22158</f>
        <v>300705</v>
      </c>
      <c r="B22158">
        <v>-14325.53875</v>
      </c>
      <c r="C22158" s="1">
        <v>-8.7857935104206803E-11</v>
      </c>
      <c r="D22158">
        <v>25.8575566593974</v>
      </c>
      <c r="E22158" s="1">
        <f t="shared" si="1384"/>
        <v>-9.269765951175846E-11</v>
      </c>
      <c r="F22158" s="1">
        <f t="shared" si="1385"/>
        <v>4.839724407551657E-12</v>
      </c>
      <c r="G22158" s="1">
        <f t="shared" si="1386"/>
        <v>2.3422932341051236E-23</v>
      </c>
      <c r="H22158" s="3">
        <f t="shared" si="1387"/>
        <v>-14258.125718645337</v>
      </c>
    </row>
    <row r="22159" spans="1:8" x14ac:dyDescent="0.25">
      <c r="A22159">
        <f>ProcessedData_105hrs!A22159</f>
        <v>300715</v>
      </c>
      <c r="B22159">
        <v>-14326.53</v>
      </c>
      <c r="C22159" s="1">
        <v>-8.8070615975131997E-11</v>
      </c>
      <c r="D22159">
        <v>25.857906361467801</v>
      </c>
      <c r="E22159" s="1">
        <f t="shared" si="1384"/>
        <v>-9.2686546716681227E-11</v>
      </c>
      <c r="F22159" s="1">
        <f t="shared" si="1385"/>
        <v>4.6159307415492298E-12</v>
      </c>
      <c r="G22159" s="1">
        <f t="shared" si="1386"/>
        <v>2.1306816610779223E-23</v>
      </c>
      <c r="H22159" s="3">
        <f t="shared" si="1387"/>
        <v>-14259.052584112504</v>
      </c>
    </row>
    <row r="22160" spans="1:8" x14ac:dyDescent="0.25">
      <c r="A22160">
        <f>ProcessedData_105hrs!A22160</f>
        <v>300725</v>
      </c>
      <c r="B22160">
        <v>-14327.52125</v>
      </c>
      <c r="C22160" s="1">
        <v>-8.8286731805517405E-11</v>
      </c>
      <c r="D22160">
        <v>25.858248581597</v>
      </c>
      <c r="E22160" s="1">
        <f t="shared" si="1384"/>
        <v>-9.2675744514889838E-11</v>
      </c>
      <c r="F22160" s="1">
        <f t="shared" si="1385"/>
        <v>4.3890127093724338E-12</v>
      </c>
      <c r="G22160" s="1">
        <f t="shared" si="1386"/>
        <v>1.9263432563032752E-23</v>
      </c>
      <c r="H22160" s="3">
        <f t="shared" si="1387"/>
        <v>-14259.979341557653</v>
      </c>
    </row>
    <row r="22161" spans="1:8" x14ac:dyDescent="0.25">
      <c r="A22161">
        <f>ProcessedData_105hrs!A22161</f>
        <v>300735</v>
      </c>
      <c r="B22161">
        <v>-14328.512500000001</v>
      </c>
      <c r="C22161" s="1">
        <v>-8.8505786082784905E-11</v>
      </c>
      <c r="D22161">
        <v>25.858583272449799</v>
      </c>
      <c r="E22161" s="1">
        <f t="shared" si="1384"/>
        <v>-9.2665254871381553E-11</v>
      </c>
      <c r="F22161" s="1">
        <f t="shared" si="1385"/>
        <v>4.1594687885966484E-12</v>
      </c>
      <c r="G22161" s="1">
        <f t="shared" si="1386"/>
        <v>1.7301180603309668E-23</v>
      </c>
      <c r="H22161" s="3">
        <f t="shared" si="1387"/>
        <v>-14260.905994106368</v>
      </c>
    </row>
    <row r="22162" spans="1:8" x14ac:dyDescent="0.25">
      <c r="A22162">
        <f>ProcessedData_105hrs!A22162</f>
        <v>300745</v>
      </c>
      <c r="B22162">
        <v>-14329.50375</v>
      </c>
      <c r="C22162" s="1">
        <v>-8.8727307026771006E-11</v>
      </c>
      <c r="D22162">
        <v>25.858910386881501</v>
      </c>
      <c r="E22162" s="1">
        <f t="shared" si="1384"/>
        <v>-9.2655079743245642E-11</v>
      </c>
      <c r="F22162" s="1">
        <f t="shared" si="1385"/>
        <v>3.9277727164746363E-12</v>
      </c>
      <c r="G22162" s="1">
        <f t="shared" si="1386"/>
        <v>1.5427398512282545E-23</v>
      </c>
      <c r="H22162" s="3">
        <f t="shared" si="1387"/>
        <v>-14261.8325449038</v>
      </c>
    </row>
    <row r="22163" spans="1:8" x14ac:dyDescent="0.25">
      <c r="A22163">
        <f>ProcessedData_105hrs!A22163</f>
        <v>300755</v>
      </c>
      <c r="B22163">
        <v>-14330.495000000001</v>
      </c>
      <c r="C22163" s="1">
        <v>-8.8951164343784405E-11</v>
      </c>
      <c r="D22163">
        <v>25.859229876554998</v>
      </c>
      <c r="E22163" s="1">
        <f t="shared" ref="E22163:E22226" si="1388">$K$2+$I$2*(A22163-$A$2)+$J$2*(D22163-$D$2)</f>
        <v>-9.2645221137071103E-11</v>
      </c>
      <c r="F22163" s="1">
        <f t="shared" ref="F22163:F22226" si="1389">C22163-E22163</f>
        <v>3.6940567932866974E-12</v>
      </c>
      <c r="G22163" s="1">
        <f t="shared" ref="G22163:G22226" si="1390">(E22163-C22163)^2</f>
        <v>1.3646055592027597E-23</v>
      </c>
      <c r="H22163" s="3">
        <f t="shared" si="1387"/>
        <v>-14262.75899711517</v>
      </c>
    </row>
    <row r="22164" spans="1:8" x14ac:dyDescent="0.25">
      <c r="A22164">
        <f>ProcessedData_105hrs!A22164</f>
        <v>300765</v>
      </c>
      <c r="B22164">
        <v>-14331.48625</v>
      </c>
      <c r="C22164" s="1">
        <v>-8.9176895364113396E-11</v>
      </c>
      <c r="D22164">
        <v>25.859541693774901</v>
      </c>
      <c r="E22164" s="1">
        <f t="shared" si="1388"/>
        <v>-9.2635681032807738E-11</v>
      </c>
      <c r="F22164" s="1">
        <f t="shared" si="1389"/>
        <v>3.458785668694342E-12</v>
      </c>
      <c r="G22164" s="1">
        <f t="shared" si="1390"/>
        <v>1.1963198301965367E-23</v>
      </c>
      <c r="H22164" s="3">
        <f t="shared" si="1387"/>
        <v>-14263.685353925499</v>
      </c>
    </row>
    <row r="22165" spans="1:8" x14ac:dyDescent="0.25">
      <c r="A22165">
        <f>ProcessedData_105hrs!A22165</f>
        <v>300775</v>
      </c>
      <c r="B22165">
        <v>-14332.477500000001</v>
      </c>
      <c r="C22165" s="1">
        <v>-8.9404021830313104E-11</v>
      </c>
      <c r="D22165">
        <v>25.859845793879</v>
      </c>
      <c r="E22165" s="1">
        <f t="shared" si="1388"/>
        <v>-9.2626461284490703E-11</v>
      </c>
      <c r="F22165" s="1">
        <f t="shared" si="1389"/>
        <v>3.2224394541775988E-12</v>
      </c>
      <c r="G22165" s="1">
        <f t="shared" si="1390"/>
        <v>1.0384116035840421E-23</v>
      </c>
      <c r="H22165" s="3">
        <f t="shared" si="1387"/>
        <v>-14264.611618538343</v>
      </c>
    </row>
    <row r="22166" spans="1:8" x14ac:dyDescent="0.25">
      <c r="A22166">
        <f>ProcessedData_105hrs!A22166</f>
        <v>300785</v>
      </c>
      <c r="B22166">
        <v>-14333.3925</v>
      </c>
      <c r="C22166" s="1">
        <v>-8.9632703748580406E-11</v>
      </c>
      <c r="D22166">
        <v>25.860142133347601</v>
      </c>
      <c r="E22166" s="1">
        <f t="shared" si="1388"/>
        <v>-9.2617563698726683E-11</v>
      </c>
      <c r="F22166" s="1">
        <f t="shared" si="1389"/>
        <v>2.9848599501462767E-12</v>
      </c>
      <c r="G22166" s="1">
        <f t="shared" si="1390"/>
        <v>8.909388921987233E-24</v>
      </c>
      <c r="H22166" s="3">
        <f t="shared" si="1387"/>
        <v>-14265.53779417533</v>
      </c>
    </row>
    <row r="22167" spans="1:8" x14ac:dyDescent="0.25">
      <c r="A22167">
        <f>ProcessedData_105hrs!A22167</f>
        <v>300795</v>
      </c>
      <c r="B22167">
        <v>-14334.307500000001</v>
      </c>
      <c r="C22167" s="1">
        <v>-8.9863086081810397E-11</v>
      </c>
      <c r="D22167">
        <v>25.860430667916798</v>
      </c>
      <c r="E22167" s="1">
        <f t="shared" si="1388"/>
        <v>-9.2608990113016371E-11</v>
      </c>
      <c r="F22167" s="1">
        <f t="shared" si="1389"/>
        <v>2.7459040312059744E-12</v>
      </c>
      <c r="G22167" s="1">
        <f t="shared" si="1390"/>
        <v>7.5399889485932211E-24</v>
      </c>
      <c r="H22167" s="3">
        <f t="shared" si="1387"/>
        <v>-14266.46388407646</v>
      </c>
    </row>
    <row r="22168" spans="1:8" x14ac:dyDescent="0.25">
      <c r="A22168">
        <f>ProcessedData_105hrs!A22168</f>
        <v>300805</v>
      </c>
      <c r="B22168">
        <v>-14335.2225</v>
      </c>
      <c r="C22168" s="1">
        <v>-9.0094982505517501E-11</v>
      </c>
      <c r="D22168">
        <v>25.8607113538731</v>
      </c>
      <c r="E22168" s="1">
        <f t="shared" si="1388"/>
        <v>-9.2600742342011393E-11</v>
      </c>
      <c r="F22168" s="1">
        <f t="shared" si="1389"/>
        <v>2.5057598364938914E-12</v>
      </c>
      <c r="G22168" s="1">
        <f t="shared" si="1390"/>
        <v>6.2788323581858934E-24</v>
      </c>
      <c r="H22168" s="3">
        <f t="shared" si="1387"/>
        <v>-14267.389891499881</v>
      </c>
    </row>
    <row r="22169" spans="1:8" x14ac:dyDescent="0.25">
      <c r="A22169">
        <f>ProcessedData_105hrs!A22169</f>
        <v>300815</v>
      </c>
      <c r="B22169">
        <v>-14336.213750000001</v>
      </c>
      <c r="C22169" s="1">
        <v>-9.0328212431412005E-11</v>
      </c>
      <c r="D22169">
        <v>25.860984149833701</v>
      </c>
      <c r="E22169" s="1">
        <f t="shared" si="1388"/>
        <v>-9.2592822103611029E-11</v>
      </c>
      <c r="F22169" s="1">
        <f t="shared" si="1389"/>
        <v>2.2646096721990241E-12</v>
      </c>
      <c r="G22169" s="1">
        <f t="shared" si="1390"/>
        <v>5.1284569674173712E-24</v>
      </c>
      <c r="H22169" s="3">
        <f t="shared" si="1387"/>
        <v>-14268.315819720918</v>
      </c>
    </row>
    <row r="22170" spans="1:8" x14ac:dyDescent="0.25">
      <c r="A22170">
        <f>ProcessedData_105hrs!A22170</f>
        <v>300825</v>
      </c>
      <c r="B22170">
        <v>-14337.12875</v>
      </c>
      <c r="C22170" s="1">
        <v>-9.0562600665011799E-11</v>
      </c>
      <c r="D22170">
        <v>25.8612490174574</v>
      </c>
      <c r="E22170" s="1">
        <f t="shared" si="1388"/>
        <v>-9.2585230989450352E-11</v>
      </c>
      <c r="F22170" s="1">
        <f t="shared" si="1389"/>
        <v>2.0226303244385532E-12</v>
      </c>
      <c r="G22170" s="1">
        <f t="shared" si="1390"/>
        <v>4.091033429338407E-24</v>
      </c>
      <c r="H22170" s="3">
        <f t="shared" si="1387"/>
        <v>-14269.241672030812</v>
      </c>
    </row>
    <row r="22171" spans="1:8" x14ac:dyDescent="0.25">
      <c r="A22171">
        <f>ProcessedData_105hrs!A22171</f>
        <v>300835</v>
      </c>
      <c r="B22171">
        <v>-14338.043750000001</v>
      </c>
      <c r="C22171" s="1">
        <v>-9.0797977080254899E-11</v>
      </c>
      <c r="D22171">
        <v>25.861505921117701</v>
      </c>
      <c r="E22171" s="1">
        <f t="shared" si="1388"/>
        <v>-9.2577970478470447E-11</v>
      </c>
      <c r="F22171" s="1">
        <f t="shared" si="1389"/>
        <v>1.7799933982155472E-12</v>
      </c>
      <c r="G22171" s="1">
        <f t="shared" si="1390"/>
        <v>3.1683764976909315E-24</v>
      </c>
      <c r="H22171" s="3">
        <f t="shared" si="1387"/>
        <v>-14270.167451735597</v>
      </c>
    </row>
    <row r="22172" spans="1:8" x14ac:dyDescent="0.25">
      <c r="A22172">
        <f>ProcessedData_105hrs!A22172</f>
        <v>300845</v>
      </c>
      <c r="B22172">
        <v>-14338.95875</v>
      </c>
      <c r="C22172" s="1">
        <v>-9.1034176311399097E-11</v>
      </c>
      <c r="D22172">
        <v>25.861754827610898</v>
      </c>
      <c r="E22172" s="1">
        <f t="shared" si="1388"/>
        <v>-9.2571041949036553E-11</v>
      </c>
      <c r="F22172" s="1">
        <f t="shared" si="1389"/>
        <v>1.5368656376374566E-12</v>
      </c>
      <c r="G22172" s="1">
        <f t="shared" si="1390"/>
        <v>2.3619559881507859E-24</v>
      </c>
      <c r="H22172" s="3">
        <f t="shared" si="1387"/>
        <v>-14271.093162155088</v>
      </c>
    </row>
    <row r="22173" spans="1:8" x14ac:dyDescent="0.25">
      <c r="A22173">
        <f>ProcessedData_105hrs!A22173</f>
        <v>300855</v>
      </c>
      <c r="B22173">
        <v>-14339.873750000001</v>
      </c>
      <c r="C22173" s="1">
        <v>-9.1271037462481394E-11</v>
      </c>
      <c r="D22173">
        <v>25.8619957075204</v>
      </c>
      <c r="E22173" s="1">
        <f t="shared" si="1388"/>
        <v>-9.2564446622301891E-11</v>
      </c>
      <c r="F22173" s="1">
        <f t="shared" si="1389"/>
        <v>1.2934091598204964E-12</v>
      </c>
      <c r="G22173" s="1">
        <f t="shared" si="1390"/>
        <v>1.6729072547075624E-24</v>
      </c>
      <c r="H22173" s="3">
        <f t="shared" si="1387"/>
        <v>-14272.01880662131</v>
      </c>
    </row>
    <row r="22174" spans="1:8" x14ac:dyDescent="0.25">
      <c r="A22174">
        <f>ProcessedData_105hrs!A22174</f>
        <v>300865</v>
      </c>
      <c r="B22174">
        <v>-14340.78875</v>
      </c>
      <c r="C22174" s="1">
        <v>-9.15084038345977E-11</v>
      </c>
      <c r="D22174">
        <v>25.862228533885801</v>
      </c>
      <c r="E22174" s="1">
        <f t="shared" si="1388"/>
        <v>-9.2558185617457338E-11</v>
      </c>
      <c r="F22174" s="1">
        <f t="shared" si="1389"/>
        <v>1.0497817828596373E-12</v>
      </c>
      <c r="G22174" s="1">
        <f t="shared" si="1390"/>
        <v>1.1020417916239589E-24</v>
      </c>
      <c r="H22174" s="3">
        <f t="shared" si="1387"/>
        <v>-14272.944388477485</v>
      </c>
    </row>
    <row r="22175" spans="1:8" x14ac:dyDescent="0.25">
      <c r="A22175">
        <f>ProcessedData_105hrs!A22175</f>
        <v>300875</v>
      </c>
      <c r="B22175">
        <v>-14341.78</v>
      </c>
      <c r="C22175" s="1">
        <v>-9.1746122671252896E-11</v>
      </c>
      <c r="D22175">
        <v>25.862453280834298</v>
      </c>
      <c r="E22175" s="1">
        <f t="shared" si="1388"/>
        <v>-9.255226000854491E-11</v>
      </c>
      <c r="F22175" s="1">
        <f t="shared" si="1389"/>
        <v>8.0613733729201427E-13</v>
      </c>
      <c r="G22175" s="1">
        <f t="shared" si="1390"/>
        <v>6.4985740657625875E-25</v>
      </c>
      <c r="H22175" s="3">
        <f t="shared" si="1387"/>
        <v>-14273.869911077571</v>
      </c>
    </row>
    <row r="22176" spans="1:8" x14ac:dyDescent="0.25">
      <c r="A22176">
        <f>ProcessedData_105hrs!A22176</f>
        <v>300885</v>
      </c>
      <c r="B22176">
        <v>-14342.695</v>
      </c>
      <c r="C22176" s="1">
        <v>-9.19840449220175E-11</v>
      </c>
      <c r="D22176">
        <v>25.862669925943901</v>
      </c>
      <c r="E22176" s="1">
        <f t="shared" si="1388"/>
        <v>-9.2546670726355073E-11</v>
      </c>
      <c r="F22176" s="1">
        <f t="shared" si="1389"/>
        <v>5.6262580433757317E-13</v>
      </c>
      <c r="G22176" s="1">
        <f t="shared" si="1390"/>
        <v>3.1654779570650114E-25</v>
      </c>
      <c r="H22176" s="3">
        <f t="shared" si="1387"/>
        <v>-14274.795377784834</v>
      </c>
    </row>
    <row r="22177" spans="1:8" x14ac:dyDescent="0.25">
      <c r="A22177">
        <f>ProcessedData_105hrs!A22177</f>
        <v>300895</v>
      </c>
      <c r="B22177">
        <v>-14343.61</v>
      </c>
      <c r="C22177" s="1">
        <v>-9.2222025024715994E-11</v>
      </c>
      <c r="D22177">
        <v>25.8628784514964</v>
      </c>
      <c r="E22177" s="1">
        <f t="shared" si="1388"/>
        <v>-9.2541418506413156E-11</v>
      </c>
      <c r="F22177" s="1">
        <f t="shared" si="1389"/>
        <v>3.1939348169716272E-13</v>
      </c>
      <c r="G22177" s="1">
        <f t="shared" si="1390"/>
        <v>1.0201219615063581E-25</v>
      </c>
      <c r="H22177" s="3">
        <f t="shared" si="1387"/>
        <v>-14275.720791969898</v>
      </c>
    </row>
    <row r="22178" spans="1:8" x14ac:dyDescent="0.25">
      <c r="A22178">
        <f>ProcessedData_105hrs!A22178</f>
        <v>300905</v>
      </c>
      <c r="B22178">
        <v>-14344.525</v>
      </c>
      <c r="C22178" s="1">
        <v>-9.2459920706359797E-11</v>
      </c>
      <c r="D22178">
        <v>25.8630788446929</v>
      </c>
      <c r="E22178" s="1">
        <f t="shared" si="1388"/>
        <v>-9.2536503880031833E-11</v>
      </c>
      <c r="F22178" s="1">
        <f t="shared" si="1389"/>
        <v>7.6583173672036528E-14</v>
      </c>
      <c r="G22178" s="1">
        <f t="shared" si="1390"/>
        <v>5.8649824896813087E-27</v>
      </c>
      <c r="H22178" s="3">
        <f t="shared" si="1387"/>
        <v>-14276.646157008698</v>
      </c>
    </row>
    <row r="22179" spans="1:8" x14ac:dyDescent="0.25">
      <c r="A22179">
        <f>ProcessedData_105hrs!A22179</f>
        <v>300915</v>
      </c>
      <c r="B22179">
        <v>-14345.44</v>
      </c>
      <c r="C22179" s="1">
        <v>-9.2697592803023197E-11</v>
      </c>
      <c r="D22179">
        <v>25.863271095721299</v>
      </c>
      <c r="E22179" s="1">
        <f t="shared" si="1388"/>
        <v>-9.2531927254535052E-11</v>
      </c>
      <c r="F22179" s="1">
        <f t="shared" si="1389"/>
        <v>-1.6566554848814476E-13</v>
      </c>
      <c r="G22179" s="1">
        <f t="shared" si="1390"/>
        <v>2.7445073955877843E-26</v>
      </c>
      <c r="H22179" s="3">
        <f t="shared" si="1387"/>
        <v>-14277.571476281242</v>
      </c>
    </row>
    <row r="22180" spans="1:8" x14ac:dyDescent="0.25">
      <c r="A22180">
        <f>ProcessedData_105hrs!A22180</f>
        <v>300925</v>
      </c>
      <c r="B22180">
        <v>-14346.355</v>
      </c>
      <c r="C22180" s="1">
        <v>-9.2934905098849302E-11</v>
      </c>
      <c r="D22180">
        <v>25.8634551979621</v>
      </c>
      <c r="E22180" s="1">
        <f t="shared" si="1388"/>
        <v>-9.2527688904713866E-11</v>
      </c>
      <c r="F22180" s="1">
        <f t="shared" si="1389"/>
        <v>-4.0721619413543545E-13</v>
      </c>
      <c r="G22180" s="1">
        <f t="shared" si="1390"/>
        <v>1.6582502876614866E-25</v>
      </c>
      <c r="H22180" s="3">
        <f t="shared" si="1387"/>
        <v>-14278.49675317029</v>
      </c>
    </row>
    <row r="22181" spans="1:8" x14ac:dyDescent="0.25">
      <c r="A22181">
        <f>ProcessedData_105hrs!A22181</f>
        <v>300935</v>
      </c>
      <c r="B22181">
        <v>-14347.27</v>
      </c>
      <c r="C22181" s="1">
        <v>-9.3171724184361097E-11</v>
      </c>
      <c r="D22181">
        <v>25.8636311503315</v>
      </c>
      <c r="E22181" s="1">
        <f t="shared" si="1388"/>
        <v>-9.2523788875559624E-11</v>
      </c>
      <c r="F22181" s="1">
        <f t="shared" si="1389"/>
        <v>-6.4793530880147261E-13</v>
      </c>
      <c r="G22181" s="1">
        <f t="shared" si="1390"/>
        <v>4.1982016439165966E-25</v>
      </c>
      <c r="H22181" s="3">
        <f t="shared" si="1387"/>
        <v>-14279.421991059045</v>
      </c>
    </row>
    <row r="22182" spans="1:8" x14ac:dyDescent="0.25">
      <c r="A22182">
        <f>ProcessedData_105hrs!A22182</f>
        <v>300945</v>
      </c>
      <c r="B22182">
        <v>-14348.184999999999</v>
      </c>
      <c r="C22182" s="1">
        <v>-9.3407919334236994E-11</v>
      </c>
      <c r="D22182">
        <v>25.863798956922199</v>
      </c>
      <c r="E22182" s="1">
        <f t="shared" si="1388"/>
        <v>-9.2520226997174496E-11</v>
      </c>
      <c r="F22182" s="1">
        <f t="shared" si="1389"/>
        <v>-8.8769233706249816E-13</v>
      </c>
      <c r="G22182" s="1">
        <f t="shared" si="1390"/>
        <v>7.8799768527947986E-25</v>
      </c>
      <c r="H22182" s="3">
        <f t="shared" si="1387"/>
        <v>-14280.347193329017</v>
      </c>
    </row>
    <row r="22183" spans="1:8" x14ac:dyDescent="0.25">
      <c r="A22183">
        <f>ProcessedData_105hrs!A22183</f>
        <v>300955</v>
      </c>
      <c r="B22183">
        <v>-14349.1</v>
      </c>
      <c r="C22183" s="1">
        <v>-9.3643362404699098E-11</v>
      </c>
      <c r="D22183">
        <v>25.863958627226399</v>
      </c>
      <c r="E22183" s="1">
        <f t="shared" si="1388"/>
        <v>-9.2517002875514503E-11</v>
      </c>
      <c r="F22183" s="1">
        <f t="shared" si="1389"/>
        <v>-1.126359529184595E-12</v>
      </c>
      <c r="G22183" s="1">
        <f t="shared" si="1390"/>
        <v>1.2686857889849426E-24</v>
      </c>
      <c r="H22183" s="3">
        <f t="shared" si="1387"/>
        <v>-14281.272363357772</v>
      </c>
    </row>
    <row r="22184" spans="1:8" x14ac:dyDescent="0.25">
      <c r="A22184">
        <f>ProcessedData_105hrs!A22184</f>
        <v>300965</v>
      </c>
      <c r="B22184">
        <v>-14350.014999999999</v>
      </c>
      <c r="C22184" s="1">
        <v>-9.3877927750648701E-11</v>
      </c>
      <c r="D22184">
        <v>25.8641101758326</v>
      </c>
      <c r="E22184" s="1">
        <f t="shared" si="1388"/>
        <v>-9.2514115904976073E-11</v>
      </c>
      <c r="F22184" s="1">
        <f t="shared" si="1389"/>
        <v>-1.3638118456726279E-12</v>
      </c>
      <c r="G22184" s="1">
        <f t="shared" si="1390"/>
        <v>1.8599827503969798E-24</v>
      </c>
      <c r="H22184" s="3">
        <f t="shared" si="1387"/>
        <v>-14282.197504516822</v>
      </c>
    </row>
    <row r="22185" spans="1:8" x14ac:dyDescent="0.25">
      <c r="A22185">
        <f>ProcessedData_105hrs!A22185</f>
        <v>300975</v>
      </c>
      <c r="B22185">
        <v>-14350.93</v>
      </c>
      <c r="C22185" s="1">
        <v>-9.4111492162669999E-11</v>
      </c>
      <c r="D22185">
        <v>25.864253622116401</v>
      </c>
      <c r="E22185" s="1">
        <f t="shared" si="1388"/>
        <v>-9.2511565281231719E-11</v>
      </c>
      <c r="F22185" s="1">
        <f t="shared" si="1389"/>
        <v>-1.5999268814382798E-12</v>
      </c>
      <c r="G22185" s="1">
        <f t="shared" si="1390"/>
        <v>2.5597660259488193E-24</v>
      </c>
      <c r="H22185" s="3">
        <f t="shared" si="1387"/>
        <v>-14283.122620169634</v>
      </c>
    </row>
    <row r="22186" spans="1:8" x14ac:dyDescent="0.25">
      <c r="A22186">
        <f>ProcessedData_105hrs!A22186</f>
        <v>300985</v>
      </c>
      <c r="B22186">
        <v>-14351.844999999999</v>
      </c>
      <c r="C22186" s="1">
        <v>-9.4343934824008598E-11</v>
      </c>
      <c r="D22186">
        <v>25.864388989889001</v>
      </c>
      <c r="E22186" s="1">
        <f t="shared" si="1388"/>
        <v>-9.2509350015821573E-11</v>
      </c>
      <c r="F22186" s="1">
        <f t="shared" si="1389"/>
        <v>-1.8345848081870254E-12</v>
      </c>
      <c r="G22186" s="1">
        <f t="shared" si="1390"/>
        <v>3.3657014184306243E-24</v>
      </c>
      <c r="H22186" s="3">
        <f t="shared" si="1387"/>
        <v>-14284.047713669792</v>
      </c>
    </row>
    <row r="22187" spans="1:8" x14ac:dyDescent="0.25">
      <c r="A22187">
        <f>ProcessedData_105hrs!A22187</f>
        <v>300995</v>
      </c>
      <c r="B22187">
        <v>-14352.76</v>
      </c>
      <c r="C22187" s="1">
        <v>-9.4575137287620097E-11</v>
      </c>
      <c r="D22187">
        <v>25.8645163069686</v>
      </c>
      <c r="E22187" s="1">
        <f t="shared" si="1388"/>
        <v>-9.2507468953945587E-11</v>
      </c>
      <c r="F22187" s="1">
        <f t="shared" si="1389"/>
        <v>-2.0676683336745103E-12</v>
      </c>
      <c r="G22187" s="1">
        <f t="shared" si="1390"/>
        <v>4.2752523380803259E-24</v>
      </c>
      <c r="H22187" s="3">
        <f t="shared" si="1387"/>
        <v>-14284.972788359331</v>
      </c>
    </row>
    <row r="22188" spans="1:8" x14ac:dyDescent="0.25">
      <c r="A22188">
        <f>ProcessedData_105hrs!A22188</f>
        <v>301005</v>
      </c>
      <c r="B22188">
        <v>-14353.751249999999</v>
      </c>
      <c r="C22188" s="1">
        <v>-9.4804983473367805E-11</v>
      </c>
      <c r="D22188">
        <v>25.864635607957599</v>
      </c>
      <c r="E22188" s="1">
        <f t="shared" si="1388"/>
        <v>-9.2505920659175289E-11</v>
      </c>
      <c r="F22188" s="1">
        <f t="shared" si="1389"/>
        <v>-2.2990628141925158E-12</v>
      </c>
      <c r="G22188" s="1">
        <f t="shared" si="1390"/>
        <v>5.2856898236028103E-24</v>
      </c>
      <c r="H22188" s="3">
        <f t="shared" si="1387"/>
        <v>-14285.897847565922</v>
      </c>
    </row>
    <row r="22189" spans="1:8" x14ac:dyDescent="0.25">
      <c r="A22189">
        <f>ProcessedData_105hrs!A22189</f>
        <v>301015</v>
      </c>
      <c r="B22189">
        <v>-14354.7425</v>
      </c>
      <c r="C22189" s="1">
        <v>-9.50333596854359E-11</v>
      </c>
      <c r="D22189">
        <v>25.8647469348663</v>
      </c>
      <c r="E22189" s="1">
        <f t="shared" si="1388"/>
        <v>-9.2504703387562472E-11</v>
      </c>
      <c r="F22189" s="1">
        <f t="shared" si="1389"/>
        <v>-2.5286562978734282E-12</v>
      </c>
      <c r="G22189" s="1">
        <f t="shared" si="1390"/>
        <v>6.3941026727749519E-24</v>
      </c>
      <c r="H22189" s="3">
        <f t="shared" si="1387"/>
        <v>-14286.822894599798</v>
      </c>
    </row>
    <row r="22190" spans="1:8" x14ac:dyDescent="0.25">
      <c r="A22190">
        <f>ProcessedData_105hrs!A22190</f>
        <v>301025</v>
      </c>
      <c r="B22190">
        <v>-14355.735000000001</v>
      </c>
      <c r="C22190" s="1">
        <v>-9.52601546500118E-11</v>
      </c>
      <c r="D22190">
        <v>25.864850335618499</v>
      </c>
      <c r="E22190" s="1">
        <f t="shared" si="1388"/>
        <v>-9.2503815149675723E-11</v>
      </c>
      <c r="F22190" s="1">
        <f t="shared" si="1389"/>
        <v>-2.7563395003360765E-12</v>
      </c>
      <c r="G22190" s="1">
        <f t="shared" si="1390"/>
        <v>7.5974074411129323E-24</v>
      </c>
      <c r="H22190" s="3">
        <f t="shared" si="1387"/>
        <v>-14287.747932751296</v>
      </c>
    </row>
    <row r="22191" spans="1:8" x14ac:dyDescent="0.25">
      <c r="A22191">
        <f>ProcessedData_105hrs!A22191</f>
        <v>301035</v>
      </c>
      <c r="B22191">
        <v>-14356.803749999999</v>
      </c>
      <c r="C22191" s="1">
        <v>-9.5485259573275101E-11</v>
      </c>
      <c r="D22191">
        <v>25.8649458647565</v>
      </c>
      <c r="E22191" s="1">
        <f t="shared" si="1388"/>
        <v>-9.250325368133342E-11</v>
      </c>
      <c r="F22191" s="1">
        <f t="shared" si="1389"/>
        <v>-2.982005891941681E-12</v>
      </c>
      <c r="G22191" s="1">
        <f t="shared" si="1390"/>
        <v>8.8923591395749007E-24</v>
      </c>
      <c r="H22191" s="3">
        <f t="shared" si="1387"/>
        <v>-14288.672965288109</v>
      </c>
    </row>
    <row r="22192" spans="1:8" x14ac:dyDescent="0.25">
      <c r="A22192">
        <f>ProcessedData_105hrs!A22192</f>
        <v>301045</v>
      </c>
      <c r="B22192">
        <v>-14357.872499999999</v>
      </c>
      <c r="C22192" s="1">
        <v>-9.5708568219718401E-11</v>
      </c>
      <c r="D22192">
        <v>25.865033583063401</v>
      </c>
      <c r="E22192" s="1">
        <f t="shared" si="1388"/>
        <v>-9.2503016459283699E-11</v>
      </c>
      <c r="F22192" s="1">
        <f t="shared" si="1389"/>
        <v>-3.2055517604347029E-12</v>
      </c>
      <c r="G22192" s="1">
        <f t="shared" si="1390"/>
        <v>1.0275562088826023E-23</v>
      </c>
      <c r="H22192" s="3">
        <f t="shared" si="1387"/>
        <v>-14289.597995452703</v>
      </c>
    </row>
    <row r="22193" spans="1:8" x14ac:dyDescent="0.25">
      <c r="A22193">
        <f>ProcessedData_105hrs!A22193</f>
        <v>301055</v>
      </c>
      <c r="B22193">
        <v>-14358.865</v>
      </c>
      <c r="C22193" s="1">
        <v>-9.5929977010810506E-11</v>
      </c>
      <c r="D22193">
        <v>25.865113556066401</v>
      </c>
      <c r="E22193" s="1">
        <f t="shared" si="1388"/>
        <v>-9.2503100763335708E-11</v>
      </c>
      <c r="F22193" s="1">
        <f t="shared" si="1389"/>
        <v>-3.426876247474798E-12</v>
      </c>
      <c r="G22193" s="1">
        <f t="shared" si="1390"/>
        <v>1.1743480815506953E-23</v>
      </c>
      <c r="H22193" s="3">
        <f t="shared" si="1387"/>
        <v>-14290.523026460336</v>
      </c>
    </row>
    <row r="22194" spans="1:8" x14ac:dyDescent="0.25">
      <c r="A22194">
        <f>ProcessedData_105hrs!A22194</f>
        <v>301065</v>
      </c>
      <c r="B22194">
        <v>-14359.93375</v>
      </c>
      <c r="C22194" s="1">
        <v>-9.6149385143999103E-11</v>
      </c>
      <c r="D22194">
        <v>25.865185854635801</v>
      </c>
      <c r="E22194" s="1">
        <f t="shared" si="1388"/>
        <v>-9.2503503651493657E-11</v>
      </c>
      <c r="F22194" s="1">
        <f t="shared" si="1389"/>
        <v>-3.6458814925054454E-12</v>
      </c>
      <c r="G22194" s="1">
        <f t="shared" si="1390"/>
        <v>1.3292451857393735E-23</v>
      </c>
      <c r="H22194" s="3">
        <f t="shared" si="1387"/>
        <v>-14291.448061496851</v>
      </c>
    </row>
    <row r="22195" spans="1:8" x14ac:dyDescent="0.25">
      <c r="A22195">
        <f>ProcessedData_105hrs!A22195</f>
        <v>301075</v>
      </c>
      <c r="B22195">
        <v>-14360.92625</v>
      </c>
      <c r="C22195" s="1">
        <v>-9.6366694732034696E-11</v>
      </c>
      <c r="D22195">
        <v>25.865250557712599</v>
      </c>
      <c r="E22195" s="1">
        <f t="shared" si="1388"/>
        <v>-9.2504221846727735E-11</v>
      </c>
      <c r="F22195" s="1">
        <f t="shared" si="1389"/>
        <v>-3.8624728853069615E-12</v>
      </c>
      <c r="G22195" s="1">
        <f t="shared" si="1390"/>
        <v>1.4918696789731485E-23</v>
      </c>
      <c r="H22195" s="3">
        <f t="shared" si="1387"/>
        <v>-14292.373103715317</v>
      </c>
    </row>
    <row r="22196" spans="1:8" x14ac:dyDescent="0.25">
      <c r="A22196">
        <f>ProcessedData_105hrs!A22196</f>
        <v>301085</v>
      </c>
      <c r="B22196">
        <v>-14361.918750000001</v>
      </c>
      <c r="C22196" s="1">
        <v>-9.6581810962585299E-11</v>
      </c>
      <c r="D22196">
        <v>25.865307752361801</v>
      </c>
      <c r="E22196" s="1">
        <f t="shared" si="1388"/>
        <v>-9.2505251734761252E-11</v>
      </c>
      <c r="F22196" s="1">
        <f t="shared" si="1389"/>
        <v>-4.0765592278240468E-12</v>
      </c>
      <c r="G22196" s="1">
        <f t="shared" si="1390"/>
        <v>1.661833513795739E-23</v>
      </c>
      <c r="H22196" s="3">
        <f t="shared" si="1387"/>
        <v>-14293.298156232666</v>
      </c>
    </row>
    <row r="22197" spans="1:8" x14ac:dyDescent="0.25">
      <c r="A22197">
        <f>ProcessedData_105hrs!A22197</f>
        <v>301095</v>
      </c>
      <c r="B22197">
        <v>-14362.83375</v>
      </c>
      <c r="C22197" s="1">
        <v>-9.6794642278095705E-11</v>
      </c>
      <c r="D22197">
        <v>25.865357532809899</v>
      </c>
      <c r="E22197" s="1">
        <f t="shared" si="1388"/>
        <v>-9.2506589404026975E-11</v>
      </c>
      <c r="F22197" s="1">
        <f t="shared" si="1389"/>
        <v>-4.2880528740687305E-12</v>
      </c>
      <c r="G22197" s="1">
        <f t="shared" si="1390"/>
        <v>1.8387397450809101E-23</v>
      </c>
      <c r="H22197" s="3">
        <f t="shared" si="1387"/>
        <v>-14294.223222126706</v>
      </c>
    </row>
    <row r="22198" spans="1:8" x14ac:dyDescent="0.25">
      <c r="A22198">
        <f>ProcessedData_105hrs!A22198</f>
        <v>301105</v>
      </c>
      <c r="B22198">
        <v>-14363.748750000001</v>
      </c>
      <c r="C22198" s="1">
        <v>-9.7005100575830796E-11</v>
      </c>
      <c r="D22198">
        <v>25.865399999502699</v>
      </c>
      <c r="E22198" s="1">
        <f t="shared" si="1388"/>
        <v>-9.2508230684779064E-11</v>
      </c>
      <c r="F22198" s="1">
        <f t="shared" si="1389"/>
        <v>-4.4968698910517313E-12</v>
      </c>
      <c r="G22198" s="1">
        <f t="shared" si="1390"/>
        <v>2.022183881704761E-23</v>
      </c>
      <c r="H22198" s="3">
        <f t="shared" si="1387"/>
        <v>-14295.148304433553</v>
      </c>
    </row>
    <row r="22199" spans="1:8" x14ac:dyDescent="0.25">
      <c r="A22199">
        <f>ProcessedData_105hrs!A22199</f>
        <v>301115</v>
      </c>
      <c r="B22199">
        <v>-14364.66375</v>
      </c>
      <c r="C22199" s="1">
        <v>-9.7213101428031697E-11</v>
      </c>
      <c r="D22199">
        <v>25.8654352575623</v>
      </c>
      <c r="E22199" s="1">
        <f t="shared" si="1388"/>
        <v>-9.2510171213147655E-11</v>
      </c>
      <c r="F22199" s="1">
        <f t="shared" si="1389"/>
        <v>-4.7029302148840413E-12</v>
      </c>
      <c r="G22199" s="1">
        <f t="shared" si="1390"/>
        <v>2.2117552606069255E-23</v>
      </c>
      <c r="H22199" s="3">
        <f t="shared" si="1387"/>
        <v>-14296.073406145684</v>
      </c>
    </row>
    <row r="22200" spans="1:8" x14ac:dyDescent="0.25">
      <c r="A22200">
        <f>ProcessedData_105hrs!A22200</f>
        <v>301125</v>
      </c>
      <c r="B22200">
        <v>-14365.578750000001</v>
      </c>
      <c r="C22200" s="1">
        <v>-9.7418564322092805E-11</v>
      </c>
      <c r="D22200">
        <v>25.865463419515699</v>
      </c>
      <c r="E22200" s="1">
        <f t="shared" si="1388"/>
        <v>-9.2512406317867782E-11</v>
      </c>
      <c r="F22200" s="1">
        <f t="shared" si="1389"/>
        <v>-4.9061580042250231E-12</v>
      </c>
      <c r="G22200" s="1">
        <f t="shared" si="1390"/>
        <v>2.4070386362421262E-23</v>
      </c>
      <c r="H22200" s="3">
        <f t="shared" si="1387"/>
        <v>-14296.998530208863</v>
      </c>
    </row>
    <row r="22201" spans="1:8" x14ac:dyDescent="0.25">
      <c r="A22201">
        <f>ProcessedData_105hrs!A22201</f>
        <v>301135</v>
      </c>
      <c r="B22201">
        <v>-14366.49375</v>
      </c>
      <c r="C22201" s="1">
        <v>-9.7621412920661905E-11</v>
      </c>
      <c r="D22201">
        <v>25.865484605280599</v>
      </c>
      <c r="E22201" s="1">
        <f t="shared" si="1388"/>
        <v>-9.2514931020868548E-11</v>
      </c>
      <c r="F22201" s="1">
        <f t="shared" si="1389"/>
        <v>-5.1064818997933573E-12</v>
      </c>
      <c r="G22201" s="1">
        <f t="shared" si="1390"/>
        <v>2.6076157392917174E-23</v>
      </c>
      <c r="H22201" s="3">
        <f t="shared" si="1387"/>
        <v>-14297.923679519072</v>
      </c>
    </row>
    <row r="22202" spans="1:8" x14ac:dyDescent="0.25">
      <c r="A22202">
        <f>ProcessedData_105hrs!A22202</f>
        <v>301145</v>
      </c>
      <c r="B22202">
        <v>-14367.408750000001</v>
      </c>
      <c r="C22202" s="1">
        <v>-9.7821575341544002E-11</v>
      </c>
      <c r="D22202">
        <v>25.865498940513099</v>
      </c>
      <c r="E22202" s="1">
        <f t="shared" si="1388"/>
        <v>-9.2517740105864612E-11</v>
      </c>
      <c r="F22202" s="1">
        <f t="shared" si="1389"/>
        <v>-5.3038352356793898E-12</v>
      </c>
      <c r="G22202" s="1">
        <f t="shared" si="1390"/>
        <v>2.8130668207234246E-23</v>
      </c>
      <c r="H22202" s="3">
        <f t="shared" si="1387"/>
        <v>-14298.848856920131</v>
      </c>
    </row>
    <row r="22203" spans="1:8" x14ac:dyDescent="0.25">
      <c r="A22203">
        <f>ProcessedData_105hrs!A22203</f>
        <v>301155</v>
      </c>
      <c r="B22203">
        <v>-14368.32375</v>
      </c>
      <c r="C22203" s="1">
        <v>-9.8018984457280406E-11</v>
      </c>
      <c r="D22203">
        <v>25.865506558190699</v>
      </c>
      <c r="E22203" s="1">
        <f t="shared" si="1388"/>
        <v>-9.2520828052641678E-11</v>
      </c>
      <c r="F22203" s="1">
        <f t="shared" si="1389"/>
        <v>-5.4981564046387279E-12</v>
      </c>
      <c r="G22203" s="1">
        <f t="shared" si="1390"/>
        <v>3.0229723849869865E-23</v>
      </c>
      <c r="H22203" s="3">
        <f t="shared" si="1387"/>
        <v>-14299.774065200658</v>
      </c>
    </row>
    <row r="22204" spans="1:8" x14ac:dyDescent="0.25">
      <c r="A22204">
        <f>ProcessedData_105hrs!A22204</f>
        <v>301165</v>
      </c>
      <c r="B22204">
        <v>-14369.23875</v>
      </c>
      <c r="C22204" s="1">
        <v>-9.8213578214258403E-11</v>
      </c>
      <c r="D22204">
        <v>25.865507599109101</v>
      </c>
      <c r="E22204" s="1">
        <f t="shared" si="1388"/>
        <v>-9.252418901643316E-11</v>
      </c>
      <c r="F22204" s="1">
        <f t="shared" si="1389"/>
        <v>-5.6893891978252434E-12</v>
      </c>
      <c r="G22204" s="1">
        <f t="shared" si="1390"/>
        <v>3.2369149444330569E-23</v>
      </c>
      <c r="H22204" s="3">
        <f t="shared" si="1387"/>
        <v>-14300.699307090823</v>
      </c>
    </row>
    <row r="22205" spans="1:8" x14ac:dyDescent="0.25">
      <c r="A22205">
        <f>ProcessedData_105hrs!A22205</f>
        <v>301175</v>
      </c>
      <c r="B22205">
        <v>-14370.153749999999</v>
      </c>
      <c r="C22205" s="1">
        <v>-9.8405299971193397E-11</v>
      </c>
      <c r="D22205">
        <v>25.865502211328199</v>
      </c>
      <c r="E22205" s="1">
        <f t="shared" si="1388"/>
        <v>-9.2527816850918559E-11</v>
      </c>
      <c r="F22205" s="1">
        <f t="shared" si="1389"/>
        <v>-5.8774831202748377E-12</v>
      </c>
      <c r="G22205" s="1">
        <f t="shared" si="1390"/>
        <v>3.454480782911564E-23</v>
      </c>
      <c r="H22205" s="3">
        <f t="shared" si="1387"/>
        <v>-14301.624585259333</v>
      </c>
    </row>
    <row r="22206" spans="1:8" x14ac:dyDescent="0.25">
      <c r="A22206">
        <f>ProcessedData_105hrs!A22206</f>
        <v>301185</v>
      </c>
      <c r="B22206">
        <v>-14371.06875</v>
      </c>
      <c r="C22206" s="1">
        <v>-9.8594098856811999E-11</v>
      </c>
      <c r="D22206">
        <v>25.865490547980698</v>
      </c>
      <c r="E22206" s="1">
        <f t="shared" si="1388"/>
        <v>-9.2531705199192715E-11</v>
      </c>
      <c r="F22206" s="1">
        <f t="shared" si="1389"/>
        <v>-6.0623936576192835E-12</v>
      </c>
      <c r="G22206" s="1">
        <f t="shared" si="1390"/>
        <v>3.6752616859942515E-23</v>
      </c>
      <c r="H22206" s="3">
        <f t="shared" si="1387"/>
        <v>-14302.549902311324</v>
      </c>
    </row>
    <row r="22207" spans="1:8" x14ac:dyDescent="0.25">
      <c r="A22207">
        <f>ProcessedData_105hrs!A22207</f>
        <v>301195</v>
      </c>
      <c r="B22207">
        <v>-14372.061250000001</v>
      </c>
      <c r="C22207" s="1">
        <v>-9.8779930146549798E-11</v>
      </c>
      <c r="D22207">
        <v>25.8654727682779</v>
      </c>
      <c r="E22207" s="1">
        <f t="shared" si="1388"/>
        <v>-9.2535847452013529E-11</v>
      </c>
      <c r="F22207" s="1">
        <f t="shared" si="1389"/>
        <v>-6.244082694536269E-12</v>
      </c>
      <c r="G22207" s="1">
        <f t="shared" si="1390"/>
        <v>3.8988568696207312E-23</v>
      </c>
      <c r="H22207" s="3">
        <f t="shared" si="1387"/>
        <v>-14303.475260785845</v>
      </c>
    </row>
    <row r="22208" spans="1:8" x14ac:dyDescent="0.25">
      <c r="A22208">
        <f>ProcessedData_105hrs!A22208</f>
        <v>301205</v>
      </c>
      <c r="B22208">
        <v>-14372.97625</v>
      </c>
      <c r="C22208" s="1">
        <v>-9.8962755658064203E-11</v>
      </c>
      <c r="D22208">
        <v>25.865449040127299</v>
      </c>
      <c r="E22208" s="1">
        <f t="shared" si="1388"/>
        <v>-9.254023663913907E-11</v>
      </c>
      <c r="F22208" s="1">
        <f t="shared" si="1389"/>
        <v>-6.4225190189251321E-12</v>
      </c>
      <c r="G22208" s="1">
        <f t="shared" si="1390"/>
        <v>4.1248750548455041E-23</v>
      </c>
      <c r="H22208" s="3">
        <f t="shared" si="1387"/>
        <v>-14304.400663152235</v>
      </c>
    </row>
    <row r="22209" spans="1:8" x14ac:dyDescent="0.25">
      <c r="A22209">
        <f>ProcessedData_105hrs!A22209</f>
        <v>301215</v>
      </c>
      <c r="B22209">
        <v>-14373.891250000001</v>
      </c>
      <c r="C22209" s="1">
        <v>-9.9142544165349994E-11</v>
      </c>
      <c r="D22209">
        <v>25.8654195373447</v>
      </c>
      <c r="E22209" s="1">
        <f t="shared" si="1388"/>
        <v>-9.2544865545059234E-11</v>
      </c>
      <c r="F22209" s="1">
        <f t="shared" si="1389"/>
        <v>-6.5976786202907592E-12</v>
      </c>
      <c r="G22209" s="1">
        <f t="shared" si="1390"/>
        <v>4.3529363176641775E-23</v>
      </c>
      <c r="H22209" s="3">
        <f t="shared" si="1387"/>
        <v>-14305.326111807686</v>
      </c>
    </row>
    <row r="22210" spans="1:8" x14ac:dyDescent="0.25">
      <c r="A22210">
        <f>ProcessedData_105hrs!A22210</f>
        <v>301225</v>
      </c>
      <c r="B22210">
        <v>-14374.73</v>
      </c>
      <c r="C22210" s="1">
        <v>-9.9319271831229996E-11</v>
      </c>
      <c r="D22210">
        <v>25.865384439582002</v>
      </c>
      <c r="E22210" s="1">
        <f t="shared" si="1388"/>
        <v>-9.2549726711993751E-11</v>
      </c>
      <c r="F22210" s="1">
        <f t="shared" si="1389"/>
        <v>-6.7695451192362455E-12</v>
      </c>
      <c r="G22210" s="1">
        <f t="shared" si="1390"/>
        <v>4.5826741121375274E-23</v>
      </c>
      <c r="H22210" s="3">
        <f t="shared" si="1387"/>
        <v>-14306.251609074807</v>
      </c>
    </row>
    <row r="22211" spans="1:8" x14ac:dyDescent="0.25">
      <c r="A22211">
        <f>ProcessedData_105hrs!A22211</f>
        <v>301235</v>
      </c>
      <c r="B22211">
        <v>-14375.7225</v>
      </c>
      <c r="C22211" s="1">
        <v>-9.9492922657980899E-11</v>
      </c>
      <c r="D22211">
        <v>25.865343935526099</v>
      </c>
      <c r="E22211" s="1">
        <f t="shared" si="1388"/>
        <v>-9.2554812307098045E-11</v>
      </c>
      <c r="F22211" s="1">
        <f t="shared" si="1389"/>
        <v>-6.9381103508828542E-12</v>
      </c>
      <c r="G22211" s="1">
        <f t="shared" si="1390"/>
        <v>4.8137375241027805E-23</v>
      </c>
      <c r="H22211" s="3">
        <f t="shared" si="1387"/>
        <v>-14307.177157197877</v>
      </c>
    </row>
    <row r="22212" spans="1:8" x14ac:dyDescent="0.25">
      <c r="A22212">
        <f>ProcessedData_105hrs!A22212</f>
        <v>301245</v>
      </c>
      <c r="B22212">
        <v>-14376.63875</v>
      </c>
      <c r="C22212" s="1">
        <v>-9.9663488955841195E-11</v>
      </c>
      <c r="D22212">
        <v>25.865298219069398</v>
      </c>
      <c r="E22212" s="1">
        <f t="shared" si="1388"/>
        <v>-9.256011428143426E-11</v>
      </c>
      <c r="F22212" s="1">
        <f t="shared" si="1389"/>
        <v>-7.1033746744069347E-12</v>
      </c>
      <c r="G22212" s="1">
        <f t="shared" si="1390"/>
        <v>5.0457931765005824E-23</v>
      </c>
      <c r="H22212" s="3">
        <f t="shared" ref="H22212:H22275" si="1391">H22211+(E22212)*10^10</f>
        <v>-14308.102758340692</v>
      </c>
    </row>
    <row r="22213" spans="1:8" x14ac:dyDescent="0.25">
      <c r="A22213">
        <f>ProcessedData_105hrs!A22213</f>
        <v>301255</v>
      </c>
      <c r="B22213">
        <v>-14377.555</v>
      </c>
      <c r="C22213" s="1">
        <v>-9.9830971829133603E-11</v>
      </c>
      <c r="D22213">
        <v>25.865247488166101</v>
      </c>
      <c r="E22213" s="1">
        <f t="shared" si="1388"/>
        <v>-9.2565624417449741E-11</v>
      </c>
      <c r="F22213" s="1">
        <f t="shared" si="1389"/>
        <v>-7.265347411683862E-12</v>
      </c>
      <c r="G22213" s="1">
        <f t="shared" si="1390"/>
        <v>5.2785273012461391E-23</v>
      </c>
      <c r="H22213" s="3">
        <f t="shared" si="1391"/>
        <v>-14309.028414584867</v>
      </c>
    </row>
    <row r="22214" spans="1:8" x14ac:dyDescent="0.25">
      <c r="A22214">
        <f>ProcessedData_105hrs!A22214</f>
        <v>301265</v>
      </c>
      <c r="B22214">
        <v>-14378.471250000001</v>
      </c>
      <c r="C22214" s="1">
        <v>-9.9995381679722698E-11</v>
      </c>
      <c r="D22214">
        <v>25.865191947409301</v>
      </c>
      <c r="E22214" s="1">
        <f t="shared" si="1388"/>
        <v>-9.2571334221995583E-11</v>
      </c>
      <c r="F22214" s="1">
        <f t="shared" si="1389"/>
        <v>-7.4240474577271148E-12</v>
      </c>
      <c r="G22214" s="1">
        <f t="shared" si="1390"/>
        <v>5.5116480654584437E-23</v>
      </c>
      <c r="H22214" s="3">
        <f t="shared" si="1391"/>
        <v>-14309.954127927087</v>
      </c>
    </row>
    <row r="22215" spans="1:8" x14ac:dyDescent="0.25">
      <c r="A22215">
        <f>ProcessedData_105hrs!A22215</f>
        <v>301275</v>
      </c>
      <c r="B22215">
        <v>-14379.387500000001</v>
      </c>
      <c r="C22215" s="1">
        <v>-1.0015640134484301E-10</v>
      </c>
      <c r="D22215">
        <v>25.865131806762701</v>
      </c>
      <c r="E22215" s="1">
        <f t="shared" si="1388"/>
        <v>-9.2577234978975866E-11</v>
      </c>
      <c r="F22215" s="1">
        <f t="shared" si="1389"/>
        <v>-7.5791663658671399E-12</v>
      </c>
      <c r="G22215" s="1">
        <f t="shared" si="1390"/>
        <v>5.7443762801491704E-23</v>
      </c>
      <c r="H22215" s="3">
        <f t="shared" si="1391"/>
        <v>-14310.879900276877</v>
      </c>
    </row>
    <row r="22216" spans="1:8" x14ac:dyDescent="0.25">
      <c r="A22216">
        <f>ProcessedData_105hrs!A22216</f>
        <v>301285</v>
      </c>
      <c r="B22216">
        <v>-14380.303749999999</v>
      </c>
      <c r="C22216" s="1">
        <v>-1.00313702502921E-10</v>
      </c>
      <c r="D22216">
        <v>25.8650672830139</v>
      </c>
      <c r="E22216" s="1">
        <f t="shared" si="1388"/>
        <v>-9.2583317689018587E-11</v>
      </c>
      <c r="F22216" s="1">
        <f t="shared" si="1389"/>
        <v>-7.7303848139024096E-12</v>
      </c>
      <c r="G22216" s="1">
        <f t="shared" si="1390"/>
        <v>5.9758849371012993E-23</v>
      </c>
      <c r="H22216" s="3">
        <f t="shared" si="1391"/>
        <v>-14311.805733453768</v>
      </c>
    </row>
    <row r="22217" spans="1:8" x14ac:dyDescent="0.25">
      <c r="A22217">
        <f>ProcessedData_105hrs!A22217</f>
        <v>301295</v>
      </c>
      <c r="B22217">
        <v>-14381.22</v>
      </c>
      <c r="C22217" s="1">
        <v>-1.00467599142599E-10</v>
      </c>
      <c r="D22217">
        <v>25.8649985996291</v>
      </c>
      <c r="E22217" s="1">
        <f t="shared" si="1388"/>
        <v>-9.2589573075506862E-11</v>
      </c>
      <c r="F22217" s="1">
        <f t="shared" si="1389"/>
        <v>-7.8780260670921419E-12</v>
      </c>
      <c r="G22217" s="1">
        <f t="shared" si="1390"/>
        <v>6.2063294713783284E-23</v>
      </c>
      <c r="H22217" s="3">
        <f t="shared" si="1391"/>
        <v>-14312.731629184524</v>
      </c>
    </row>
    <row r="22218" spans="1:8" x14ac:dyDescent="0.25">
      <c r="A22218">
        <f>ProcessedData_105hrs!A22218</f>
        <v>301305</v>
      </c>
      <c r="B22218">
        <v>-14382.2125</v>
      </c>
      <c r="C22218" s="1">
        <v>-1.00618393873776E-10</v>
      </c>
      <c r="D22218">
        <v>25.864925982796901</v>
      </c>
      <c r="E22218" s="1">
        <f t="shared" si="1388"/>
        <v>-9.2595991748810576E-11</v>
      </c>
      <c r="F22218" s="1">
        <f t="shared" si="1389"/>
        <v>-8.0224021249654247E-12</v>
      </c>
      <c r="G22218" s="1">
        <f t="shared" si="1390"/>
        <v>6.435893585464976E-23</v>
      </c>
      <c r="H22218" s="3">
        <f t="shared" si="1391"/>
        <v>-14313.657589102011</v>
      </c>
    </row>
    <row r="22219" spans="1:8" x14ac:dyDescent="0.25">
      <c r="A22219">
        <f>ProcessedData_105hrs!A22219</f>
        <v>301315</v>
      </c>
      <c r="B22219">
        <v>-14383.205</v>
      </c>
      <c r="C22219" s="1">
        <v>-1.0076606130207E-10</v>
      </c>
      <c r="D22219">
        <v>25.864849663374201</v>
      </c>
      <c r="E22219" s="1">
        <f t="shared" si="1388"/>
        <v>-9.260256412550738E-11</v>
      </c>
      <c r="F22219" s="1">
        <f t="shared" si="1389"/>
        <v>-8.1634971765626162E-12</v>
      </c>
      <c r="G22219" s="1">
        <f t="shared" si="1390"/>
        <v>6.6642686151745809E-23</v>
      </c>
      <c r="H22219" s="3">
        <f t="shared" si="1391"/>
        <v>-14314.583614743266</v>
      </c>
    </row>
    <row r="22220" spans="1:8" x14ac:dyDescent="0.25">
      <c r="A22220">
        <f>ProcessedData_105hrs!A22220</f>
        <v>301325</v>
      </c>
      <c r="B22220">
        <v>-14384.1975</v>
      </c>
      <c r="C22220" s="1">
        <v>-1.00910584671711E-10</v>
      </c>
      <c r="D22220">
        <v>25.864769879893199</v>
      </c>
      <c r="E22220" s="1">
        <f t="shared" si="1388"/>
        <v>-9.2609280303554827E-11</v>
      </c>
      <c r="F22220" s="1">
        <f t="shared" si="1389"/>
        <v>-8.3013043681561733E-12</v>
      </c>
      <c r="G22220" s="1">
        <f t="shared" si="1390"/>
        <v>6.8911654212768766E-23</v>
      </c>
      <c r="H22220" s="3">
        <f t="shared" si="1391"/>
        <v>-14315.509707546302</v>
      </c>
    </row>
    <row r="22221" spans="1:8" x14ac:dyDescent="0.25">
      <c r="A22221">
        <f>ProcessedData_105hrs!A22221</f>
        <v>301335</v>
      </c>
      <c r="B22221">
        <v>-14385.11375</v>
      </c>
      <c r="C22221" s="1">
        <v>-1.0105195514346699E-10</v>
      </c>
      <c r="D22221">
        <v>25.864686874545601</v>
      </c>
      <c r="E22221" s="1">
        <f t="shared" si="1388"/>
        <v>-9.2616130228995532E-11</v>
      </c>
      <c r="F22221" s="1">
        <f t="shared" si="1389"/>
        <v>-8.4358249144714625E-12</v>
      </c>
      <c r="G22221" s="1">
        <f t="shared" si="1390"/>
        <v>7.1163141987617452E-23</v>
      </c>
      <c r="H22221" s="3">
        <f t="shared" si="1391"/>
        <v>-14316.435868848592</v>
      </c>
    </row>
    <row r="22222" spans="1:8" x14ac:dyDescent="0.25">
      <c r="A22222">
        <f>ProcessedData_105hrs!A22222</f>
        <v>301345</v>
      </c>
      <c r="B22222">
        <v>-14386.03</v>
      </c>
      <c r="C22222" s="1">
        <v>-1.01190171090777E-10</v>
      </c>
      <c r="D22222">
        <v>25.8646008929591</v>
      </c>
      <c r="E22222" s="1">
        <f t="shared" si="1388"/>
        <v>-9.2623103705236148E-11</v>
      </c>
      <c r="F22222" s="1">
        <f t="shared" si="1389"/>
        <v>-8.5670673855408533E-12</v>
      </c>
      <c r="G22222" s="1">
        <f t="shared" si="1390"/>
        <v>7.3394643588397789E-23</v>
      </c>
      <c r="H22222" s="3">
        <f t="shared" si="1391"/>
        <v>-14317.362099885644</v>
      </c>
    </row>
    <row r="22223" spans="1:8" x14ac:dyDescent="0.25">
      <c r="A22223">
        <f>ProcessedData_105hrs!A22223</f>
        <v>301355</v>
      </c>
      <c r="B22223">
        <v>-14386.946250000001</v>
      </c>
      <c r="C22223" s="1">
        <v>-1.01325237414594E-10</v>
      </c>
      <c r="D22223">
        <v>25.864512188319502</v>
      </c>
      <c r="E22223" s="1">
        <f t="shared" si="1388"/>
        <v>-9.263019022192788E-11</v>
      </c>
      <c r="F22223" s="1">
        <f t="shared" si="1389"/>
        <v>-8.6950471926661167E-12</v>
      </c>
      <c r="G22223" s="1">
        <f t="shared" si="1390"/>
        <v>7.5603845682690917E-23</v>
      </c>
      <c r="H22223" s="3">
        <f t="shared" si="1391"/>
        <v>-14318.288401787864</v>
      </c>
    </row>
    <row r="22224" spans="1:8" x14ac:dyDescent="0.25">
      <c r="A22224">
        <f>ProcessedData_105hrs!A22224</f>
        <v>301365</v>
      </c>
      <c r="B22224">
        <v>-14387.862499999999</v>
      </c>
      <c r="C22224" s="1">
        <v>-1.0145716487742199E-10</v>
      </c>
      <c r="D22224">
        <v>25.864421019058401</v>
      </c>
      <c r="E22224" s="1">
        <f t="shared" si="1388"/>
        <v>-9.2637379050956764E-11</v>
      </c>
      <c r="F22224" s="1">
        <f t="shared" si="1389"/>
        <v>-8.8197858264652308E-12</v>
      </c>
      <c r="G22224" s="1">
        <f t="shared" si="1390"/>
        <v>7.7788622024716973E-23</v>
      </c>
      <c r="H22224" s="3">
        <f t="shared" si="1391"/>
        <v>-14319.214775578374</v>
      </c>
    </row>
    <row r="22225" spans="1:8" x14ac:dyDescent="0.25">
      <c r="A22225">
        <f>ProcessedData_105hrs!A22225</f>
        <v>301375</v>
      </c>
      <c r="B22225">
        <v>-14388.778749999999</v>
      </c>
      <c r="C22225" s="1">
        <v>-1.01585969457023E-10</v>
      </c>
      <c r="D22225">
        <v>25.864327643284799</v>
      </c>
      <c r="E22225" s="1">
        <f t="shared" si="1388"/>
        <v>-9.2644659477600396E-11</v>
      </c>
      <c r="F22225" s="1">
        <f t="shared" si="1389"/>
        <v>-8.9413099794226063E-12</v>
      </c>
      <c r="G22225" s="1">
        <f t="shared" si="1390"/>
        <v>7.9947024148122287E-23</v>
      </c>
      <c r="H22225" s="3">
        <f t="shared" si="1391"/>
        <v>-14320.14122217315</v>
      </c>
    </row>
    <row r="22226" spans="1:8" x14ac:dyDescent="0.25">
      <c r="A22226">
        <f>ProcessedData_105hrs!A22226</f>
        <v>301385</v>
      </c>
      <c r="B22226">
        <v>-14389.695</v>
      </c>
      <c r="C22226" s="1">
        <v>-1.01711671720231E-10</v>
      </c>
      <c r="D22226">
        <v>25.864232321227998</v>
      </c>
      <c r="E22226" s="1">
        <f t="shared" si="1388"/>
        <v>-9.2652020699117648E-11</v>
      </c>
      <c r="F22226" s="1">
        <f t="shared" si="1389"/>
        <v>-9.05965102111335E-12</v>
      </c>
      <c r="G22226" s="1">
        <f t="shared" si="1390"/>
        <v>8.2077276624360167E-23</v>
      </c>
      <c r="H22226" s="3">
        <f t="shared" si="1391"/>
        <v>-14321.067742380141</v>
      </c>
    </row>
    <row r="22227" spans="1:8" x14ac:dyDescent="0.25">
      <c r="A22227">
        <f>ProcessedData_105hrs!A22227</f>
        <v>301395</v>
      </c>
      <c r="B22227">
        <v>-14390.61125</v>
      </c>
      <c r="C22227" s="1">
        <v>-1.0183429621734E-10</v>
      </c>
      <c r="D22227">
        <v>25.864135320888099</v>
      </c>
      <c r="E22227" s="1">
        <f t="shared" ref="E22227:E22290" si="1392">$K$2+$I$2*(A22227-$A$2)+$J$2*(D22227-$D$2)</f>
        <v>-9.265945159018293E-11</v>
      </c>
      <c r="F22227" s="1">
        <f t="shared" ref="F22227:F22290" si="1393">C22227-E22227</f>
        <v>-9.1748446271570673E-12</v>
      </c>
      <c r="G22227" s="1">
        <f t="shared" ref="G22227:G22290" si="1394">(E22227-C22227)^2</f>
        <v>8.4177773932472911E-23</v>
      </c>
      <c r="H22227" s="3">
        <f t="shared" si="1391"/>
        <v>-14321.994336896043</v>
      </c>
    </row>
    <row r="22228" spans="1:8" x14ac:dyDescent="0.25">
      <c r="A22228">
        <f>ProcessedData_105hrs!A22228</f>
        <v>301405</v>
      </c>
      <c r="B22228">
        <v>-14391.5275</v>
      </c>
      <c r="C22228" s="1">
        <v>-1.0195387089747801E-10</v>
      </c>
      <c r="D22228">
        <v>25.8640369128995</v>
      </c>
      <c r="E22228" s="1">
        <f t="shared" si="1392"/>
        <v>-9.2666940916114671E-11</v>
      </c>
      <c r="F22228" s="1">
        <f t="shared" si="1393"/>
        <v>-9.2869299813633359E-12</v>
      </c>
      <c r="G22228" s="1">
        <f t="shared" si="1394"/>
        <v>8.6247068478745211E-23</v>
      </c>
      <c r="H22228" s="3">
        <f t="shared" si="1391"/>
        <v>-14322.921006305203</v>
      </c>
    </row>
    <row r="22229" spans="1:8" x14ac:dyDescent="0.25">
      <c r="A22229">
        <f>ProcessedData_105hrs!A22229</f>
        <v>301415</v>
      </c>
      <c r="B22229">
        <v>-14392.44375</v>
      </c>
      <c r="C22229" s="1">
        <v>-1.0207042654537501E-10</v>
      </c>
      <c r="D22229">
        <v>25.863937368119501</v>
      </c>
      <c r="E22229" s="1">
        <f t="shared" si="1392"/>
        <v>-9.2674477432978122E-11</v>
      </c>
      <c r="F22229" s="1">
        <f t="shared" si="1393"/>
        <v>-9.3959491123968836E-12</v>
      </c>
      <c r="G22229" s="1">
        <f t="shared" si="1394"/>
        <v>8.8283859722751786E-23</v>
      </c>
      <c r="H22229" s="3">
        <f t="shared" si="1391"/>
        <v>-14323.847751079533</v>
      </c>
    </row>
    <row r="22230" spans="1:8" x14ac:dyDescent="0.25">
      <c r="A22230">
        <f>ProcessedData_105hrs!A22230</f>
        <v>301425</v>
      </c>
      <c r="B22230">
        <v>-14393.36</v>
      </c>
      <c r="C22230" s="1">
        <v>-1.02183996239935E-10</v>
      </c>
      <c r="D22230">
        <v>25.863836962778699</v>
      </c>
      <c r="E22230" s="1">
        <f t="shared" si="1392"/>
        <v>-9.2682049673780081E-11</v>
      </c>
      <c r="F22230" s="1">
        <f t="shared" si="1393"/>
        <v>-9.5019465661549217E-12</v>
      </c>
      <c r="G22230" s="1">
        <f t="shared" si="1394"/>
        <v>9.0286988546063311E-23</v>
      </c>
      <c r="H22230" s="3">
        <f t="shared" si="1391"/>
        <v>-14324.77457157627</v>
      </c>
    </row>
    <row r="22231" spans="1:8" x14ac:dyDescent="0.25">
      <c r="A22231">
        <f>ProcessedData_105hrs!A22231</f>
        <v>301435</v>
      </c>
      <c r="B22231">
        <v>-14394.276250000001</v>
      </c>
      <c r="C22231" s="1">
        <v>-1.02294614834985E-10</v>
      </c>
      <c r="D22231">
        <v>25.863735974953201</v>
      </c>
      <c r="E22231" s="1">
        <f t="shared" si="1392"/>
        <v>-9.2689646094915803E-11</v>
      </c>
      <c r="F22231" s="1">
        <f t="shared" si="1393"/>
        <v>-9.6049687400691976E-12</v>
      </c>
      <c r="G22231" s="1">
        <f t="shared" si="1394"/>
        <v>9.225542449770647E-23</v>
      </c>
      <c r="H22231" s="3">
        <f t="shared" si="1391"/>
        <v>-14325.701468037219</v>
      </c>
    </row>
    <row r="22232" spans="1:8" x14ac:dyDescent="0.25">
      <c r="A22232">
        <f>ProcessedData_105hrs!A22232</f>
        <v>301445</v>
      </c>
      <c r="B22232">
        <v>-14395.192499999999</v>
      </c>
      <c r="C22232" s="1">
        <v>-1.02402318462571E-10</v>
      </c>
      <c r="D22232">
        <v>25.8636346821025</v>
      </c>
      <c r="E22232" s="1">
        <f t="shared" si="1392"/>
        <v>-9.2697255178377724E-11</v>
      </c>
      <c r="F22232" s="1">
        <f t="shared" si="1393"/>
        <v>-9.7050632841932778E-12</v>
      </c>
      <c r="G22232" s="1">
        <f t="shared" si="1394"/>
        <v>9.4188253350196415E-23</v>
      </c>
      <c r="H22232" s="3">
        <f t="shared" si="1391"/>
        <v>-14326.628440589004</v>
      </c>
    </row>
    <row r="22233" spans="1:8" x14ac:dyDescent="0.25">
      <c r="A22233">
        <f>ProcessedData_105hrs!A22233</f>
        <v>301455</v>
      </c>
      <c r="B22233">
        <v>-14396.108749999999</v>
      </c>
      <c r="C22233" s="1">
        <v>-1.0250714405914E-10</v>
      </c>
      <c r="D22233">
        <v>25.863533365617901</v>
      </c>
      <c r="E22233" s="1">
        <f t="shared" si="1392"/>
        <v>-9.2704865242939325E-11</v>
      </c>
      <c r="F22233" s="1">
        <f t="shared" si="1393"/>
        <v>-9.802278816200673E-12</v>
      </c>
      <c r="G22233" s="1">
        <f t="shared" si="1394"/>
        <v>9.608466999053647E-23</v>
      </c>
      <c r="H22233" s="3">
        <f t="shared" si="1391"/>
        <v>-14327.555489241433</v>
      </c>
    </row>
    <row r="22234" spans="1:8" x14ac:dyDescent="0.25">
      <c r="A22234">
        <f>ProcessedData_105hrs!A22234</f>
        <v>301465</v>
      </c>
      <c r="B22234">
        <v>-14397.025</v>
      </c>
      <c r="C22234" s="1">
        <v>-1.02609128914965E-10</v>
      </c>
      <c r="D22234">
        <v>25.863432311080501</v>
      </c>
      <c r="E22234" s="1">
        <f t="shared" si="1392"/>
        <v>-9.2712464433445739E-11</v>
      </c>
      <c r="F22234" s="1">
        <f t="shared" si="1393"/>
        <v>-9.8966644815192565E-12</v>
      </c>
      <c r="G22234" s="1">
        <f t="shared" si="1394"/>
        <v>9.7943967859764819E-23</v>
      </c>
      <c r="H22234" s="3">
        <f t="shared" si="1391"/>
        <v>-14328.482613885768</v>
      </c>
    </row>
    <row r="22235" spans="1:8" x14ac:dyDescent="0.25">
      <c r="A22235">
        <f>ProcessedData_105hrs!A22235</f>
        <v>301475</v>
      </c>
      <c r="B22235">
        <v>-14397.94125</v>
      </c>
      <c r="C22235" s="1">
        <v>-1.0270831024710399E-10</v>
      </c>
      <c r="D22235">
        <v>25.863331804265801</v>
      </c>
      <c r="E22235" s="1">
        <f t="shared" si="1392"/>
        <v>-9.2720040886672051E-11</v>
      </c>
      <c r="F22235" s="1">
        <f t="shared" si="1393"/>
        <v>-9.9882693604319433E-12</v>
      </c>
      <c r="G22235" s="1">
        <f t="shared" si="1394"/>
        <v>9.9765524816543537E-23</v>
      </c>
      <c r="H22235" s="3">
        <f t="shared" si="1391"/>
        <v>-14329.409814294635</v>
      </c>
    </row>
    <row r="22236" spans="1:8" x14ac:dyDescent="0.25">
      <c r="A22236">
        <f>ProcessedData_105hrs!A22236</f>
        <v>301485</v>
      </c>
      <c r="B22236">
        <v>-14398.8575</v>
      </c>
      <c r="C22236" s="1">
        <v>-1.02804724796221E-10</v>
      </c>
      <c r="D22236">
        <v>25.863232129286601</v>
      </c>
      <c r="E22236" s="1">
        <f t="shared" si="1392"/>
        <v>-9.2727582808415929E-11</v>
      </c>
      <c r="F22236" s="1">
        <f t="shared" si="1393"/>
        <v>-1.0077141987805067E-11</v>
      </c>
      <c r="G22236" s="1">
        <f t="shared" si="1394"/>
        <v>1.0154879064238386E-22</v>
      </c>
      <c r="H22236" s="3">
        <f t="shared" si="1391"/>
        <v>-14330.337090122719</v>
      </c>
    </row>
    <row r="22237" spans="1:8" x14ac:dyDescent="0.25">
      <c r="A22237">
        <f>ProcessedData_105hrs!A22237</f>
        <v>301495</v>
      </c>
      <c r="B22237">
        <v>-14399.77375</v>
      </c>
      <c r="C22237" s="1">
        <v>-1.02898408447532E-10</v>
      </c>
      <c r="D22237">
        <v>25.863133572089801</v>
      </c>
      <c r="E22237" s="1">
        <f t="shared" si="1392"/>
        <v>-9.2735078328337218E-11</v>
      </c>
      <c r="F22237" s="1">
        <f t="shared" si="1393"/>
        <v>-1.0163330119194778E-11</v>
      </c>
      <c r="G22237" s="1">
        <f t="shared" si="1394"/>
        <v>1.0329327911173174E-22</v>
      </c>
      <c r="H22237" s="3">
        <f t="shared" si="1391"/>
        <v>-14331.264440906003</v>
      </c>
    </row>
    <row r="22238" spans="1:8" x14ac:dyDescent="0.25">
      <c r="A22238">
        <f>ProcessedData_105hrs!A22238</f>
        <v>301505</v>
      </c>
      <c r="B22238">
        <v>-14400.69</v>
      </c>
      <c r="C22238" s="1">
        <v>-1.0298939587616101E-10</v>
      </c>
      <c r="D22238">
        <v>25.863036421255401</v>
      </c>
      <c r="E22238" s="1">
        <f t="shared" si="1392"/>
        <v>-9.2742515466789399E-11</v>
      </c>
      <c r="F22238" s="1">
        <f t="shared" si="1393"/>
        <v>-1.0246880409371606E-11</v>
      </c>
      <c r="G22238" s="1">
        <f t="shared" si="1394"/>
        <v>1.0499855812396362E-22</v>
      </c>
      <c r="H22238" s="3">
        <f t="shared" si="1391"/>
        <v>-14332.191866060672</v>
      </c>
    </row>
    <row r="22239" spans="1:8" x14ac:dyDescent="0.25">
      <c r="A22239">
        <f>ProcessedData_105hrs!A22239</f>
        <v>301515</v>
      </c>
      <c r="B22239">
        <v>-14401.606250000001</v>
      </c>
      <c r="C22239" s="1">
        <v>-1.03077720217153E-10</v>
      </c>
      <c r="D22239">
        <v>25.862940963404998</v>
      </c>
      <c r="E22239" s="1">
        <f t="shared" si="1392"/>
        <v>-9.2749882325424058E-11</v>
      </c>
      <c r="F22239" s="1">
        <f t="shared" si="1393"/>
        <v>-1.0327837891728944E-11</v>
      </c>
      <c r="G22239" s="1">
        <f t="shared" si="1394"/>
        <v>1.0666423551783216E-22</v>
      </c>
      <c r="H22239" s="3">
        <f t="shared" si="1391"/>
        <v>-14333.119364883925</v>
      </c>
    </row>
    <row r="22240" spans="1:8" x14ac:dyDescent="0.25">
      <c r="A22240">
        <f>ProcessedData_105hrs!A22240</f>
        <v>301525</v>
      </c>
      <c r="B22240">
        <v>-14402.522499999999</v>
      </c>
      <c r="C22240" s="1">
        <v>-1.03163412760378E-10</v>
      </c>
      <c r="D22240">
        <v>25.862847483998902</v>
      </c>
      <c r="E22240" s="1">
        <f t="shared" si="1392"/>
        <v>-9.2757167054100582E-11</v>
      </c>
      <c r="F22240" s="1">
        <f t="shared" si="1393"/>
        <v>-1.0406245706277416E-11</v>
      </c>
      <c r="G22240" s="1">
        <f t="shared" si="1394"/>
        <v>1.0828994969941716E-22</v>
      </c>
      <c r="H22240" s="3">
        <f t="shared" si="1391"/>
        <v>-14334.046936554467</v>
      </c>
    </row>
    <row r="22241" spans="1:8" x14ac:dyDescent="0.25">
      <c r="A22241">
        <f>ProcessedData_105hrs!A22241</f>
        <v>301535</v>
      </c>
      <c r="B22241">
        <v>-14403.438749999999</v>
      </c>
      <c r="C22241" s="1">
        <v>-1.0324650267054799E-10</v>
      </c>
      <c r="D22241">
        <v>25.862756270277298</v>
      </c>
      <c r="E22241" s="1">
        <f t="shared" si="1392"/>
        <v>-9.276435772879133E-11</v>
      </c>
      <c r="F22241" s="1">
        <f t="shared" si="1393"/>
        <v>-1.0482144941756665E-11</v>
      </c>
      <c r="G22241" s="1">
        <f t="shared" si="1394"/>
        <v>1.0987536257999483E-22</v>
      </c>
      <c r="H22241" s="3">
        <f t="shared" si="1391"/>
        <v>-14334.974580131755</v>
      </c>
    </row>
    <row r="22242" spans="1:8" x14ac:dyDescent="0.25">
      <c r="A22242">
        <f>ProcessedData_105hrs!A22242</f>
        <v>301545</v>
      </c>
      <c r="B22242">
        <v>-14404.355</v>
      </c>
      <c r="C22242" s="1">
        <v>-1.03327016732546E-10</v>
      </c>
      <c r="D22242">
        <v>25.862667607151</v>
      </c>
      <c r="E22242" s="1">
        <f t="shared" si="1392"/>
        <v>-9.277144252216664E-11</v>
      </c>
      <c r="F22242" s="1">
        <f t="shared" si="1393"/>
        <v>-1.0555574210379357E-11</v>
      </c>
      <c r="G22242" s="1">
        <f t="shared" si="1394"/>
        <v>1.1142014691082578E-22</v>
      </c>
      <c r="H22242" s="3">
        <f t="shared" si="1391"/>
        <v>-14335.902294556976</v>
      </c>
    </row>
    <row r="22243" spans="1:8" x14ac:dyDescent="0.25">
      <c r="A22243">
        <f>ProcessedData_105hrs!A22243</f>
        <v>301555</v>
      </c>
      <c r="B22243">
        <v>-14405.27125</v>
      </c>
      <c r="C22243" s="1">
        <v>-1.03404979122254E-10</v>
      </c>
      <c r="D22243">
        <v>25.862581776858502</v>
      </c>
      <c r="E22243" s="1">
        <f t="shared" si="1392"/>
        <v>-9.2778409717831091E-11</v>
      </c>
      <c r="F22243" s="1">
        <f t="shared" si="1393"/>
        <v>-1.0626569404422906E-11</v>
      </c>
      <c r="G22243" s="1">
        <f t="shared" si="1394"/>
        <v>1.1292397730701698E-22</v>
      </c>
      <c r="H22243" s="3">
        <f t="shared" si="1391"/>
        <v>-14336.830078654155</v>
      </c>
    </row>
    <row r="22244" spans="1:8" x14ac:dyDescent="0.25">
      <c r="A22244">
        <f>ProcessedData_105hrs!A22244</f>
        <v>301565</v>
      </c>
      <c r="B22244">
        <v>-14406.1875</v>
      </c>
      <c r="C22244" s="1">
        <v>-1.03480411203051E-10</v>
      </c>
      <c r="D22244">
        <v>25.862499062944099</v>
      </c>
      <c r="E22244" s="1">
        <f t="shared" si="1392"/>
        <v>-9.278524754518236E-11</v>
      </c>
      <c r="F22244" s="1">
        <f t="shared" si="1393"/>
        <v>-1.0695163657868637E-11</v>
      </c>
      <c r="G22244" s="1">
        <f t="shared" si="1394"/>
        <v>1.1438652566859404E-22</v>
      </c>
      <c r="H22244" s="3">
        <f t="shared" si="1391"/>
        <v>-14337.757931129607</v>
      </c>
    </row>
    <row r="22245" spans="1:8" x14ac:dyDescent="0.25">
      <c r="A22245">
        <f>ProcessedData_105hrs!A22245</f>
        <v>301575</v>
      </c>
      <c r="B22245">
        <v>-14407.0275</v>
      </c>
      <c r="C22245" s="1">
        <v>-1.0355333134812001E-10</v>
      </c>
      <c r="D22245">
        <v>25.862419746112199</v>
      </c>
      <c r="E22245" s="1">
        <f t="shared" si="1392"/>
        <v>-9.279194435150878E-11</v>
      </c>
      <c r="F22245" s="1">
        <f t="shared" si="1393"/>
        <v>-1.0761386996611225E-11</v>
      </c>
      <c r="G22245" s="1">
        <f t="shared" si="1394"/>
        <v>1.1580745009083317E-22</v>
      </c>
      <c r="H22245" s="3">
        <f t="shared" si="1391"/>
        <v>-14338.685850573122</v>
      </c>
    </row>
    <row r="22246" spans="1:8" x14ac:dyDescent="0.25">
      <c r="A22246">
        <f>ProcessedData_105hrs!A22246</f>
        <v>301585</v>
      </c>
      <c r="B22246">
        <v>-14407.8675</v>
      </c>
      <c r="C22246" s="1">
        <v>-1.0362375478871201E-10</v>
      </c>
      <c r="D22246">
        <v>25.862344103330798</v>
      </c>
      <c r="E22246" s="1">
        <f t="shared" si="1392"/>
        <v>-9.2798488639205833E-11</v>
      </c>
      <c r="F22246" s="1">
        <f t="shared" si="1393"/>
        <v>-1.0825266149506172E-11</v>
      </c>
      <c r="G22246" s="1">
        <f t="shared" si="1394"/>
        <v>1.171863872076442E-22</v>
      </c>
      <c r="H22246" s="3">
        <f t="shared" si="1391"/>
        <v>-14339.613835459513</v>
      </c>
    </row>
    <row r="22247" spans="1:8" x14ac:dyDescent="0.25">
      <c r="A22247">
        <f>ProcessedData_105hrs!A22247</f>
        <v>301595</v>
      </c>
      <c r="B22247">
        <v>-14408.7075</v>
      </c>
      <c r="C22247" s="1">
        <v>-1.03691693488467E-10</v>
      </c>
      <c r="D22247">
        <v>25.8622724112513</v>
      </c>
      <c r="E22247" s="1">
        <f t="shared" si="1392"/>
        <v>-9.280486892381172E-11</v>
      </c>
      <c r="F22247" s="1">
        <f t="shared" si="1393"/>
        <v>-1.088682456465528E-11</v>
      </c>
      <c r="G22247" s="1">
        <f t="shared" si="1394"/>
        <v>1.1852294910158162E-22</v>
      </c>
      <c r="H22247" s="3">
        <f t="shared" si="1391"/>
        <v>-14340.541884148752</v>
      </c>
    </row>
    <row r="22248" spans="1:8" x14ac:dyDescent="0.25">
      <c r="A22248">
        <f>ProcessedData_105hrs!A22248</f>
        <v>301605</v>
      </c>
      <c r="B22248">
        <v>-14409.547500000001</v>
      </c>
      <c r="C22248" s="1">
        <v>-1.03757156043908E-10</v>
      </c>
      <c r="D22248">
        <v>25.862204944235799</v>
      </c>
      <c r="E22248" s="1">
        <f t="shared" si="1392"/>
        <v>-9.2811073815899284E-11</v>
      </c>
      <c r="F22248" s="1">
        <f t="shared" si="1393"/>
        <v>-1.0946082228008715E-11</v>
      </c>
      <c r="G22248" s="1">
        <f t="shared" si="1394"/>
        <v>1.1981671614232825E-22</v>
      </c>
      <c r="H22248" s="3">
        <f t="shared" si="1391"/>
        <v>-14341.469994886911</v>
      </c>
    </row>
    <row r="22249" spans="1:8" x14ac:dyDescent="0.25">
      <c r="A22249">
        <f>ProcessedData_105hrs!A22249</f>
        <v>301615</v>
      </c>
      <c r="B22249">
        <v>-14410.463750000001</v>
      </c>
      <c r="C22249" s="1">
        <v>-1.03820147611169E-10</v>
      </c>
      <c r="D22249">
        <v>25.862141974075801</v>
      </c>
      <c r="E22249" s="1">
        <f t="shared" si="1392"/>
        <v>-9.2817092032752601E-11</v>
      </c>
      <c r="F22249" s="1">
        <f t="shared" si="1393"/>
        <v>-1.1003055578416396E-11</v>
      </c>
      <c r="G22249" s="1">
        <f t="shared" si="1394"/>
        <v>1.2106723206172018E-22</v>
      </c>
      <c r="H22249" s="3">
        <f t="shared" si="1391"/>
        <v>-14342.398165807239</v>
      </c>
    </row>
    <row r="22250" spans="1:8" x14ac:dyDescent="0.25">
      <c r="A22250">
        <f>ProcessedData_105hrs!A22250</f>
        <v>301625</v>
      </c>
      <c r="B22250">
        <v>-14411.38</v>
      </c>
      <c r="C22250" s="1">
        <v>-1.03880669859035E-10</v>
      </c>
      <c r="D22250">
        <v>25.8620837697434</v>
      </c>
      <c r="E22250" s="1">
        <f t="shared" si="1392"/>
        <v>-9.2822912408696341E-11</v>
      </c>
      <c r="F22250" s="1">
        <f t="shared" si="1393"/>
        <v>-1.1057757450338661E-11</v>
      </c>
      <c r="G22250" s="1">
        <f t="shared" si="1394"/>
        <v>1.2227399983052015E-22</v>
      </c>
      <c r="H22250" s="3">
        <f t="shared" si="1391"/>
        <v>-14343.326394931326</v>
      </c>
    </row>
    <row r="22251" spans="1:8" x14ac:dyDescent="0.25">
      <c r="A22251">
        <f>ProcessedData_105hrs!A22251</f>
        <v>301635</v>
      </c>
      <c r="B22251">
        <v>-14412.296249999999</v>
      </c>
      <c r="C22251" s="1">
        <v>-1.0393872094833801E-10</v>
      </c>
      <c r="D22251">
        <v>25.862030594411699</v>
      </c>
      <c r="E22251" s="1">
        <f t="shared" si="1392"/>
        <v>-9.2828524018785109E-11</v>
      </c>
      <c r="F22251" s="1">
        <f t="shared" si="1393"/>
        <v>-1.1110196929552897E-11</v>
      </c>
      <c r="G22251" s="1">
        <f t="shared" si="1394"/>
        <v>1.2343647581344661E-22</v>
      </c>
      <c r="H22251" s="3">
        <f t="shared" si="1391"/>
        <v>-14344.254680171514</v>
      </c>
    </row>
    <row r="22252" spans="1:8" x14ac:dyDescent="0.25">
      <c r="A22252">
        <f>ProcessedData_105hrs!A22252</f>
        <v>301645</v>
      </c>
      <c r="B22252">
        <v>-14413.13625</v>
      </c>
      <c r="C22252" s="1">
        <v>-1.0399429553772399E-10</v>
      </c>
      <c r="D22252">
        <v>25.861982707312102</v>
      </c>
      <c r="E22252" s="1">
        <f t="shared" si="1392"/>
        <v>-9.2833916101702984E-11</v>
      </c>
      <c r="F22252" s="1">
        <f t="shared" si="1393"/>
        <v>-1.1160379436021011E-11</v>
      </c>
      <c r="G22252" s="1">
        <f t="shared" si="1394"/>
        <v>1.2455406915596064E-22</v>
      </c>
      <c r="H22252" s="3">
        <f t="shared" si="1391"/>
        <v>-14345.183019332531</v>
      </c>
    </row>
    <row r="22253" spans="1:8" x14ac:dyDescent="0.25">
      <c r="A22253">
        <f>ProcessedData_105hrs!A22253</f>
        <v>301655</v>
      </c>
      <c r="B22253">
        <v>-14413.97625</v>
      </c>
      <c r="C22253" s="1">
        <v>-1.0404738481581701E-10</v>
      </c>
      <c r="D22253">
        <v>25.861940363932799</v>
      </c>
      <c r="E22253" s="1">
        <f t="shared" si="1392"/>
        <v>-9.283907805152363E-11</v>
      </c>
      <c r="F22253" s="1">
        <f t="shared" si="1393"/>
        <v>-1.1208306764293377E-11</v>
      </c>
      <c r="G22253" s="1">
        <f t="shared" si="1394"/>
        <v>1.2562614052250465E-22</v>
      </c>
      <c r="H22253" s="3">
        <f t="shared" si="1391"/>
        <v>-14346.111410113046</v>
      </c>
    </row>
    <row r="22254" spans="1:8" x14ac:dyDescent="0.25">
      <c r="A22254">
        <f>ProcessedData_105hrs!A22254</f>
        <v>301665</v>
      </c>
      <c r="B22254">
        <v>-14414.81625</v>
      </c>
      <c r="C22254" s="1">
        <v>-1.04097976559766E-10</v>
      </c>
      <c r="D22254">
        <v>25.861903814040701</v>
      </c>
      <c r="E22254" s="1">
        <f t="shared" si="1392"/>
        <v>-9.2843999499824894E-11</v>
      </c>
      <c r="F22254" s="1">
        <f t="shared" si="1393"/>
        <v>-1.1253977059941102E-11</v>
      </c>
      <c r="G22254" s="1">
        <f t="shared" si="1394"/>
        <v>1.2665199966568056E-22</v>
      </c>
      <c r="H22254" s="3">
        <f t="shared" si="1391"/>
        <v>-14347.039850108044</v>
      </c>
    </row>
    <row r="22255" spans="1:8" x14ac:dyDescent="0.25">
      <c r="A22255">
        <f>ProcessedData_105hrs!A22255</f>
        <v>301675</v>
      </c>
      <c r="B22255">
        <v>-14415.65625</v>
      </c>
      <c r="C22255" s="1">
        <v>-1.0414605522015101E-10</v>
      </c>
      <c r="D22255">
        <v>25.861873304056498</v>
      </c>
      <c r="E22255" s="1">
        <f t="shared" si="1392"/>
        <v>-9.2848670217094162E-11</v>
      </c>
      <c r="F22255" s="1">
        <f t="shared" si="1393"/>
        <v>-1.1297385003056844E-11</v>
      </c>
      <c r="G22255" s="1">
        <f t="shared" si="1394"/>
        <v>1.2763090790729371E-22</v>
      </c>
      <c r="H22255" s="3">
        <f t="shared" si="1391"/>
        <v>-14347.968336810214</v>
      </c>
    </row>
    <row r="22256" spans="1:8" x14ac:dyDescent="0.25">
      <c r="A22256">
        <f>ProcessedData_105hrs!A22256</f>
        <v>301685</v>
      </c>
      <c r="B22256">
        <v>-14416.5725</v>
      </c>
      <c r="C22256" s="1">
        <v>-1.04191602032196E-10</v>
      </c>
      <c r="D22256">
        <v>25.861849075111</v>
      </c>
      <c r="E22256" s="1">
        <f t="shared" si="1392"/>
        <v>-9.2853080193414436E-11</v>
      </c>
      <c r="F22256" s="1">
        <f t="shared" si="1393"/>
        <v>-1.1338521838781564E-11</v>
      </c>
      <c r="G22256" s="1">
        <f t="shared" si="1394"/>
        <v>1.2856207748852647E-22</v>
      </c>
      <c r="H22256" s="3">
        <f t="shared" si="1391"/>
        <v>-14348.896867612148</v>
      </c>
    </row>
    <row r="22257" spans="1:8" x14ac:dyDescent="0.25">
      <c r="A22257">
        <f>ProcessedData_105hrs!A22257</f>
        <v>301695</v>
      </c>
      <c r="B22257">
        <v>-14417.48875</v>
      </c>
      <c r="C22257" s="1">
        <v>-1.04234595153251E-10</v>
      </c>
      <c r="D22257">
        <v>25.861831362207301</v>
      </c>
      <c r="E22257" s="1">
        <f t="shared" si="1392"/>
        <v>-9.285721967324475E-11</v>
      </c>
      <c r="F22257" s="1">
        <f t="shared" si="1393"/>
        <v>-1.1377375480006247E-11</v>
      </c>
      <c r="G22257" s="1">
        <f t="shared" si="1394"/>
        <v>1.2944467281304738E-22</v>
      </c>
      <c r="H22257" s="3">
        <f t="shared" si="1391"/>
        <v>-14349.825439808879</v>
      </c>
    </row>
    <row r="22258" spans="1:8" x14ac:dyDescent="0.25">
      <c r="A22258">
        <f>ProcessedData_105hrs!A22258</f>
        <v>301705</v>
      </c>
      <c r="B22258">
        <v>-14418.405000000001</v>
      </c>
      <c r="C22258" s="1">
        <v>-1.0427500982644E-10</v>
      </c>
      <c r="D22258">
        <v>25.861820396113</v>
      </c>
      <c r="E22258" s="1">
        <f t="shared" si="1392"/>
        <v>-9.286107907686988E-11</v>
      </c>
      <c r="F22258" s="1">
        <f t="shared" si="1393"/>
        <v>-1.1413930749570117E-11</v>
      </c>
      <c r="G22258" s="1">
        <f t="shared" si="1394"/>
        <v>1.3027781515598223E-22</v>
      </c>
      <c r="H22258" s="3">
        <f t="shared" si="1391"/>
        <v>-14350.754050599648</v>
      </c>
    </row>
    <row r="22259" spans="1:8" x14ac:dyDescent="0.25">
      <c r="A22259">
        <f>ProcessedData_105hrs!A22259</f>
        <v>301715</v>
      </c>
      <c r="B22259">
        <v>-14419.321250000001</v>
      </c>
      <c r="C22259" s="1">
        <v>-1.0431281857040001E-10</v>
      </c>
      <c r="D22259">
        <v>25.861816400382899</v>
      </c>
      <c r="E22259" s="1">
        <f t="shared" si="1392"/>
        <v>-9.2864649123994909E-11</v>
      </c>
      <c r="F22259" s="1">
        <f t="shared" si="1393"/>
        <v>-1.1448169446405097E-11</v>
      </c>
      <c r="G22259" s="1">
        <f t="shared" si="1394"/>
        <v>1.310605836736032E-22</v>
      </c>
      <c r="H22259" s="3">
        <f t="shared" si="1391"/>
        <v>-14351.682697090888</v>
      </c>
    </row>
    <row r="22260" spans="1:8" x14ac:dyDescent="0.25">
      <c r="A22260">
        <f>ProcessedData_105hrs!A22260</f>
        <v>301725</v>
      </c>
      <c r="B22260">
        <v>-14420.237499999999</v>
      </c>
      <c r="C22260" s="1">
        <v>-1.04347991394978E-10</v>
      </c>
      <c r="D22260">
        <v>25.861819590524401</v>
      </c>
      <c r="E22260" s="1">
        <f t="shared" si="1392"/>
        <v>-9.2867920868391784E-11</v>
      </c>
      <c r="F22260" s="1">
        <f t="shared" si="1393"/>
        <v>-1.1480070526586212E-11</v>
      </c>
      <c r="G22260" s="1">
        <f t="shared" si="1394"/>
        <v>1.3179201929539344E-22</v>
      </c>
      <c r="H22260" s="3">
        <f t="shared" si="1391"/>
        <v>-14352.611376299572</v>
      </c>
    </row>
    <row r="22261" spans="1:8" x14ac:dyDescent="0.25">
      <c r="A22261">
        <f>ProcessedData_105hrs!A22261</f>
        <v>301735</v>
      </c>
      <c r="B22261">
        <v>-14421.153749999999</v>
      </c>
      <c r="C22261" s="1">
        <v>-1.0438049604278001E-10</v>
      </c>
      <c r="D22261">
        <v>25.861830175826899</v>
      </c>
      <c r="E22261" s="1">
        <f t="shared" si="1392"/>
        <v>-9.2870885621956933E-11</v>
      </c>
      <c r="F22261" s="1">
        <f t="shared" si="1393"/>
        <v>-1.1509610420823072E-11</v>
      </c>
      <c r="G22261" s="1">
        <f t="shared" si="1394"/>
        <v>1.3247113203911906E-22</v>
      </c>
      <c r="H22261" s="3">
        <f t="shared" si="1391"/>
        <v>-14353.540085155792</v>
      </c>
    </row>
    <row r="22262" spans="1:8" x14ac:dyDescent="0.25">
      <c r="A22262">
        <f>ProcessedData_105hrs!A22262</f>
        <v>301745</v>
      </c>
      <c r="B22262">
        <v>-14422.07</v>
      </c>
      <c r="C22262" s="1">
        <v>-1.04410298256404E-10</v>
      </c>
      <c r="D22262">
        <v>25.861848359569699</v>
      </c>
      <c r="E22262" s="1">
        <f t="shared" si="1392"/>
        <v>-9.2873534946079847E-11</v>
      </c>
      <c r="F22262" s="1">
        <f t="shared" si="1393"/>
        <v>-1.1536763310324153E-11</v>
      </c>
      <c r="G22262" s="1">
        <f t="shared" si="1394"/>
        <v>1.330969076784415E-22</v>
      </c>
      <c r="H22262" s="3">
        <f t="shared" si="1391"/>
        <v>-14354.468820505252</v>
      </c>
    </row>
    <row r="22263" spans="1:8" x14ac:dyDescent="0.25">
      <c r="A22263">
        <f>ProcessedData_105hrs!A22263</f>
        <v>301755</v>
      </c>
      <c r="B22263">
        <v>-14422.98625</v>
      </c>
      <c r="C22263" s="1">
        <v>-1.04437362071196E-10</v>
      </c>
      <c r="D22263">
        <v>25.861874338196198</v>
      </c>
      <c r="E22263" s="1">
        <f t="shared" si="1392"/>
        <v>-9.2875860685924887E-11</v>
      </c>
      <c r="F22263" s="1">
        <f t="shared" si="1393"/>
        <v>-1.156150138527111E-11</v>
      </c>
      <c r="G22263" s="1">
        <f t="shared" si="1394"/>
        <v>1.3366831428162578E-22</v>
      </c>
      <c r="H22263" s="3">
        <f t="shared" si="1391"/>
        <v>-14355.39757911211</v>
      </c>
    </row>
    <row r="22264" spans="1:8" x14ac:dyDescent="0.25">
      <c r="A22264">
        <f>ProcessedData_105hrs!A22264</f>
        <v>301765</v>
      </c>
      <c r="B22264">
        <v>-14423.9025</v>
      </c>
      <c r="C22264" s="1">
        <v>-1.0446165013336E-10</v>
      </c>
      <c r="D22264">
        <v>25.861908298866599</v>
      </c>
      <c r="E22264" s="1">
        <f t="shared" si="1392"/>
        <v>-9.2877855072024247E-11</v>
      </c>
      <c r="F22264" s="1">
        <f t="shared" si="1393"/>
        <v>-1.1583795061335753E-11</v>
      </c>
      <c r="G22264" s="1">
        <f t="shared" si="1394"/>
        <v>1.3418430802302659E-22</v>
      </c>
      <c r="H22264" s="3">
        <f t="shared" si="1391"/>
        <v>-14356.326357662831</v>
      </c>
    </row>
    <row r="22265" spans="1:8" x14ac:dyDescent="0.25">
      <c r="A22265">
        <f>ProcessedData_105hrs!A22265</f>
        <v>301775</v>
      </c>
      <c r="B22265">
        <v>-14424.81875</v>
      </c>
      <c r="C22265" s="1">
        <v>-1.04483124043203E-10</v>
      </c>
      <c r="D22265">
        <v>25.861950420228101</v>
      </c>
      <c r="E22265" s="1">
        <f t="shared" si="1392"/>
        <v>-9.2879510688304983E-11</v>
      </c>
      <c r="F22265" s="1">
        <f t="shared" si="1393"/>
        <v>-1.1603613354898018E-11</v>
      </c>
      <c r="G22265" s="1">
        <f t="shared" si="1394"/>
        <v>1.3464384288996764E-22</v>
      </c>
      <c r="H22265" s="3">
        <f t="shared" si="1391"/>
        <v>-14357.255152769714</v>
      </c>
    </row>
    <row r="22266" spans="1:8" x14ac:dyDescent="0.25">
      <c r="A22266">
        <f>ProcessedData_105hrs!A22266</f>
        <v>301785</v>
      </c>
      <c r="B22266">
        <v>-14425.735000000001</v>
      </c>
      <c r="C22266" s="1">
        <v>-1.0450174472331E-10</v>
      </c>
      <c r="D22266">
        <v>25.862000874259301</v>
      </c>
      <c r="E22266" s="1">
        <f t="shared" si="1392"/>
        <v>-9.2880820395524037E-11</v>
      </c>
      <c r="F22266" s="1">
        <f t="shared" si="1393"/>
        <v>-1.1620924327785968E-11</v>
      </c>
      <c r="G22266" s="1">
        <f t="shared" si="1394"/>
        <v>1.3504588223212774E-22</v>
      </c>
      <c r="H22266" s="3">
        <f t="shared" si="1391"/>
        <v>-14358.183960973669</v>
      </c>
    </row>
    <row r="22267" spans="1:8" x14ac:dyDescent="0.25">
      <c r="A22267">
        <f>ProcessedData_105hrs!A22267</f>
        <v>301795</v>
      </c>
      <c r="B22267">
        <v>-14426.651250000001</v>
      </c>
      <c r="C22267" s="1">
        <v>-1.04517472811419E-10</v>
      </c>
      <c r="D22267">
        <v>25.862059824352102</v>
      </c>
      <c r="E22267" s="1">
        <f t="shared" si="1392"/>
        <v>-9.2881777410892487E-11</v>
      </c>
      <c r="F22267" s="1">
        <f t="shared" si="1393"/>
        <v>-1.1635695400526515E-11</v>
      </c>
      <c r="G22267" s="1">
        <f t="shared" si="1394"/>
        <v>1.3538940745383389E-22</v>
      </c>
      <c r="H22267" s="3">
        <f t="shared" si="1391"/>
        <v>-14359.112778747778</v>
      </c>
    </row>
    <row r="22268" spans="1:8" x14ac:dyDescent="0.25">
      <c r="A22268">
        <f>ProcessedData_105hrs!A22268</f>
        <v>301805</v>
      </c>
      <c r="B22268">
        <v>-14427.567499999999</v>
      </c>
      <c r="C22268" s="1">
        <v>-1.04530269077732E-10</v>
      </c>
      <c r="D22268">
        <v>25.862127424502699</v>
      </c>
      <c r="E22268" s="1">
        <f t="shared" si="1392"/>
        <v>-9.2882375341659638E-11</v>
      </c>
      <c r="F22268" s="1">
        <f t="shared" si="1393"/>
        <v>-1.1647893736072366E-11</v>
      </c>
      <c r="G22268" s="1">
        <f t="shared" si="1394"/>
        <v>1.3567342848683386E-22</v>
      </c>
      <c r="H22268" s="3">
        <f t="shared" si="1391"/>
        <v>-14360.041602501195</v>
      </c>
    </row>
    <row r="22269" spans="1:8" x14ac:dyDescent="0.25">
      <c r="A22269">
        <f>ProcessedData_105hrs!A22269</f>
        <v>301815</v>
      </c>
      <c r="B22269">
        <v>-14428.483749999999</v>
      </c>
      <c r="C22269" s="1">
        <v>-1.04539757483737E-10</v>
      </c>
      <c r="D22269">
        <v>25.8622038201318</v>
      </c>
      <c r="E22269" s="1">
        <f t="shared" si="1392"/>
        <v>-9.2882608151063911E-11</v>
      </c>
      <c r="F22269" s="1">
        <f t="shared" si="1393"/>
        <v>-1.1657149332673086E-11</v>
      </c>
      <c r="G22269" s="1">
        <f t="shared" si="1394"/>
        <v>1.3588913056424057E-22</v>
      </c>
      <c r="H22269" s="3">
        <f t="shared" si="1391"/>
        <v>-14360.970428582705</v>
      </c>
    </row>
    <row r="22270" spans="1:8" x14ac:dyDescent="0.25">
      <c r="A22270">
        <f>ProcessedData_105hrs!A22270</f>
        <v>301825</v>
      </c>
      <c r="B22270">
        <v>-14429.4</v>
      </c>
      <c r="C22270" s="1">
        <v>-1.04545878898848E-10</v>
      </c>
      <c r="D22270">
        <v>25.862289148390701</v>
      </c>
      <c r="E22270" s="1">
        <f t="shared" si="1392"/>
        <v>-9.2882470145626747E-11</v>
      </c>
      <c r="F22270" s="1">
        <f t="shared" si="1393"/>
        <v>-1.1663408753221248E-11</v>
      </c>
      <c r="G22270" s="1">
        <f t="shared" si="1394"/>
        <v>1.3603510374471803E-22</v>
      </c>
      <c r="H22270" s="3">
        <f t="shared" si="1391"/>
        <v>-14361.89925328416</v>
      </c>
    </row>
    <row r="22271" spans="1:8" x14ac:dyDescent="0.25">
      <c r="A22271">
        <f>ProcessedData_105hrs!A22271</f>
        <v>301835</v>
      </c>
      <c r="B22271">
        <v>-14430.31625</v>
      </c>
      <c r="C22271" s="1">
        <v>-1.04549228636167E-10</v>
      </c>
      <c r="D22271">
        <v>25.8623835357782</v>
      </c>
      <c r="E22271" s="1">
        <f t="shared" si="1392"/>
        <v>-9.2881956074080329E-11</v>
      </c>
      <c r="F22271" s="1">
        <f t="shared" si="1393"/>
        <v>-1.1667272562086674E-11</v>
      </c>
      <c r="G22271" s="1">
        <f t="shared" si="1394"/>
        <v>1.3612524903802052E-22</v>
      </c>
      <c r="H22271" s="3">
        <f t="shared" si="1391"/>
        <v>-14362.828072844901</v>
      </c>
    </row>
    <row r="22272" spans="1:8" x14ac:dyDescent="0.25">
      <c r="A22272">
        <f>ProcessedData_105hrs!A22272</f>
        <v>301845</v>
      </c>
      <c r="B22272">
        <v>-14431.2325</v>
      </c>
      <c r="C22272" s="1">
        <v>-1.04549412407998E-10</v>
      </c>
      <c r="D22272">
        <v>25.8624870968004</v>
      </c>
      <c r="E22272" s="1">
        <f t="shared" si="1392"/>
        <v>-9.2881061183002238E-11</v>
      </c>
      <c r="F22272" s="1">
        <f t="shared" si="1393"/>
        <v>-1.1668351224995758E-11</v>
      </c>
      <c r="G22272" s="1">
        <f t="shared" si="1394"/>
        <v>1.3615042030986001E-22</v>
      </c>
      <c r="H22272" s="3">
        <f t="shared" si="1391"/>
        <v>-14363.75688345673</v>
      </c>
    </row>
    <row r="22273" spans="1:8" x14ac:dyDescent="0.25">
      <c r="A22273">
        <f>ProcessedData_105hrs!A22273</f>
        <v>301855</v>
      </c>
      <c r="B22273">
        <v>-14432.14875</v>
      </c>
      <c r="C22273" s="1">
        <v>-1.04546037159974E-10</v>
      </c>
      <c r="D22273">
        <v>25.862599936921399</v>
      </c>
      <c r="E22273" s="1">
        <f t="shared" si="1392"/>
        <v>-9.2879781094325411E-11</v>
      </c>
      <c r="F22273" s="1">
        <f t="shared" si="1393"/>
        <v>-1.1666256065648589E-11</v>
      </c>
      <c r="G22273" s="1">
        <f t="shared" si="1394"/>
        <v>1.3610153058928248E-22</v>
      </c>
      <c r="H22273" s="3">
        <f t="shared" si="1391"/>
        <v>-14364.685681267674</v>
      </c>
    </row>
    <row r="22274" spans="1:8" x14ac:dyDescent="0.25">
      <c r="A22274">
        <f>ProcessedData_105hrs!A22274</f>
        <v>301865</v>
      </c>
      <c r="B22274">
        <v>-14433.065000000001</v>
      </c>
      <c r="C22274" s="1">
        <v>-1.04539701928682E-10</v>
      </c>
      <c r="D22274">
        <v>25.862722153931902</v>
      </c>
      <c r="E22274" s="1">
        <f t="shared" si="1392"/>
        <v>-9.2878111748523577E-11</v>
      </c>
      <c r="F22274" s="1">
        <f t="shared" si="1393"/>
        <v>-1.1661590180158427E-11</v>
      </c>
      <c r="G22274" s="1">
        <f t="shared" si="1394"/>
        <v>1.3599268552996745E-22</v>
      </c>
      <c r="H22274" s="3">
        <f t="shared" si="1391"/>
        <v>-14365.61446238516</v>
      </c>
    </row>
    <row r="22275" spans="1:8" x14ac:dyDescent="0.25">
      <c r="A22275">
        <f>ProcessedData_105hrs!A22275</f>
        <v>301875</v>
      </c>
      <c r="B22275">
        <v>-14433.981250000001</v>
      </c>
      <c r="C22275" s="1">
        <v>-1.0453035386761899E-10</v>
      </c>
      <c r="D22275">
        <v>25.862853834523001</v>
      </c>
      <c r="E22275" s="1">
        <f t="shared" si="1392"/>
        <v>-9.2876049546842027E-11</v>
      </c>
      <c r="F22275" s="1">
        <f t="shared" si="1393"/>
        <v>-1.1654304320776967E-11</v>
      </c>
      <c r="G22275" s="1">
        <f t="shared" si="1394"/>
        <v>1.358228092012807E-22</v>
      </c>
      <c r="H22275" s="3">
        <f t="shared" si="1391"/>
        <v>-14366.543222880628</v>
      </c>
    </row>
    <row r="22276" spans="1:8" x14ac:dyDescent="0.25">
      <c r="A22276">
        <f>ProcessedData_105hrs!A22276</f>
        <v>301885</v>
      </c>
      <c r="B22276">
        <v>-14434.897499999999</v>
      </c>
      <c r="C22276" s="1">
        <v>-1.04517625900313E-10</v>
      </c>
      <c r="D22276">
        <v>25.8629950524912</v>
      </c>
      <c r="E22276" s="1">
        <f t="shared" si="1392"/>
        <v>-9.2873591425811315E-11</v>
      </c>
      <c r="F22276" s="1">
        <f t="shared" si="1393"/>
        <v>-1.164403447450169E-11</v>
      </c>
      <c r="G22276" s="1">
        <f t="shared" si="1394"/>
        <v>1.3558353884338385E-22</v>
      </c>
      <c r="H22276" s="3">
        <f t="shared" ref="H22276:H22339" si="1395">H22275+(E22276)*10^10</f>
        <v>-14367.471958794886</v>
      </c>
    </row>
    <row r="22277" spans="1:8" x14ac:dyDescent="0.25">
      <c r="A22277">
        <f>ProcessedData_105hrs!A22277</f>
        <v>301895</v>
      </c>
      <c r="B22277">
        <v>-14435.89</v>
      </c>
      <c r="C22277" s="1">
        <v>-1.04501490601148E-10</v>
      </c>
      <c r="D22277">
        <v>25.863145870685099</v>
      </c>
      <c r="E22277" s="1">
        <f t="shared" si="1392"/>
        <v>-9.2870734776435675E-11</v>
      </c>
      <c r="F22277" s="1">
        <f t="shared" si="1393"/>
        <v>-1.1630755824712324E-11</v>
      </c>
      <c r="G22277" s="1">
        <f t="shared" si="1394"/>
        <v>1.3527448105407966E-22</v>
      </c>
      <c r="H22277" s="3">
        <f t="shared" si="1395"/>
        <v>-14368.40066614265</v>
      </c>
    </row>
    <row r="22278" spans="1:8" x14ac:dyDescent="0.25">
      <c r="A22278">
        <f>ProcessedData_105hrs!A22278</f>
        <v>301905</v>
      </c>
      <c r="B22278">
        <v>-14436.8825</v>
      </c>
      <c r="C22278" s="1">
        <v>-1.04481923465089E-10</v>
      </c>
      <c r="D22278">
        <v>25.8633063418551</v>
      </c>
      <c r="E22278" s="1">
        <f t="shared" si="1392"/>
        <v>-9.2867477408919523E-11</v>
      </c>
      <c r="F22278" s="1">
        <f t="shared" si="1393"/>
        <v>-1.1614446056169473E-11</v>
      </c>
      <c r="G22278" s="1">
        <f t="shared" si="1394"/>
        <v>1.3489535719167063E-22</v>
      </c>
      <c r="H22278" s="3">
        <f t="shared" si="1395"/>
        <v>-14369.32934091674</v>
      </c>
    </row>
    <row r="22279" spans="1:8" x14ac:dyDescent="0.25">
      <c r="A22279">
        <f>ProcessedData_105hrs!A22279</f>
        <v>301915</v>
      </c>
      <c r="B22279">
        <v>-14437.875</v>
      </c>
      <c r="C22279" s="1">
        <v>-1.04458903582461E-10</v>
      </c>
      <c r="D22279">
        <v>25.8634765084776</v>
      </c>
      <c r="E22279" s="1">
        <f t="shared" si="1392"/>
        <v>-9.2863817559966109E-11</v>
      </c>
      <c r="F22279" s="1">
        <f t="shared" si="1393"/>
        <v>-1.159508602249489E-11</v>
      </c>
      <c r="G22279" s="1">
        <f t="shared" si="1394"/>
        <v>1.3444601986905637E-22</v>
      </c>
      <c r="H22279" s="3">
        <f t="shared" si="1395"/>
        <v>-14370.257979092339</v>
      </c>
    </row>
    <row r="22280" spans="1:8" x14ac:dyDescent="0.25">
      <c r="A22280">
        <f>ProcessedData_105hrs!A22280</f>
        <v>301925</v>
      </c>
      <c r="B22280">
        <v>-14438.79125</v>
      </c>
      <c r="C22280" s="1">
        <v>-1.04432414335684E-10</v>
      </c>
      <c r="D22280">
        <v>25.863656401000402</v>
      </c>
      <c r="E22280" s="1">
        <f t="shared" si="1392"/>
        <v>-9.2859753965614208E-11</v>
      </c>
      <c r="F22280" s="1">
        <f t="shared" si="1393"/>
        <v>-1.1572660370069791E-11</v>
      </c>
      <c r="G22280" s="1">
        <f t="shared" si="1394"/>
        <v>1.3392646804098386E-22</v>
      </c>
      <c r="H22280" s="3">
        <f t="shared" si="1395"/>
        <v>-14371.186576631995</v>
      </c>
    </row>
    <row r="22281" spans="1:8" x14ac:dyDescent="0.25">
      <c r="A22281">
        <f>ProcessedData_105hrs!A22281</f>
        <v>301935</v>
      </c>
      <c r="B22281">
        <v>-14439.7075</v>
      </c>
      <c r="C22281" s="1">
        <v>-1.04402106734804E-10</v>
      </c>
      <c r="D22281">
        <v>25.8638460366172</v>
      </c>
      <c r="E22281" s="1">
        <f t="shared" si="1392"/>
        <v>-9.2855285912112366E-11</v>
      </c>
      <c r="F22281" s="1">
        <f t="shared" si="1393"/>
        <v>-1.1546820822691634E-11</v>
      </c>
      <c r="G22281" s="1">
        <f t="shared" si="1394"/>
        <v>1.3332907111134511E-22</v>
      </c>
      <c r="H22281" s="3">
        <f t="shared" si="1395"/>
        <v>-14372.115129491116</v>
      </c>
    </row>
    <row r="22282" spans="1:8" x14ac:dyDescent="0.25">
      <c r="A22282">
        <f>ProcessedData_105hrs!A22282</f>
        <v>301945</v>
      </c>
      <c r="B22282">
        <v>-14440.623750000001</v>
      </c>
      <c r="C22282" s="1">
        <v>-1.04367616025304E-10</v>
      </c>
      <c r="D22282">
        <v>25.864045420716401</v>
      </c>
      <c r="E22282" s="1">
        <f t="shared" si="1392"/>
        <v>-9.2850413175775034E-11</v>
      </c>
      <c r="F22282" s="1">
        <f t="shared" si="1393"/>
        <v>-1.1517202849528968E-11</v>
      </c>
      <c r="G22282" s="1">
        <f t="shared" si="1394"/>
        <v>1.3264596147719817E-22</v>
      </c>
      <c r="H22282" s="3">
        <f t="shared" si="1395"/>
        <v>-14373.043633622874</v>
      </c>
    </row>
    <row r="22283" spans="1:8" x14ac:dyDescent="0.25">
      <c r="A22283">
        <f>ProcessedData_105hrs!A22283</f>
        <v>301955</v>
      </c>
      <c r="B22283">
        <v>-14441.54</v>
      </c>
      <c r="C22283" s="1">
        <v>-1.0432921536319799E-10</v>
      </c>
      <c r="D22283">
        <v>25.864254547235198</v>
      </c>
      <c r="E22283" s="1">
        <f t="shared" si="1392"/>
        <v>-9.2845136008283753E-11</v>
      </c>
      <c r="F22283" s="1">
        <f t="shared" si="1393"/>
        <v>-1.1484079354914241E-11</v>
      </c>
      <c r="G22283" s="1">
        <f t="shared" si="1394"/>
        <v>1.3188407862996749E-22</v>
      </c>
      <c r="H22283" s="3">
        <f t="shared" si="1395"/>
        <v>-14373.972084982957</v>
      </c>
    </row>
    <row r="22284" spans="1:8" x14ac:dyDescent="0.25">
      <c r="A22284">
        <f>ProcessedData_105hrs!A22284</f>
        <v>301965</v>
      </c>
      <c r="B22284">
        <v>-14442.456249999999</v>
      </c>
      <c r="C22284" s="1">
        <v>-1.04287162336074E-10</v>
      </c>
      <c r="D22284">
        <v>25.8644733985094</v>
      </c>
      <c r="E22284" s="1">
        <f t="shared" si="1392"/>
        <v>-9.2839455142921431E-11</v>
      </c>
      <c r="F22284" s="1">
        <f t="shared" si="1393"/>
        <v>-1.1447707193152564E-11</v>
      </c>
      <c r="G22284" s="1">
        <f t="shared" si="1394"/>
        <v>1.3104999998015697E-22</v>
      </c>
      <c r="H22284" s="3">
        <f t="shared" si="1395"/>
        <v>-14374.900479534386</v>
      </c>
    </row>
    <row r="22285" spans="1:8" x14ac:dyDescent="0.25">
      <c r="A22285">
        <f>ProcessedData_105hrs!A22285</f>
        <v>301975</v>
      </c>
      <c r="B22285">
        <v>-14443.372499999999</v>
      </c>
      <c r="C22285" s="1">
        <v>-1.0424138255128201E-10</v>
      </c>
      <c r="D22285">
        <v>25.864701944617199</v>
      </c>
      <c r="E22285" s="1">
        <f t="shared" si="1392"/>
        <v>-9.283337182181387E-11</v>
      </c>
      <c r="F22285" s="1">
        <f t="shared" si="1393"/>
        <v>-1.1408010729468136E-11</v>
      </c>
      <c r="G22285" s="1">
        <f t="shared" si="1394"/>
        <v>1.3014270880366012E-22</v>
      </c>
      <c r="H22285" s="3">
        <f t="shared" si="1395"/>
        <v>-14375.828813252605</v>
      </c>
    </row>
    <row r="22286" spans="1:8" x14ac:dyDescent="0.25">
      <c r="A22286">
        <f>ProcessedData_105hrs!A22286</f>
        <v>301985</v>
      </c>
      <c r="B22286">
        <v>-14444.28875</v>
      </c>
      <c r="C22286" s="1">
        <v>-1.04191806496135E-10</v>
      </c>
      <c r="D22286">
        <v>25.864940142184</v>
      </c>
      <c r="E22286" s="1">
        <f t="shared" si="1392"/>
        <v>-9.2826887845544329E-11</v>
      </c>
      <c r="F22286" s="1">
        <f t="shared" si="1393"/>
        <v>-1.1364918650590666E-11</v>
      </c>
      <c r="G22286" s="1">
        <f t="shared" si="1394"/>
        <v>1.2916137593454356E-22</v>
      </c>
      <c r="H22286" s="3">
        <f t="shared" si="1395"/>
        <v>-14376.75708213106</v>
      </c>
    </row>
    <row r="22287" spans="1:8" x14ac:dyDescent="0.25">
      <c r="A22287">
        <f>ProcessedData_105hrs!A22287</f>
        <v>301995</v>
      </c>
      <c r="B22287">
        <v>-14445.205</v>
      </c>
      <c r="C22287" s="1">
        <v>-1.04138369036494E-10</v>
      </c>
      <c r="D22287">
        <v>25.865187936448301</v>
      </c>
      <c r="E22287" s="1">
        <f t="shared" si="1392"/>
        <v>-9.282000548739386E-11</v>
      </c>
      <c r="F22287" s="1">
        <f t="shared" si="1393"/>
        <v>-1.1318363549100144E-11</v>
      </c>
      <c r="G22287" s="1">
        <f t="shared" si="1394"/>
        <v>1.281053534295988E-22</v>
      </c>
      <c r="H22287" s="3">
        <f t="shared" si="1395"/>
        <v>-14377.685282185934</v>
      </c>
    </row>
    <row r="22288" spans="1:8" x14ac:dyDescent="0.25">
      <c r="A22288">
        <f>ProcessedData_105hrs!A22288</f>
        <v>302005</v>
      </c>
      <c r="B22288">
        <v>-14446.12125</v>
      </c>
      <c r="C22288" s="1">
        <v>-1.04081346319446E-10</v>
      </c>
      <c r="D22288">
        <v>25.865445261753202</v>
      </c>
      <c r="E22288" s="1">
        <f t="shared" si="1392"/>
        <v>-9.2812727472937482E-11</v>
      </c>
      <c r="F22288" s="1">
        <f t="shared" si="1393"/>
        <v>-1.1268618846508522E-11</v>
      </c>
      <c r="G22288" s="1">
        <f t="shared" si="1394"/>
        <v>1.2698177070788705E-22</v>
      </c>
      <c r="H22288" s="3">
        <f t="shared" si="1395"/>
        <v>-14378.613409460662</v>
      </c>
    </row>
    <row r="22289" spans="1:8" x14ac:dyDescent="0.25">
      <c r="A22289">
        <f>ProcessedData_105hrs!A22289</f>
        <v>302015</v>
      </c>
      <c r="B22289">
        <v>-14447.0375</v>
      </c>
      <c r="C22289" s="1">
        <v>-1.04020702063753E-10</v>
      </c>
      <c r="D22289">
        <v>25.865712039392101</v>
      </c>
      <c r="E22289" s="1">
        <f t="shared" si="1392"/>
        <v>-9.2805057069474599E-11</v>
      </c>
      <c r="F22289" s="1">
        <f t="shared" si="1393"/>
        <v>-1.1215644994278406E-11</v>
      </c>
      <c r="G22289" s="1">
        <f t="shared" si="1394"/>
        <v>1.2579069263768225E-22</v>
      </c>
      <c r="H22289" s="3">
        <f t="shared" si="1395"/>
        <v>-14379.541460031358</v>
      </c>
    </row>
    <row r="22290" spans="1:8" x14ac:dyDescent="0.25">
      <c r="A22290">
        <f>ProcessedData_105hrs!A22290</f>
        <v>302025</v>
      </c>
      <c r="B22290">
        <v>-14447.877500000001</v>
      </c>
      <c r="C22290" s="1">
        <v>-1.03956087459467E-10</v>
      </c>
      <c r="D22290">
        <v>25.865988178754499</v>
      </c>
      <c r="E22290" s="1">
        <f t="shared" si="1392"/>
        <v>-9.2796998038463903E-11</v>
      </c>
      <c r="F22290" s="1">
        <f t="shared" si="1393"/>
        <v>-1.1159089421003099E-11</v>
      </c>
      <c r="G22290" s="1">
        <f t="shared" si="1394"/>
        <v>1.2452527670594328E-22</v>
      </c>
      <c r="H22290" s="3">
        <f t="shared" si="1395"/>
        <v>-14380.469430011743</v>
      </c>
    </row>
    <row r="22291" spans="1:8" x14ac:dyDescent="0.25">
      <c r="A22291">
        <f>ProcessedData_105hrs!A22291</f>
        <v>302035</v>
      </c>
      <c r="B22291">
        <v>-14448.793750000001</v>
      </c>
      <c r="C22291" s="1">
        <v>-1.03887494676753E-10</v>
      </c>
      <c r="D22291">
        <v>25.866273575759301</v>
      </c>
      <c r="E22291" s="1">
        <f t="shared" ref="E22291:E22354" si="1396">$K$2+$I$2*(A22291-$A$2)+$J$2*(D22291-$D$2)</f>
        <v>-9.2788554700560731E-11</v>
      </c>
      <c r="F22291" s="1">
        <f t="shared" ref="F22291:F22354" si="1397">C22291-E22291</f>
        <v>-1.109893997619227E-11</v>
      </c>
      <c r="G22291" s="1">
        <f t="shared" ref="G22291:G22354" si="1398">(E22291-C22291)^2</f>
        <v>1.2318646859511885E-22</v>
      </c>
      <c r="H22291" s="3">
        <f t="shared" si="1395"/>
        <v>-14381.397315558748</v>
      </c>
    </row>
    <row r="22292" spans="1:8" x14ac:dyDescent="0.25">
      <c r="A22292">
        <f>ProcessedData_105hrs!A22292</f>
        <v>302045</v>
      </c>
      <c r="B22292">
        <v>-14449.71</v>
      </c>
      <c r="C22292" s="1">
        <v>-1.0381491976266899E-10</v>
      </c>
      <c r="D22292">
        <v>25.866568110686501</v>
      </c>
      <c r="E22292" s="1">
        <f t="shared" si="1396"/>
        <v>-9.2779732025629095E-11</v>
      </c>
      <c r="F22292" s="1">
        <f t="shared" si="1397"/>
        <v>-1.10351877370399E-11</v>
      </c>
      <c r="G22292" s="1">
        <f t="shared" si="1398"/>
        <v>1.2177536839171578E-22</v>
      </c>
      <c r="H22292" s="3">
        <f t="shared" si="1395"/>
        <v>-14382.325112879005</v>
      </c>
    </row>
    <row r="22293" spans="1:8" x14ac:dyDescent="0.25">
      <c r="A22293">
        <f>ProcessedData_105hrs!A22293</f>
        <v>302055</v>
      </c>
      <c r="B22293">
        <v>-14450.626249999999</v>
      </c>
      <c r="C22293" s="1">
        <v>-1.03738362942299E-10</v>
      </c>
      <c r="D22293">
        <v>25.866871653007198</v>
      </c>
      <c r="E22293" s="1">
        <f t="shared" si="1396"/>
        <v>-9.2770535432236016E-11</v>
      </c>
      <c r="F22293" s="1">
        <f t="shared" si="1397"/>
        <v>-1.096782751006298E-11</v>
      </c>
      <c r="G22293" s="1">
        <f t="shared" si="1398"/>
        <v>1.202932402904943E-22</v>
      </c>
      <c r="H22293" s="3">
        <f t="shared" si="1395"/>
        <v>-14383.252818233328</v>
      </c>
    </row>
    <row r="22294" spans="1:8" x14ac:dyDescent="0.25">
      <c r="A22294">
        <f>ProcessedData_105hrs!A22294</f>
        <v>302065</v>
      </c>
      <c r="B22294">
        <v>-14451.5425</v>
      </c>
      <c r="C22294" s="1">
        <v>-1.03657828941368E-10</v>
      </c>
      <c r="D22294">
        <v>25.867184061916699</v>
      </c>
      <c r="E22294" s="1">
        <f t="shared" si="1396"/>
        <v>-9.2760970765521318E-11</v>
      </c>
      <c r="F22294" s="1">
        <f t="shared" si="1397"/>
        <v>-1.0896858175846686E-11</v>
      </c>
      <c r="G22294" s="1">
        <f t="shared" si="1398"/>
        <v>1.1874151810451677E-22</v>
      </c>
      <c r="H22294" s="3">
        <f t="shared" si="1395"/>
        <v>-14384.180427940983</v>
      </c>
    </row>
    <row r="22295" spans="1:8" x14ac:dyDescent="0.25">
      <c r="A22295">
        <f>ProcessedData_105hrs!A22295</f>
        <v>302075</v>
      </c>
      <c r="B22295">
        <v>-14452.45875</v>
      </c>
      <c r="C22295" s="1">
        <v>-1.03573327330085E-10</v>
      </c>
      <c r="D22295">
        <v>25.867505183154201</v>
      </c>
      <c r="E22295" s="1">
        <f t="shared" si="1396"/>
        <v>-9.2751044429220166E-11</v>
      </c>
      <c r="F22295" s="1">
        <f t="shared" si="1397"/>
        <v>-1.0822282900864834E-11</v>
      </c>
      <c r="G22295" s="1">
        <f t="shared" si="1398"/>
        <v>1.1712180718635137E-22</v>
      </c>
      <c r="H22295" s="3">
        <f t="shared" si="1395"/>
        <v>-14385.107938385274</v>
      </c>
    </row>
    <row r="22296" spans="1:8" x14ac:dyDescent="0.25">
      <c r="A22296">
        <f>ProcessedData_105hrs!A22296</f>
        <v>302085</v>
      </c>
      <c r="B22296">
        <v>-14453.375</v>
      </c>
      <c r="C22296" s="1">
        <v>-1.0348453550532599E-10</v>
      </c>
      <c r="D22296">
        <v>25.867834850199099</v>
      </c>
      <c r="E22296" s="1">
        <f t="shared" si="1396"/>
        <v>-9.274076333600131E-11</v>
      </c>
      <c r="F22296" s="1">
        <f t="shared" si="1397"/>
        <v>-1.0743772169324685E-11</v>
      </c>
      <c r="G22296" s="1">
        <f t="shared" si="1398"/>
        <v>1.1542864042635565E-22</v>
      </c>
      <c r="H22296" s="3">
        <f t="shared" si="1395"/>
        <v>-14386.035346018634</v>
      </c>
    </row>
    <row r="22297" spans="1:8" x14ac:dyDescent="0.25">
      <c r="A22297">
        <f>ProcessedData_105hrs!A22297</f>
        <v>302095</v>
      </c>
      <c r="B22297">
        <v>-14454.29125</v>
      </c>
      <c r="C22297" s="1">
        <v>-1.03391789710144E-10</v>
      </c>
      <c r="D22297">
        <v>25.8681728849349</v>
      </c>
      <c r="E22297" s="1">
        <f t="shared" si="1396"/>
        <v>-9.2730134879906732E-11</v>
      </c>
      <c r="F22297" s="1">
        <f t="shared" si="1397"/>
        <v>-1.0661654830237268E-11</v>
      </c>
      <c r="G22297" s="1">
        <f t="shared" si="1398"/>
        <v>1.1367088371912166E-22</v>
      </c>
      <c r="H22297" s="3">
        <f t="shared" si="1395"/>
        <v>-14386.962647367433</v>
      </c>
    </row>
    <row r="22298" spans="1:8" x14ac:dyDescent="0.25">
      <c r="A22298">
        <f>ProcessedData_105hrs!A22298</f>
        <v>302105</v>
      </c>
      <c r="B22298">
        <v>-14455.13125</v>
      </c>
      <c r="C22298" s="1">
        <v>-1.0329576923534799E-10</v>
      </c>
      <c r="D22298">
        <v>25.868519096158799</v>
      </c>
      <c r="E22298" s="1">
        <f t="shared" si="1396"/>
        <v>-9.2719166998222435E-11</v>
      </c>
      <c r="F22298" s="1">
        <f t="shared" si="1397"/>
        <v>-1.0576602237125559E-11</v>
      </c>
      <c r="G22298" s="1">
        <f t="shared" si="1398"/>
        <v>1.1186451488236938E-22</v>
      </c>
      <c r="H22298" s="3">
        <f t="shared" si="1395"/>
        <v>-14387.889839037414</v>
      </c>
    </row>
    <row r="22299" spans="1:8" x14ac:dyDescent="0.25">
      <c r="A22299">
        <f>ProcessedData_105hrs!A22299</f>
        <v>302115</v>
      </c>
      <c r="B22299">
        <v>-14455.971250000001</v>
      </c>
      <c r="C22299" s="1">
        <v>-1.03195852624871E-10</v>
      </c>
      <c r="D22299">
        <v>25.868873279702299</v>
      </c>
      <c r="E22299" s="1">
        <f t="shared" si="1396"/>
        <v>-9.2707868166471397E-11</v>
      </c>
      <c r="F22299" s="1">
        <f t="shared" si="1397"/>
        <v>-1.0487984458399604E-11</v>
      </c>
      <c r="G22299" s="1">
        <f t="shared" si="1398"/>
        <v>1.0999781799963164E-22</v>
      </c>
      <c r="H22299" s="3">
        <f t="shared" si="1395"/>
        <v>-14388.816917719079</v>
      </c>
    </row>
    <row r="22300" spans="1:8" x14ac:dyDescent="0.25">
      <c r="A22300">
        <f>ProcessedData_105hrs!A22300</f>
        <v>302125</v>
      </c>
      <c r="B22300">
        <v>-14456.811250000001</v>
      </c>
      <c r="C22300" s="1">
        <v>-1.0309142496093E-10</v>
      </c>
      <c r="D22300">
        <v>25.8692352207181</v>
      </c>
      <c r="E22300" s="1">
        <f t="shared" si="1396"/>
        <v>-9.2696247303479253E-11</v>
      </c>
      <c r="F22300" s="1">
        <f t="shared" si="1397"/>
        <v>-1.0395177657450749E-11</v>
      </c>
      <c r="G22300" s="1">
        <f t="shared" si="1398"/>
        <v>1.0805971852996325E-22</v>
      </c>
      <c r="H22300" s="3">
        <f t="shared" si="1395"/>
        <v>-14389.743880192114</v>
      </c>
    </row>
    <row r="22301" spans="1:8" x14ac:dyDescent="0.25">
      <c r="A22301">
        <f>ProcessedData_105hrs!A22301</f>
        <v>302135</v>
      </c>
      <c r="B22301">
        <v>-14457.651250000001</v>
      </c>
      <c r="C22301" s="1">
        <v>-1.0298284778629599E-10</v>
      </c>
      <c r="D22301">
        <v>25.869604693293201</v>
      </c>
      <c r="E22301" s="1">
        <f t="shared" si="1396"/>
        <v>-9.2684313787435242E-11</v>
      </c>
      <c r="F22301" s="1">
        <f t="shared" si="1397"/>
        <v>-1.0298533998860752E-11</v>
      </c>
      <c r="G22301" s="1">
        <f t="shared" si="1398"/>
        <v>1.0605980252569084E-22</v>
      </c>
      <c r="H22301" s="3">
        <f t="shared" si="1395"/>
        <v>-14390.670723329989</v>
      </c>
    </row>
    <row r="22302" spans="1:8" x14ac:dyDescent="0.25">
      <c r="A22302">
        <f>ProcessedData_105hrs!A22302</f>
        <v>302145</v>
      </c>
      <c r="B22302">
        <v>-14458.491249999999</v>
      </c>
      <c r="C22302" s="1">
        <v>-1.02870468620219E-10</v>
      </c>
      <c r="D22302">
        <v>25.869981459014099</v>
      </c>
      <c r="E22302" s="1">
        <f t="shared" si="1396"/>
        <v>-9.2672077515454605E-11</v>
      </c>
      <c r="F22302" s="1">
        <f t="shared" si="1397"/>
        <v>-1.0198391104764398E-11</v>
      </c>
      <c r="G22302" s="1">
        <f t="shared" si="1398"/>
        <v>1.040071811257376E-22</v>
      </c>
      <c r="H22302" s="3">
        <f t="shared" si="1395"/>
        <v>-14391.597444105144</v>
      </c>
    </row>
    <row r="22303" spans="1:8" x14ac:dyDescent="0.25">
      <c r="A22303">
        <f>ProcessedData_105hrs!A22303</f>
        <v>302155</v>
      </c>
      <c r="B22303">
        <v>-14459.331249999999</v>
      </c>
      <c r="C22303" s="1">
        <v>-1.02754304922898E-10</v>
      </c>
      <c r="D22303">
        <v>25.870365267142699</v>
      </c>
      <c r="E22303" s="1">
        <f t="shared" si="1396"/>
        <v>-9.2659548896275685E-11</v>
      </c>
      <c r="F22303" s="1">
        <f t="shared" si="1397"/>
        <v>-1.009475602662231E-11</v>
      </c>
      <c r="G22303" s="1">
        <f t="shared" si="1398"/>
        <v>1.0190409923702745E-22</v>
      </c>
      <c r="H22303" s="3">
        <f t="shared" si="1395"/>
        <v>-14392.524039594107</v>
      </c>
    </row>
    <row r="22304" spans="1:8" x14ac:dyDescent="0.25">
      <c r="A22304">
        <f>ProcessedData_105hrs!A22304</f>
        <v>302165</v>
      </c>
      <c r="B22304">
        <v>-14460.247499999999</v>
      </c>
      <c r="C22304" s="1">
        <v>-1.02634381330388E-10</v>
      </c>
      <c r="D22304">
        <v>25.870755856956901</v>
      </c>
      <c r="E22304" s="1">
        <f t="shared" si="1396"/>
        <v>-9.2646738753096845E-11</v>
      </c>
      <c r="F22304" s="1">
        <f t="shared" si="1397"/>
        <v>-9.9876425772911509E-12</v>
      </c>
      <c r="G22304" s="1">
        <f t="shared" si="1398"/>
        <v>9.9753004251719025E-23</v>
      </c>
      <c r="H22304" s="3">
        <f t="shared" si="1395"/>
        <v>-14393.450506981639</v>
      </c>
    </row>
    <row r="22305" spans="1:8" x14ac:dyDescent="0.25">
      <c r="A22305">
        <f>ProcessedData_105hrs!A22305</f>
        <v>302175</v>
      </c>
      <c r="B22305">
        <v>-14461.16375</v>
      </c>
      <c r="C22305" s="1">
        <v>-1.02510729526071E-10</v>
      </c>
      <c r="D22305">
        <v>25.8711529579687</v>
      </c>
      <c r="E22305" s="1">
        <f t="shared" si="1396"/>
        <v>-9.2633658314522503E-11</v>
      </c>
      <c r="F22305" s="1">
        <f t="shared" si="1397"/>
        <v>-9.8770712115484995E-12</v>
      </c>
      <c r="G22305" s="1">
        <f t="shared" si="1398"/>
        <v>9.7556535718000144E-23</v>
      </c>
      <c r="H22305" s="3">
        <f t="shared" si="1395"/>
        <v>-14394.376843564783</v>
      </c>
    </row>
    <row r="22306" spans="1:8" x14ac:dyDescent="0.25">
      <c r="A22306">
        <f>ProcessedData_105hrs!A22306</f>
        <v>302185</v>
      </c>
      <c r="B22306">
        <v>-14462.08</v>
      </c>
      <c r="C22306" s="1">
        <v>-1.02383388131431E-10</v>
      </c>
      <c r="D22306">
        <v>25.8715562880218</v>
      </c>
      <c r="E22306" s="1">
        <f t="shared" si="1396"/>
        <v>-9.2620319293535854E-11</v>
      </c>
      <c r="F22306" s="1">
        <f t="shared" si="1397"/>
        <v>-9.7630688378951484E-12</v>
      </c>
      <c r="G22306" s="1">
        <f t="shared" si="1398"/>
        <v>9.5317513133479329E-23</v>
      </c>
      <c r="H22306" s="3">
        <f t="shared" si="1395"/>
        <v>-14395.303046757719</v>
      </c>
    </row>
    <row r="22307" spans="1:8" x14ac:dyDescent="0.25">
      <c r="A22307">
        <f>ProcessedData_105hrs!A22307</f>
        <v>302195</v>
      </c>
      <c r="B22307">
        <v>-14462.99625</v>
      </c>
      <c r="C22307" s="1">
        <v>-1.02252402616166E-10</v>
      </c>
      <c r="D22307">
        <v>25.871965555208899</v>
      </c>
      <c r="E22307" s="1">
        <f t="shared" si="1396"/>
        <v>-9.2606733807907587E-11</v>
      </c>
      <c r="F22307" s="1">
        <f t="shared" si="1397"/>
        <v>-9.6456688082584106E-12</v>
      </c>
      <c r="G22307" s="1">
        <f t="shared" si="1398"/>
        <v>9.3038926758609224E-23</v>
      </c>
      <c r="H22307" s="3">
        <f t="shared" si="1395"/>
        <v>-14396.229114095799</v>
      </c>
    </row>
    <row r="22308" spans="1:8" x14ac:dyDescent="0.25">
      <c r="A22308">
        <f>ProcessedData_105hrs!A22308</f>
        <v>302205</v>
      </c>
      <c r="B22308">
        <v>-14463.9125</v>
      </c>
      <c r="C22308" s="1">
        <v>-1.02117825227671E-10</v>
      </c>
      <c r="D22308">
        <v>25.872380457080101</v>
      </c>
      <c r="E22308" s="1">
        <f t="shared" si="1396"/>
        <v>-9.2592914413056699E-11</v>
      </c>
      <c r="F22308" s="1">
        <f t="shared" si="1397"/>
        <v>-9.5249108146143049E-12</v>
      </c>
      <c r="G22308" s="1">
        <f t="shared" si="1398"/>
        <v>9.0723926026356543E-23</v>
      </c>
      <c r="H22308" s="3">
        <f t="shared" si="1395"/>
        <v>-14397.155043239929</v>
      </c>
    </row>
    <row r="22309" spans="1:8" x14ac:dyDescent="0.25">
      <c r="A22309">
        <f>ProcessedData_105hrs!A22309</f>
        <v>302215</v>
      </c>
      <c r="B22309">
        <v>-14464.828750000001</v>
      </c>
      <c r="C22309" s="1">
        <v>-1.01979714939904E-10</v>
      </c>
      <c r="D22309">
        <v>25.8728006809405</v>
      </c>
      <c r="E22309" s="1">
        <f t="shared" si="1396"/>
        <v>-9.2578874089697192E-11</v>
      </c>
      <c r="F22309" s="1">
        <f t="shared" si="1397"/>
        <v>-9.4008408502068083E-12</v>
      </c>
      <c r="G22309" s="1">
        <f t="shared" si="1398"/>
        <v>8.8375808690917068E-23</v>
      </c>
      <c r="H22309" s="3">
        <f t="shared" si="1395"/>
        <v>-14398.080831980826</v>
      </c>
    </row>
    <row r="22310" spans="1:8" x14ac:dyDescent="0.25">
      <c r="A22310">
        <f>ProcessedData_105hrs!A22310</f>
        <v>302225</v>
      </c>
      <c r="B22310">
        <v>-14465.745000000001</v>
      </c>
      <c r="C22310" s="1">
        <v>-1.0183813742162E-10</v>
      </c>
      <c r="D22310">
        <v>25.873225906897702</v>
      </c>
      <c r="E22310" s="1">
        <f t="shared" si="1396"/>
        <v>-9.2564626117327915E-11</v>
      </c>
      <c r="F22310" s="1">
        <f t="shared" si="1397"/>
        <v>-9.27351130429209E-12</v>
      </c>
      <c r="G22310" s="1">
        <f t="shared" si="1398"/>
        <v>8.5998011910833179E-23</v>
      </c>
      <c r="H22310" s="3">
        <f t="shared" si="1395"/>
        <v>-14399.006478242</v>
      </c>
    </row>
    <row r="22311" spans="1:8" x14ac:dyDescent="0.25">
      <c r="A22311">
        <f>ProcessedData_105hrs!A22311</f>
        <v>302235</v>
      </c>
      <c r="B22311">
        <v>-14466.661249999999</v>
      </c>
      <c r="C22311" s="1">
        <v>-1.01693165023983E-10</v>
      </c>
      <c r="D22311">
        <v>25.873655804983802</v>
      </c>
      <c r="E22311" s="1">
        <f t="shared" si="1396"/>
        <v>-9.2550184193706257E-11</v>
      </c>
      <c r="F22311" s="1">
        <f t="shared" si="1397"/>
        <v>-9.1429808302767446E-12</v>
      </c>
      <c r="G22311" s="1">
        <f t="shared" si="1398"/>
        <v>8.359409846280803E-23</v>
      </c>
      <c r="H22311" s="3">
        <f t="shared" si="1395"/>
        <v>-14399.931980083937</v>
      </c>
    </row>
    <row r="22312" spans="1:8" x14ac:dyDescent="0.25">
      <c r="A22312">
        <f>ProcessedData_105hrs!A22312</f>
        <v>302245</v>
      </c>
      <c r="B22312">
        <v>-14467.577499999999</v>
      </c>
      <c r="C22312" s="1">
        <v>-1.01544876787505E-10</v>
      </c>
      <c r="D22312">
        <v>25.874090033884901</v>
      </c>
      <c r="E22312" s="1">
        <f t="shared" si="1396"/>
        <v>-9.2535562487589065E-11</v>
      </c>
      <c r="F22312" s="1">
        <f t="shared" si="1397"/>
        <v>-9.0093142999159359E-12</v>
      </c>
      <c r="G22312" s="1">
        <f t="shared" si="1398"/>
        <v>8.1167744154669767E-23</v>
      </c>
      <c r="H22312" s="3">
        <f t="shared" si="1395"/>
        <v>-14400.857335708812</v>
      </c>
    </row>
    <row r="22313" spans="1:8" x14ac:dyDescent="0.25">
      <c r="A22313">
        <f>ProcessedData_105hrs!A22313</f>
        <v>302255</v>
      </c>
      <c r="B22313">
        <v>-14468.49375</v>
      </c>
      <c r="C22313" s="1">
        <v>-1.01393358468274E-10</v>
      </c>
      <c r="D22313">
        <v>25.874528245043699</v>
      </c>
      <c r="E22313" s="1">
        <f t="shared" si="1396"/>
        <v>-9.2520775468424079E-11</v>
      </c>
      <c r="F22313" s="1">
        <f t="shared" si="1397"/>
        <v>-8.8725829998499207E-12</v>
      </c>
      <c r="G22313" s="1">
        <f t="shared" si="1398"/>
        <v>7.8722729089225819E-23</v>
      </c>
      <c r="H22313" s="3">
        <f t="shared" si="1395"/>
        <v>-14401.782543463496</v>
      </c>
    </row>
    <row r="22314" spans="1:8" x14ac:dyDescent="0.25">
      <c r="A22314">
        <f>ProcessedData_105hrs!A22314</f>
        <v>302265</v>
      </c>
      <c r="B22314">
        <v>-14469.41</v>
      </c>
      <c r="C22314" s="1">
        <v>-1.0123870258341899E-10</v>
      </c>
      <c r="D22314">
        <v>25.874970083529899</v>
      </c>
      <c r="E22314" s="1">
        <f t="shared" si="1396"/>
        <v>-9.2505837870217379E-11</v>
      </c>
      <c r="F22314" s="1">
        <f t="shared" si="1397"/>
        <v>-8.7328647132016163E-12</v>
      </c>
      <c r="G22314" s="1">
        <f t="shared" si="1398"/>
        <v>7.6262926099081943E-23</v>
      </c>
      <c r="H22314" s="3">
        <f t="shared" si="1395"/>
        <v>-14402.707601842198</v>
      </c>
    </row>
    <row r="22315" spans="1:8" x14ac:dyDescent="0.25">
      <c r="A22315">
        <f>ProcessedData_105hrs!A22315</f>
        <v>302275</v>
      </c>
      <c r="B22315">
        <v>-14470.32625</v>
      </c>
      <c r="C22315" s="1">
        <v>-1.0108100847573201E-10</v>
      </c>
      <c r="D22315">
        <v>25.875415185711599</v>
      </c>
      <c r="E22315" s="1">
        <f t="shared" si="1396"/>
        <v>-9.2490764788199452E-11</v>
      </c>
      <c r="F22315" s="1">
        <f t="shared" si="1397"/>
        <v>-8.5902436875325541E-12</v>
      </c>
      <c r="G22315" s="1">
        <f t="shared" si="1398"/>
        <v>7.3792286611192897E-23</v>
      </c>
      <c r="H22315" s="3">
        <f t="shared" si="1395"/>
        <v>-14403.63250949008</v>
      </c>
    </row>
    <row r="22316" spans="1:8" x14ac:dyDescent="0.25">
      <c r="A22316">
        <f>ProcessedData_105hrs!A22316</f>
        <v>302285</v>
      </c>
      <c r="B22316">
        <v>-14471.2425</v>
      </c>
      <c r="C22316" s="1">
        <v>-1.00920382397364E-10</v>
      </c>
      <c r="D22316">
        <v>25.875863180188599</v>
      </c>
      <c r="E22316" s="1">
        <f t="shared" si="1396"/>
        <v>-9.2475571640081544E-11</v>
      </c>
      <c r="F22316" s="1">
        <f t="shared" si="1397"/>
        <v>-8.4448107572824515E-12</v>
      </c>
      <c r="G22316" s="1">
        <f t="shared" si="1398"/>
        <v>7.1314828726313415E-23</v>
      </c>
      <c r="H22316" s="3">
        <f t="shared" si="1395"/>
        <v>-14404.557265206482</v>
      </c>
    </row>
    <row r="22317" spans="1:8" x14ac:dyDescent="0.25">
      <c r="A22317">
        <f>ProcessedData_105hrs!A22317</f>
        <v>302295</v>
      </c>
      <c r="B22317">
        <v>-14472.158750000001</v>
      </c>
      <c r="C22317" s="1">
        <v>-1.0075693761249399E-10</v>
      </c>
      <c r="D22317">
        <v>25.876313689809201</v>
      </c>
      <c r="E22317" s="1">
        <f t="shared" si="1396"/>
        <v>-9.2460274082333215E-11</v>
      </c>
      <c r="F22317" s="1">
        <f t="shared" si="1397"/>
        <v>-8.2966635301607786E-12</v>
      </c>
      <c r="G22317" s="1">
        <f t="shared" si="1398"/>
        <v>6.8834625732699912E-23</v>
      </c>
      <c r="H22317" s="3">
        <f t="shared" si="1395"/>
        <v>-14405.481867947305</v>
      </c>
    </row>
    <row r="22318" spans="1:8" x14ac:dyDescent="0.25">
      <c r="A22318">
        <f>ProcessedData_105hrs!A22318</f>
        <v>302305</v>
      </c>
      <c r="B22318">
        <v>-14473.075000000001</v>
      </c>
      <c r="C22318" s="1">
        <v>-1.00590794518866E-10</v>
      </c>
      <c r="D22318">
        <v>25.876766331555199</v>
      </c>
      <c r="E22318" s="1">
        <f t="shared" si="1396"/>
        <v>-9.2444888014956909E-11</v>
      </c>
      <c r="F22318" s="1">
        <f t="shared" si="1397"/>
        <v>-8.145906503909092E-12</v>
      </c>
      <c r="G22318" s="1">
        <f t="shared" si="1398"/>
        <v>6.6355792770428445E-23</v>
      </c>
      <c r="H22318" s="3">
        <f t="shared" si="1395"/>
        <v>-14406.406316827453</v>
      </c>
    </row>
    <row r="22319" spans="1:8" x14ac:dyDescent="0.25">
      <c r="A22319">
        <f>ProcessedData_105hrs!A22319</f>
        <v>302315</v>
      </c>
      <c r="B22319">
        <v>-14473.991249999999</v>
      </c>
      <c r="C22319" s="1">
        <v>-1.00422080788043E-10</v>
      </c>
      <c r="D22319">
        <v>25.8772207153667</v>
      </c>
      <c r="E22319" s="1">
        <f t="shared" si="1396"/>
        <v>-9.2429429630272269E-11</v>
      </c>
      <c r="F22319" s="1">
        <f t="shared" si="1397"/>
        <v>-7.9926511577707319E-12</v>
      </c>
      <c r="G22319" s="1">
        <f t="shared" si="1398"/>
        <v>6.3882472529813825E-23</v>
      </c>
      <c r="H22319" s="3">
        <f t="shared" si="1395"/>
        <v>-14407.330611123756</v>
      </c>
    </row>
    <row r="22320" spans="1:8" x14ac:dyDescent="0.25">
      <c r="A22320">
        <f>ProcessedData_105hrs!A22320</f>
        <v>302325</v>
      </c>
      <c r="B22320">
        <v>-14474.907499999999</v>
      </c>
      <c r="C22320" s="1">
        <v>-1.00250931524269E-10</v>
      </c>
      <c r="D22320">
        <v>25.877676445118102</v>
      </c>
      <c r="E22320" s="1">
        <f t="shared" si="1396"/>
        <v>-9.2413915372401157E-11</v>
      </c>
      <c r="F22320" s="1">
        <f t="shared" si="1397"/>
        <v>-7.8370161518678452E-12</v>
      </c>
      <c r="G22320" s="1">
        <f t="shared" si="1398"/>
        <v>6.1418822164637483E-23</v>
      </c>
      <c r="H22320" s="3">
        <f t="shared" si="1395"/>
        <v>-14408.25475027748</v>
      </c>
    </row>
    <row r="22321" spans="1:8" x14ac:dyDescent="0.25">
      <c r="A22321">
        <f>ProcessedData_105hrs!A22321</f>
        <v>302335</v>
      </c>
      <c r="B22321">
        <v>-14475.82375</v>
      </c>
      <c r="C22321" s="1">
        <v>-1.00077489441755E-10</v>
      </c>
      <c r="D22321">
        <v>25.878133121226799</v>
      </c>
      <c r="E22321" s="1">
        <f t="shared" si="1396"/>
        <v>-9.2398361828973749E-11</v>
      </c>
      <c r="F22321" s="1">
        <f t="shared" si="1397"/>
        <v>-7.6791276127812524E-12</v>
      </c>
      <c r="G22321" s="1">
        <f t="shared" si="1398"/>
        <v>5.8969000893379491E-23</v>
      </c>
      <c r="H22321" s="3">
        <f t="shared" si="1395"/>
        <v>-14409.178733895769</v>
      </c>
    </row>
    <row r="22322" spans="1:8" x14ac:dyDescent="0.25">
      <c r="A22322">
        <f>ProcessedData_105hrs!A22322</f>
        <v>302345</v>
      </c>
      <c r="B22322">
        <v>-14476.74</v>
      </c>
      <c r="C22322" s="1">
        <v>-9.9901905060236604E-11</v>
      </c>
      <c r="D22322">
        <v>25.878590340055101</v>
      </c>
      <c r="E22322" s="1">
        <f t="shared" si="1396"/>
        <v>-9.2382785755956672E-11</v>
      </c>
      <c r="F22322" s="1">
        <f t="shared" si="1397"/>
        <v>-7.5191193042799318E-12</v>
      </c>
      <c r="G22322" s="1">
        <f t="shared" si="1398"/>
        <v>5.6537155111995122E-23</v>
      </c>
      <c r="H22322" s="3">
        <f t="shared" si="1395"/>
        <v>-14410.102561753329</v>
      </c>
    </row>
    <row r="22323" spans="1:8" x14ac:dyDescent="0.25">
      <c r="A22323">
        <f>ProcessedData_105hrs!A22323</f>
        <v>302355</v>
      </c>
      <c r="B22323">
        <v>-14477.65625</v>
      </c>
      <c r="C22323" s="1">
        <v>-9.9724336918619795E-11</v>
      </c>
      <c r="D22323">
        <v>25.879047693354799</v>
      </c>
      <c r="E22323" s="1">
        <f t="shared" si="1396"/>
        <v>-9.2367204100710133E-11</v>
      </c>
      <c r="F22323" s="1">
        <f t="shared" si="1397"/>
        <v>-7.3571328179096624E-12</v>
      </c>
      <c r="G22323" s="1">
        <f t="shared" si="1398"/>
        <v>5.412740330036337E-23</v>
      </c>
      <c r="H22323" s="3">
        <f t="shared" si="1395"/>
        <v>-14411.026233794335</v>
      </c>
    </row>
    <row r="22324" spans="1:8" x14ac:dyDescent="0.25">
      <c r="A22324">
        <f>ProcessedData_105hrs!A22324</f>
        <v>302365</v>
      </c>
      <c r="B22324">
        <v>-14478.5725</v>
      </c>
      <c r="C22324" s="1">
        <v>-9.9544951806514495E-11</v>
      </c>
      <c r="D22324">
        <v>25.879504767682601</v>
      </c>
      <c r="E22324" s="1">
        <f t="shared" si="1396"/>
        <v>-9.235163402625467E-11</v>
      </c>
      <c r="F22324" s="1">
        <f t="shared" si="1397"/>
        <v>-7.1933177802598248E-12</v>
      </c>
      <c r="G22324" s="1">
        <f t="shared" si="1398"/>
        <v>5.1743820687802133E-23</v>
      </c>
      <c r="H22324" s="3">
        <f t="shared" si="1395"/>
        <v>-14411.949750134598</v>
      </c>
    </row>
    <row r="22325" spans="1:8" x14ac:dyDescent="0.25">
      <c r="A22325">
        <f>ProcessedData_105hrs!A22325</f>
        <v>302375</v>
      </c>
      <c r="B22325">
        <v>-14479.48875</v>
      </c>
      <c r="C22325" s="1">
        <v>-9.9363925013453605E-11</v>
      </c>
      <c r="D22325">
        <v>25.8799611464819</v>
      </c>
      <c r="E22325" s="1">
        <f t="shared" si="1396"/>
        <v>-9.2336092824851938E-11</v>
      </c>
      <c r="F22325" s="1">
        <f t="shared" si="1397"/>
        <v>-7.0278321886016673E-12</v>
      </c>
      <c r="G22325" s="1">
        <f t="shared" si="1398"/>
        <v>4.9390425271145698E-23</v>
      </c>
      <c r="H22325" s="3">
        <f t="shared" si="1395"/>
        <v>-14412.873111062847</v>
      </c>
    </row>
    <row r="22326" spans="1:8" x14ac:dyDescent="0.25">
      <c r="A22326">
        <f>ProcessedData_105hrs!A22326</f>
        <v>302385</v>
      </c>
      <c r="B22326">
        <v>-14480.405000000001</v>
      </c>
      <c r="C22326" s="1">
        <v>-9.9181103212900894E-11</v>
      </c>
      <c r="D22326">
        <v>25.880416413275999</v>
      </c>
      <c r="E22326" s="1">
        <f t="shared" si="1396"/>
        <v>-9.2320597785446455E-11</v>
      </c>
      <c r="F22326" s="1">
        <f t="shared" si="1397"/>
        <v>-6.8605054274544383E-12</v>
      </c>
      <c r="G22326" s="1">
        <f t="shared" si="1398"/>
        <v>4.7066534720131803E-23</v>
      </c>
      <c r="H22326" s="3">
        <f t="shared" si="1395"/>
        <v>-14413.796317040702</v>
      </c>
    </row>
    <row r="22327" spans="1:8" x14ac:dyDescent="0.25">
      <c r="A22327">
        <f>ProcessedData_105hrs!A22327</f>
        <v>302395</v>
      </c>
      <c r="B22327">
        <v>-14481.321250000001</v>
      </c>
      <c r="C22327" s="1">
        <v>-9.8996657997418903E-11</v>
      </c>
      <c r="D22327">
        <v>25.8808701495085</v>
      </c>
      <c r="E22327" s="1">
        <f t="shared" si="1396"/>
        <v>-9.2305166283315968E-11</v>
      </c>
      <c r="F22327" s="1">
        <f t="shared" si="1397"/>
        <v>-6.691491714102935E-12</v>
      </c>
      <c r="G22327" s="1">
        <f t="shared" si="1398"/>
        <v>4.4776061359908238E-23</v>
      </c>
      <c r="H22327" s="3">
        <f t="shared" si="1395"/>
        <v>-14414.719368703536</v>
      </c>
    </row>
    <row r="22328" spans="1:8" x14ac:dyDescent="0.25">
      <c r="A22328">
        <f>ProcessedData_105hrs!A22328</f>
        <v>302405</v>
      </c>
      <c r="B22328">
        <v>-14482.237499999999</v>
      </c>
      <c r="C22328" s="1">
        <v>-9.8811423226344604E-11</v>
      </c>
      <c r="D22328">
        <v>25.8813219346011</v>
      </c>
      <c r="E22328" s="1">
        <f t="shared" si="1396"/>
        <v>-9.2289815777672394E-11</v>
      </c>
      <c r="F22328" s="1">
        <f t="shared" si="1397"/>
        <v>-6.5216074486722098E-12</v>
      </c>
      <c r="G22328" s="1">
        <f t="shared" si="1398"/>
        <v>4.253136371457685E-23</v>
      </c>
      <c r="H22328" s="3">
        <f t="shared" si="1395"/>
        <v>-14415.642266861312</v>
      </c>
    </row>
    <row r="22329" spans="1:8" x14ac:dyDescent="0.25">
      <c r="A22329">
        <f>ProcessedData_105hrs!A22329</f>
        <v>302415</v>
      </c>
      <c r="B22329">
        <v>-14483.153749999999</v>
      </c>
      <c r="C22329" s="1">
        <v>-9.8625588169335696E-11</v>
      </c>
      <c r="D22329">
        <v>25.881771345426699</v>
      </c>
      <c r="E22329" s="1">
        <f t="shared" si="1396"/>
        <v>-9.2274563833534393E-11</v>
      </c>
      <c r="F22329" s="1">
        <f t="shared" si="1397"/>
        <v>-6.3510243358013036E-12</v>
      </c>
      <c r="G22329" s="1">
        <f t="shared" si="1398"/>
        <v>4.0335510113940389E-23</v>
      </c>
      <c r="H22329" s="3">
        <f t="shared" si="1395"/>
        <v>-14416.565012499648</v>
      </c>
    </row>
    <row r="22330" spans="1:8" x14ac:dyDescent="0.25">
      <c r="A22330">
        <f>ProcessedData_105hrs!A22330</f>
        <v>302425</v>
      </c>
      <c r="B22330">
        <v>-14484.07</v>
      </c>
      <c r="C22330" s="1">
        <v>-9.8439034888117699E-11</v>
      </c>
      <c r="D22330">
        <v>25.882217956788502</v>
      </c>
      <c r="E22330" s="1">
        <f t="shared" si="1396"/>
        <v>-9.2259428101838541E-11</v>
      </c>
      <c r="F22330" s="1">
        <f t="shared" si="1397"/>
        <v>-6.1796067862791585E-12</v>
      </c>
      <c r="G22330" s="1">
        <f t="shared" si="1398"/>
        <v>3.8187540033027429E-23</v>
      </c>
      <c r="H22330" s="3">
        <f t="shared" si="1395"/>
        <v>-14417.487606780667</v>
      </c>
    </row>
    <row r="22331" spans="1:8" x14ac:dyDescent="0.25">
      <c r="A22331">
        <f>ProcessedData_105hrs!A22331</f>
        <v>302435</v>
      </c>
      <c r="B22331">
        <v>-14484.91</v>
      </c>
      <c r="C22331" s="1">
        <v>-9.82519918397698E-11</v>
      </c>
      <c r="D22331">
        <v>25.882661344562099</v>
      </c>
      <c r="E22331" s="1">
        <f t="shared" si="1396"/>
        <v>-9.224442618900408E-11</v>
      </c>
      <c r="F22331" s="1">
        <f t="shared" si="1397"/>
        <v>-6.0075656507657196E-12</v>
      </c>
      <c r="G22331" s="1">
        <f t="shared" si="1398"/>
        <v>3.6090845048260146E-23</v>
      </c>
      <c r="H22331" s="3">
        <f t="shared" si="1395"/>
        <v>-14418.410051042558</v>
      </c>
    </row>
    <row r="22332" spans="1:8" x14ac:dyDescent="0.25">
      <c r="A22332">
        <f>ProcessedData_105hrs!A22332</f>
        <v>302445</v>
      </c>
      <c r="B22332">
        <v>-14485.82625</v>
      </c>
      <c r="C22332" s="1">
        <v>-9.8064696862848503E-11</v>
      </c>
      <c r="D22332">
        <v>25.8831010855904</v>
      </c>
      <c r="E22332" s="1">
        <f t="shared" si="1396"/>
        <v>-9.222957566129455E-11</v>
      </c>
      <c r="F22332" s="1">
        <f t="shared" si="1397"/>
        <v>-5.8351212015539531E-12</v>
      </c>
      <c r="G22332" s="1">
        <f t="shared" si="1398"/>
        <v>3.4048639436824447E-23</v>
      </c>
      <c r="H22332" s="3">
        <f t="shared" si="1395"/>
        <v>-14419.33234679917</v>
      </c>
    </row>
    <row r="22333" spans="1:8" x14ac:dyDescent="0.25">
      <c r="A22333">
        <f>ProcessedData_105hrs!A22333</f>
        <v>302455</v>
      </c>
      <c r="B22333">
        <v>-14486.66625</v>
      </c>
      <c r="C22333" s="1">
        <v>-9.7877060179972398E-11</v>
      </c>
      <c r="D22333">
        <v>25.883536758165501</v>
      </c>
      <c r="E22333" s="1">
        <f t="shared" si="1396"/>
        <v>-9.2214894024814415E-11</v>
      </c>
      <c r="F22333" s="1">
        <f t="shared" si="1397"/>
        <v>-5.662166155157983E-12</v>
      </c>
      <c r="G22333" s="1">
        <f t="shared" si="1398"/>
        <v>3.2060125568616533E-23</v>
      </c>
      <c r="H22333" s="3">
        <f t="shared" si="1395"/>
        <v>-14420.254495739418</v>
      </c>
    </row>
    <row r="22334" spans="1:8" x14ac:dyDescent="0.25">
      <c r="A22334">
        <f>ProcessedData_105hrs!A22334</f>
        <v>302465</v>
      </c>
      <c r="B22334">
        <v>-14487.50625</v>
      </c>
      <c r="C22334" s="1">
        <v>-9.7688980667806903E-11</v>
      </c>
      <c r="D22334">
        <v>25.883967942543499</v>
      </c>
      <c r="E22334" s="1">
        <f t="shared" si="1396"/>
        <v>-9.2200398704137599E-11</v>
      </c>
      <c r="F22334" s="1">
        <f t="shared" si="1397"/>
        <v>-5.4885819636693042E-12</v>
      </c>
      <c r="G22334" s="1">
        <f t="shared" si="1398"/>
        <v>3.0124531971915993E-23</v>
      </c>
      <c r="H22334" s="3">
        <f t="shared" si="1395"/>
        <v>-14421.17649972646</v>
      </c>
    </row>
    <row r="22335" spans="1:8" x14ac:dyDescent="0.25">
      <c r="A22335">
        <f>ProcessedData_105hrs!A22335</f>
        <v>302475</v>
      </c>
      <c r="B22335">
        <v>-14488.346250000001</v>
      </c>
      <c r="C22335" s="1">
        <v>-9.7500999189642194E-11</v>
      </c>
      <c r="D22335">
        <v>25.884394220938699</v>
      </c>
      <c r="E22335" s="1">
        <f t="shared" si="1396"/>
        <v>-9.2186107042548234E-11</v>
      </c>
      <c r="F22335" s="1">
        <f t="shared" si="1397"/>
        <v>-5.31489214709396E-12</v>
      </c>
      <c r="G22335" s="1">
        <f t="shared" si="1398"/>
        <v>2.8248078535241047E-23</v>
      </c>
      <c r="H22335" s="3">
        <f t="shared" si="1395"/>
        <v>-14422.098360796885</v>
      </c>
    </row>
    <row r="22336" spans="1:8" x14ac:dyDescent="0.25">
      <c r="A22336">
        <f>ProcessedData_105hrs!A22336</f>
        <v>302485</v>
      </c>
      <c r="B22336">
        <v>-14489.262500000001</v>
      </c>
      <c r="C22336" s="1">
        <v>-9.7313644769369303E-11</v>
      </c>
      <c r="D22336">
        <v>25.884815177512898</v>
      </c>
      <c r="E22336" s="1">
        <f t="shared" si="1396"/>
        <v>-9.2172036302485244E-11</v>
      </c>
      <c r="F22336" s="1">
        <f t="shared" si="1397"/>
        <v>-5.1416084668840591E-12</v>
      </c>
      <c r="G22336" s="1">
        <f t="shared" si="1398"/>
        <v>2.6436137626733846E-23</v>
      </c>
      <c r="H22336" s="3">
        <f t="shared" si="1395"/>
        <v>-14423.02008115991</v>
      </c>
    </row>
    <row r="22337" spans="1:8" x14ac:dyDescent="0.25">
      <c r="A22337">
        <f>ProcessedData_105hrs!A22337</f>
        <v>302495</v>
      </c>
      <c r="B22337">
        <v>-14490.178749999999</v>
      </c>
      <c r="C22337" s="1">
        <v>-9.7127117828247496E-11</v>
      </c>
      <c r="D22337">
        <v>25.885230398880399</v>
      </c>
      <c r="E22337" s="1">
        <f t="shared" si="1396"/>
        <v>-9.2158203644578384E-11</v>
      </c>
      <c r="F22337" s="1">
        <f t="shared" si="1397"/>
        <v>-4.9689141836691122E-12</v>
      </c>
      <c r="G22337" s="1">
        <f t="shared" si="1398"/>
        <v>2.469010816466808E-23</v>
      </c>
      <c r="H22337" s="3">
        <f t="shared" si="1395"/>
        <v>-14423.941663196356</v>
      </c>
    </row>
    <row r="22338" spans="1:8" x14ac:dyDescent="0.25">
      <c r="A22338">
        <f>ProcessedData_105hrs!A22338</f>
        <v>302505</v>
      </c>
      <c r="B22338">
        <v>-14491.018749999999</v>
      </c>
      <c r="C22338" s="1">
        <v>-9.6941626689466594E-11</v>
      </c>
      <c r="D22338">
        <v>25.885639475678801</v>
      </c>
      <c r="E22338" s="1">
        <f t="shared" si="1396"/>
        <v>-9.2144626062440594E-11</v>
      </c>
      <c r="F22338" s="1">
        <f t="shared" si="1397"/>
        <v>-4.7970006270259998E-12</v>
      </c>
      <c r="G22338" s="1">
        <f t="shared" si="1398"/>
        <v>2.3011215015687836E-23</v>
      </c>
      <c r="H22338" s="3">
        <f t="shared" si="1395"/>
        <v>-14424.863109456981</v>
      </c>
    </row>
    <row r="22339" spans="1:8" x14ac:dyDescent="0.25">
      <c r="A22339">
        <f>ProcessedData_105hrs!A22339</f>
        <v>302515</v>
      </c>
      <c r="B22339">
        <v>-14491.858749999999</v>
      </c>
      <c r="C22339" s="1">
        <v>-9.6757386717090202E-11</v>
      </c>
      <c r="D22339">
        <v>25.8860420030624</v>
      </c>
      <c r="E22339" s="1">
        <f t="shared" si="1396"/>
        <v>-9.2131320362185925E-11</v>
      </c>
      <c r="F22339" s="1">
        <f t="shared" si="1397"/>
        <v>-4.6260663549042765E-12</v>
      </c>
      <c r="G22339" s="1">
        <f t="shared" si="1398"/>
        <v>2.1400489919977339E-23</v>
      </c>
      <c r="H22339" s="3">
        <f t="shared" si="1395"/>
        <v>-14425.784422660603</v>
      </c>
    </row>
    <row r="22340" spans="1:8" x14ac:dyDescent="0.25">
      <c r="A22340">
        <f>ProcessedData_105hrs!A22340</f>
        <v>302525</v>
      </c>
      <c r="B22340">
        <v>-14492.69875</v>
      </c>
      <c r="C22340" s="1">
        <v>-9.6574619472557899E-11</v>
      </c>
      <c r="D22340">
        <v>25.8864375801192</v>
      </c>
      <c r="E22340" s="1">
        <f t="shared" si="1396"/>
        <v>-9.2118303186630904E-11</v>
      </c>
      <c r="F22340" s="1">
        <f t="shared" si="1397"/>
        <v>-4.4563162859269949E-12</v>
      </c>
      <c r="G22340" s="1">
        <f t="shared" si="1398"/>
        <v>1.9858754840218167E-23</v>
      </c>
      <c r="H22340" s="3">
        <f t="shared" ref="H22340:H22403" si="1399">H22339+(E22340)*10^10</f>
        <v>-14426.705605692468</v>
      </c>
    </row>
    <row r="22341" spans="1:8" x14ac:dyDescent="0.25">
      <c r="A22341">
        <f>ProcessedData_105hrs!A22341</f>
        <v>302535</v>
      </c>
      <c r="B22341">
        <v>-14493.53875</v>
      </c>
      <c r="C22341" s="1">
        <v>-9.6393551889239105E-11</v>
      </c>
      <c r="D22341">
        <v>25.886825810351599</v>
      </c>
      <c r="E22341" s="1">
        <f t="shared" si="1396"/>
        <v>-9.2105590995339858E-11</v>
      </c>
      <c r="F22341" s="1">
        <f t="shared" si="1397"/>
        <v>-4.2879608938992469E-12</v>
      </c>
      <c r="G22341" s="1">
        <f t="shared" si="1398"/>
        <v>1.8386608627609228E-23</v>
      </c>
      <c r="H22341" s="3">
        <f t="shared" si="1399"/>
        <v>-14427.626661602422</v>
      </c>
    </row>
    <row r="22342" spans="1:8" x14ac:dyDescent="0.25">
      <c r="A22342">
        <f>ProcessedData_105hrs!A22342</f>
        <v>302545</v>
      </c>
      <c r="B22342">
        <v>-14494.37875</v>
      </c>
      <c r="C22342" s="1">
        <v>-9.6214415465520103E-11</v>
      </c>
      <c r="D22342">
        <v>25.8872063026669</v>
      </c>
      <c r="E22342" s="1">
        <f t="shared" si="1396"/>
        <v>-9.2093200023506677E-11</v>
      </c>
      <c r="F22342" s="1">
        <f t="shared" si="1397"/>
        <v>-4.1212154420134257E-12</v>
      </c>
      <c r="G22342" s="1">
        <f t="shared" si="1398"/>
        <v>1.6984416719489914E-23</v>
      </c>
      <c r="H22342" s="3">
        <f t="shared" si="1399"/>
        <v>-14428.547593602658</v>
      </c>
    </row>
    <row r="22343" spans="1:8" x14ac:dyDescent="0.25">
      <c r="A22343">
        <f>ProcessedData_105hrs!A22343</f>
        <v>302555</v>
      </c>
      <c r="B22343">
        <v>-14495.21875</v>
      </c>
      <c r="C22343" s="1">
        <v>-9.6037445476891702E-11</v>
      </c>
      <c r="D22343">
        <v>25.887578670700702</v>
      </c>
      <c r="E22343" s="1">
        <f t="shared" si="1396"/>
        <v>-9.2081146310042373E-11</v>
      </c>
      <c r="F22343" s="1">
        <f t="shared" si="1397"/>
        <v>-3.9562991668493293E-12</v>
      </c>
      <c r="G22343" s="1">
        <f t="shared" si="1398"/>
        <v>1.5652303097612699E-23</v>
      </c>
      <c r="H22343" s="3">
        <f t="shared" si="1399"/>
        <v>-14429.468405065758</v>
      </c>
    </row>
    <row r="22344" spans="1:8" x14ac:dyDescent="0.25">
      <c r="A22344">
        <f>ProcessedData_105hrs!A22344</f>
        <v>302565</v>
      </c>
      <c r="B22344">
        <v>-14496.135</v>
      </c>
      <c r="C22344" s="1">
        <v>-9.5862880207495401E-11</v>
      </c>
      <c r="D22344">
        <v>25.887942534270898</v>
      </c>
      <c r="E22344" s="1">
        <f t="shared" si="1396"/>
        <v>-9.2069445637215995E-11</v>
      </c>
      <c r="F22344" s="1">
        <f t="shared" si="1397"/>
        <v>-3.7934345702794064E-12</v>
      </c>
      <c r="G22344" s="1">
        <f t="shared" si="1398"/>
        <v>1.4390145838990905E-23</v>
      </c>
      <c r="H22344" s="3">
        <f t="shared" si="1399"/>
        <v>-14430.38909952213</v>
      </c>
    </row>
    <row r="22345" spans="1:8" x14ac:dyDescent="0.25">
      <c r="A22345">
        <f>ProcessedData_105hrs!A22345</f>
        <v>302575</v>
      </c>
      <c r="B22345">
        <v>-14497.05125</v>
      </c>
      <c r="C22345" s="1">
        <v>-9.5690960201568696E-11</v>
      </c>
      <c r="D22345">
        <v>25.8882975230322</v>
      </c>
      <c r="E22345" s="1">
        <f t="shared" si="1396"/>
        <v>-9.2058113378946877E-11</v>
      </c>
      <c r="F22345" s="1">
        <f t="shared" si="1397"/>
        <v>-3.6328468226218194E-12</v>
      </c>
      <c r="G22345" s="1">
        <f t="shared" si="1398"/>
        <v>1.3197576036633449E-23</v>
      </c>
      <c r="H22345" s="3">
        <f t="shared" si="1399"/>
        <v>-14431.309680655919</v>
      </c>
    </row>
    <row r="22346" spans="1:8" x14ac:dyDescent="0.25">
      <c r="A22346">
        <f>ProcessedData_105hrs!A22346</f>
        <v>302585</v>
      </c>
      <c r="B22346">
        <v>-14497.967500000001</v>
      </c>
      <c r="C22346" s="1">
        <v>-9.5521927535222696E-11</v>
      </c>
      <c r="D22346">
        <v>25.888643274795999</v>
      </c>
      <c r="E22346" s="1">
        <f t="shared" si="1396"/>
        <v>-9.2047164570550967E-11</v>
      </c>
      <c r="F22346" s="1">
        <f t="shared" si="1397"/>
        <v>-3.4747629646717285E-12</v>
      </c>
      <c r="G22346" s="1">
        <f t="shared" si="1398"/>
        <v>1.207397766065426E-23</v>
      </c>
      <c r="H22346" s="3">
        <f t="shared" si="1399"/>
        <v>-14432.230152301625</v>
      </c>
    </row>
    <row r="22347" spans="1:8" x14ac:dyDescent="0.25">
      <c r="A22347">
        <f>ProcessedData_105hrs!A22347</f>
        <v>302595</v>
      </c>
      <c r="B22347">
        <v>-14498.883750000001</v>
      </c>
      <c r="C22347" s="1">
        <v>-9.53560251089669E-11</v>
      </c>
      <c r="D22347">
        <v>25.8889794316948</v>
      </c>
      <c r="E22347" s="1">
        <f t="shared" si="1396"/>
        <v>-9.203661406796449E-11</v>
      </c>
      <c r="F22347" s="1">
        <f t="shared" si="1397"/>
        <v>-3.3194110410024096E-12</v>
      </c>
      <c r="G22347" s="1">
        <f t="shared" si="1398"/>
        <v>1.10184896591287E-23</v>
      </c>
      <c r="H22347" s="3">
        <f t="shared" si="1399"/>
        <v>-14433.150518442304</v>
      </c>
    </row>
    <row r="22348" spans="1:8" x14ac:dyDescent="0.25">
      <c r="A22348">
        <f>ProcessedData_105hrs!A22348</f>
        <v>302605</v>
      </c>
      <c r="B22348">
        <v>-14499.876249999999</v>
      </c>
      <c r="C22348" s="1">
        <v>-9.5193495961387194E-11</v>
      </c>
      <c r="D22348">
        <v>25.889305643865701</v>
      </c>
      <c r="E22348" s="1">
        <f t="shared" si="1396"/>
        <v>-9.2026476394833817E-11</v>
      </c>
      <c r="F22348" s="1">
        <f t="shared" si="1397"/>
        <v>-3.1670195665533774E-12</v>
      </c>
      <c r="G22348" s="1">
        <f t="shared" si="1398"/>
        <v>1.0030012934931942E-23</v>
      </c>
      <c r="H22348" s="3">
        <f t="shared" si="1399"/>
        <v>-14434.070783206253</v>
      </c>
    </row>
    <row r="22349" spans="1:8" x14ac:dyDescent="0.25">
      <c r="A22349">
        <f>ProcessedData_105hrs!A22349</f>
        <v>302615</v>
      </c>
      <c r="B22349">
        <v>-14500.86875</v>
      </c>
      <c r="C22349" s="1">
        <v>-9.5034582604365804E-11</v>
      </c>
      <c r="D22349">
        <v>25.889621572014999</v>
      </c>
      <c r="E22349" s="1">
        <f t="shared" si="1396"/>
        <v>-9.2016765636052567E-11</v>
      </c>
      <c r="F22349" s="1">
        <f t="shared" si="1397"/>
        <v>-3.0178169683132372E-12</v>
      </c>
      <c r="G22349" s="1">
        <f t="shared" si="1398"/>
        <v>9.1072192542392984E-24</v>
      </c>
      <c r="H22349" s="3">
        <f t="shared" si="1399"/>
        <v>-14434.990950862613</v>
      </c>
    </row>
    <row r="22350" spans="1:8" x14ac:dyDescent="0.25">
      <c r="A22350">
        <f>ProcessedData_105hrs!A22350</f>
        <v>302625</v>
      </c>
      <c r="B22350">
        <v>-14501.86125</v>
      </c>
      <c r="C22350" s="1">
        <v>-9.48795263802226E-11</v>
      </c>
      <c r="D22350">
        <v>25.8899268829188</v>
      </c>
      <c r="E22350" s="1">
        <f t="shared" si="1396"/>
        <v>-9.2007495624542089E-11</v>
      </c>
      <c r="F22350" s="1">
        <f t="shared" si="1397"/>
        <v>-2.8720307556805109E-12</v>
      </c>
      <c r="G22350" s="1">
        <f t="shared" si="1398"/>
        <v>8.2485606615747662E-24</v>
      </c>
      <c r="H22350" s="3">
        <f t="shared" si="1399"/>
        <v>-14435.911025818859</v>
      </c>
    </row>
    <row r="22351" spans="1:8" x14ac:dyDescent="0.25">
      <c r="A22351">
        <f>ProcessedData_105hrs!A22351</f>
        <v>302635</v>
      </c>
      <c r="B22351">
        <v>-14502.7775</v>
      </c>
      <c r="C22351" s="1">
        <v>-9.4728566841139096E-11</v>
      </c>
      <c r="D22351">
        <v>25.890221253029999</v>
      </c>
      <c r="E22351" s="1">
        <f t="shared" si="1396"/>
        <v>-9.1998679791517107E-11</v>
      </c>
      <c r="F22351" s="1">
        <f t="shared" si="1397"/>
        <v>-2.7298870496219891E-12</v>
      </c>
      <c r="G22351" s="1">
        <f t="shared" si="1398"/>
        <v>7.4522833036938481E-24</v>
      </c>
      <c r="H22351" s="3">
        <f t="shared" si="1399"/>
        <v>-14436.831012616774</v>
      </c>
    </row>
    <row r="22352" spans="1:8" x14ac:dyDescent="0.25">
      <c r="A22352">
        <f>ProcessedData_105hrs!A22352</f>
        <v>302645</v>
      </c>
      <c r="B22352">
        <v>-14503.69375</v>
      </c>
      <c r="C22352" s="1">
        <v>-9.4581941151217199E-11</v>
      </c>
      <c r="D22352">
        <v>25.8905043709991</v>
      </c>
      <c r="E22352" s="1">
        <f t="shared" si="1396"/>
        <v>-9.1990331061840308E-11</v>
      </c>
      <c r="F22352" s="1">
        <f t="shared" si="1397"/>
        <v>-2.5916100893768907E-12</v>
      </c>
      <c r="G22352" s="1">
        <f t="shared" si="1398"/>
        <v>6.7164428553600951E-24</v>
      </c>
      <c r="H22352" s="3">
        <f t="shared" si="1399"/>
        <v>-14437.750915927392</v>
      </c>
    </row>
    <row r="22353" spans="1:8" x14ac:dyDescent="0.25">
      <c r="A22353">
        <f>ProcessedData_105hrs!A22353</f>
        <v>302655</v>
      </c>
      <c r="B22353">
        <v>-14504.61</v>
      </c>
      <c r="C22353" s="1">
        <v>-9.4439883511506405E-11</v>
      </c>
      <c r="D22353">
        <v>25.8907759331642</v>
      </c>
      <c r="E22353" s="1">
        <f t="shared" si="1396"/>
        <v>-9.1982462041244041E-11</v>
      </c>
      <c r="F22353" s="1">
        <f t="shared" si="1397"/>
        <v>-2.4574214702623641E-12</v>
      </c>
      <c r="G22353" s="1">
        <f t="shared" si="1398"/>
        <v>6.0389202825064392E-24</v>
      </c>
      <c r="H22353" s="3">
        <f t="shared" si="1399"/>
        <v>-14438.670740547805</v>
      </c>
    </row>
    <row r="22354" spans="1:8" x14ac:dyDescent="0.25">
      <c r="A22354">
        <f>ProcessedData_105hrs!A22354</f>
        <v>302665</v>
      </c>
      <c r="B22354">
        <v>-14505.526250000001</v>
      </c>
      <c r="C22354" s="1">
        <v>-9.4302624608323501E-11</v>
      </c>
      <c r="D22354">
        <v>25.891035644416299</v>
      </c>
      <c r="E22354" s="1">
        <f t="shared" si="1396"/>
        <v>-9.1975084980409198E-11</v>
      </c>
      <c r="F22354" s="1">
        <f t="shared" si="1397"/>
        <v>-2.3275396279143033E-12</v>
      </c>
      <c r="G22354" s="1">
        <f t="shared" si="1398"/>
        <v>5.4174407195114534E-24</v>
      </c>
      <c r="H22354" s="3">
        <f t="shared" si="1399"/>
        <v>-14439.590491397608</v>
      </c>
    </row>
    <row r="22355" spans="1:8" x14ac:dyDescent="0.25">
      <c r="A22355">
        <f>ProcessedData_105hrs!A22355</f>
        <v>302675</v>
      </c>
      <c r="B22355">
        <v>-14506.518749999999</v>
      </c>
      <c r="C22355" s="1">
        <v>-9.41703910851711E-11</v>
      </c>
      <c r="D22355">
        <v>25.891283221154499</v>
      </c>
      <c r="E22355" s="1">
        <f t="shared" ref="E22355:E22418" si="1400">$K$2+$I$2*(A22355-$A$2)+$J$2*(D22355-$D$2)</f>
        <v>-9.1968211652287762E-11</v>
      </c>
      <c r="F22355" s="1">
        <f t="shared" ref="F22355:F22418" si="1401">C22355-E22355</f>
        <v>-2.2021794328833381E-12</v>
      </c>
      <c r="G22355" s="1">
        <f t="shared" ref="G22355:G22418" si="1402">(E22355-C22355)^2</f>
        <v>4.8495942546143807E-24</v>
      </c>
      <c r="H22355" s="3">
        <f t="shared" si="1399"/>
        <v>-14440.510173514131</v>
      </c>
    </row>
    <row r="22356" spans="1:8" x14ac:dyDescent="0.25">
      <c r="A22356">
        <f>ProcessedData_105hrs!A22356</f>
        <v>302686</v>
      </c>
      <c r="B22356">
        <v>-14507.51125</v>
      </c>
      <c r="C22356" s="1">
        <v>-9.4043405038550197E-11</v>
      </c>
      <c r="D22356">
        <v>25.891518392634499</v>
      </c>
      <c r="E22356" s="1">
        <f t="shared" si="1400"/>
        <v>-9.1962193713604221E-11</v>
      </c>
      <c r="F22356" s="1">
        <f t="shared" si="1401"/>
        <v>-2.0812113249459761E-12</v>
      </c>
      <c r="G22356" s="1">
        <f t="shared" si="1402"/>
        <v>4.3314405790833855E-24</v>
      </c>
      <c r="H22356" s="3">
        <f t="shared" si="1399"/>
        <v>-14441.429795451266</v>
      </c>
    </row>
    <row r="22357" spans="1:8" x14ac:dyDescent="0.25">
      <c r="A22357">
        <f>ProcessedData_105hrs!A22357</f>
        <v>302696</v>
      </c>
      <c r="B22357">
        <v>-14508.50375</v>
      </c>
      <c r="C22357" s="1">
        <v>-9.3921883537944599E-11</v>
      </c>
      <c r="D22357">
        <v>25.891740899674101</v>
      </c>
      <c r="E22357" s="1">
        <f t="shared" si="1400"/>
        <v>-9.1956361088670787E-11</v>
      </c>
      <c r="F22357" s="1">
        <f t="shared" si="1401"/>
        <v>-1.9655224492738123E-12</v>
      </c>
      <c r="G22357" s="1">
        <f t="shared" si="1402"/>
        <v>3.8632784985993257E-24</v>
      </c>
      <c r="H22357" s="3">
        <f t="shared" si="1399"/>
        <v>-14442.349359062153</v>
      </c>
    </row>
    <row r="22358" spans="1:8" x14ac:dyDescent="0.25">
      <c r="A22358">
        <f>ProcessedData_105hrs!A22358</f>
        <v>302706</v>
      </c>
      <c r="B22358">
        <v>-14509.42</v>
      </c>
      <c r="C22358" s="1">
        <v>-9.3806038170243603E-11</v>
      </c>
      <c r="D22358">
        <v>25.891950492821302</v>
      </c>
      <c r="E22358" s="1">
        <f t="shared" si="1400"/>
        <v>-9.1951064550317701E-11</v>
      </c>
      <c r="F22358" s="1">
        <f t="shared" si="1401"/>
        <v>-1.8549736199259027E-12</v>
      </c>
      <c r="G22358" s="1">
        <f t="shared" si="1402"/>
        <v>3.4409271306210071E-24</v>
      </c>
      <c r="H22358" s="3">
        <f t="shared" si="1399"/>
        <v>-14443.268869707656</v>
      </c>
    </row>
    <row r="22359" spans="1:8" x14ac:dyDescent="0.25">
      <c r="A22359">
        <f>ProcessedData_105hrs!A22359</f>
        <v>302716</v>
      </c>
      <c r="B22359">
        <v>-14510.33625</v>
      </c>
      <c r="C22359" s="1">
        <v>-9.36960746088533E-11</v>
      </c>
      <c r="D22359">
        <v>25.8921469320595</v>
      </c>
      <c r="E22359" s="1">
        <f t="shared" si="1400"/>
        <v>-9.1946314062208488E-11</v>
      </c>
      <c r="F22359" s="1">
        <f t="shared" si="1401"/>
        <v>-1.7497605466448128E-12</v>
      </c>
      <c r="G22359" s="1">
        <f t="shared" si="1402"/>
        <v>3.0616619705947541E-24</v>
      </c>
      <c r="H22359" s="3">
        <f t="shared" si="1399"/>
        <v>-14444.188332848278</v>
      </c>
    </row>
    <row r="22360" spans="1:8" x14ac:dyDescent="0.25">
      <c r="A22360">
        <f>ProcessedData_105hrs!A22360</f>
        <v>302726</v>
      </c>
      <c r="B22360">
        <v>-14511.252500000001</v>
      </c>
      <c r="C22360" s="1">
        <v>-9.3592192207732099E-11</v>
      </c>
      <c r="D22360">
        <v>25.8923299902266</v>
      </c>
      <c r="E22360" s="1">
        <f t="shared" si="1400"/>
        <v>-9.1942119054385468E-11</v>
      </c>
      <c r="F22360" s="1">
        <f t="shared" si="1401"/>
        <v>-1.6500731533466312E-12</v>
      </c>
      <c r="G22360" s="1">
        <f t="shared" si="1402"/>
        <v>2.7227414113952953E-24</v>
      </c>
      <c r="H22360" s="3">
        <f t="shared" si="1399"/>
        <v>-14445.107754038821</v>
      </c>
    </row>
    <row r="22361" spans="1:8" x14ac:dyDescent="0.25">
      <c r="A22361">
        <f>ProcessedData_105hrs!A22361</f>
        <v>302736</v>
      </c>
      <c r="B22361">
        <v>-14512.245000000001</v>
      </c>
      <c r="C22361" s="1">
        <v>-9.3494583620573198E-11</v>
      </c>
      <c r="D22361">
        <v>25.8924994542725</v>
      </c>
      <c r="E22361" s="1">
        <f t="shared" si="1400"/>
        <v>-9.193848837106817E-11</v>
      </c>
      <c r="F22361" s="1">
        <f t="shared" si="1401"/>
        <v>-1.556095249505028E-12</v>
      </c>
      <c r="G22361" s="1">
        <f t="shared" si="1402"/>
        <v>2.4214324255321153E-24</v>
      </c>
      <c r="H22361" s="3">
        <f t="shared" si="1399"/>
        <v>-14446.027138922533</v>
      </c>
    </row>
    <row r="22362" spans="1:8" x14ac:dyDescent="0.25">
      <c r="A22362">
        <f>ProcessedData_105hrs!A22362</f>
        <v>302746</v>
      </c>
      <c r="B22362">
        <v>-14513.237499999999</v>
      </c>
      <c r="C22362" s="1">
        <v>-9.3403434445339605E-11</v>
      </c>
      <c r="D22362">
        <v>25.892655121659999</v>
      </c>
      <c r="E22362" s="1">
        <f t="shared" si="1400"/>
        <v>-9.1935430420060571E-11</v>
      </c>
      <c r="F22362" s="1">
        <f t="shared" si="1401"/>
        <v>-1.4680040252790342E-12</v>
      </c>
      <c r="G22362" s="1">
        <f t="shared" si="1402"/>
        <v>2.1550358182354474E-24</v>
      </c>
      <c r="H22362" s="3">
        <f t="shared" si="1399"/>
        <v>-14446.946493226733</v>
      </c>
    </row>
    <row r="22363" spans="1:8" x14ac:dyDescent="0.25">
      <c r="A22363">
        <f>ProcessedData_105hrs!A22363</f>
        <v>302756</v>
      </c>
      <c r="B22363">
        <v>-14514.153749999999</v>
      </c>
      <c r="C22363" s="1">
        <v>-9.3318922894345706E-11</v>
      </c>
      <c r="D22363">
        <v>25.8927968010642</v>
      </c>
      <c r="E22363" s="1">
        <f t="shared" si="1400"/>
        <v>-9.1932953143717052E-11</v>
      </c>
      <c r="F22363" s="1">
        <f t="shared" si="1401"/>
        <v>-1.3859697506286535E-12</v>
      </c>
      <c r="G22363" s="1">
        <f t="shared" si="1402"/>
        <v>1.9209121496576519E-24</v>
      </c>
      <c r="H22363" s="3">
        <f t="shared" si="1399"/>
        <v>-14447.865822758171</v>
      </c>
    </row>
    <row r="22364" spans="1:8" x14ac:dyDescent="0.25">
      <c r="A22364">
        <f>ProcessedData_105hrs!A22364</f>
        <v>302766</v>
      </c>
      <c r="B22364">
        <v>-14515.14625</v>
      </c>
      <c r="C22364" s="1">
        <v>-9.3241219490060497E-11</v>
      </c>
      <c r="D22364">
        <v>25.892924315195199</v>
      </c>
      <c r="E22364" s="1">
        <f t="shared" si="1400"/>
        <v>-9.1931063901765898E-11</v>
      </c>
      <c r="F22364" s="1">
        <f t="shared" si="1401"/>
        <v>-1.3101555882945987E-12</v>
      </c>
      <c r="G22364" s="1">
        <f t="shared" si="1402"/>
        <v>1.716507665539566E-24</v>
      </c>
      <c r="H22364" s="3">
        <f t="shared" si="1399"/>
        <v>-14448.785133397188</v>
      </c>
    </row>
    <row r="22365" spans="1:8" x14ac:dyDescent="0.25">
      <c r="A22365">
        <f>ProcessedData_105hrs!A22365</f>
        <v>302776</v>
      </c>
      <c r="B22365">
        <v>-14516.13875</v>
      </c>
      <c r="C22365" s="1">
        <v>-9.3170486786798595E-11</v>
      </c>
      <c r="D22365">
        <v>25.893037500937801</v>
      </c>
      <c r="E22365" s="1">
        <f t="shared" si="1400"/>
        <v>-9.1929769465509113E-11</v>
      </c>
      <c r="F22365" s="1">
        <f t="shared" si="1401"/>
        <v>-1.2407173212894811E-12</v>
      </c>
      <c r="G22365" s="1">
        <f t="shared" si="1402"/>
        <v>1.5393794713477455E-24</v>
      </c>
      <c r="H22365" s="3">
        <f t="shared" si="1399"/>
        <v>-14449.704431091843</v>
      </c>
    </row>
    <row r="22366" spans="1:8" x14ac:dyDescent="0.25">
      <c r="A22366">
        <f>ProcessedData_105hrs!A22366</f>
        <v>302786</v>
      </c>
      <c r="B22366">
        <v>-14517.055</v>
      </c>
      <c r="C22366" s="1">
        <v>-9.3106879118443504E-11</v>
      </c>
      <c r="D22366">
        <v>25.893136206811299</v>
      </c>
      <c r="E22366" s="1">
        <f t="shared" si="1400"/>
        <v>-9.1929076123273456E-11</v>
      </c>
      <c r="F22366" s="1">
        <f t="shared" si="1401"/>
        <v>-1.1778029951700482E-12</v>
      </c>
      <c r="G22366" s="1">
        <f t="shared" si="1402"/>
        <v>1.3872198954315365E-24</v>
      </c>
      <c r="H22366" s="3">
        <f t="shared" si="1399"/>
        <v>-14450.623721853075</v>
      </c>
    </row>
    <row r="22367" spans="1:8" x14ac:dyDescent="0.25">
      <c r="A22367">
        <f>ProcessedData_105hrs!A22367</f>
        <v>302796</v>
      </c>
      <c r="B22367">
        <v>-14517.971250000001</v>
      </c>
      <c r="C22367" s="1">
        <v>-9.30505423723387E-11</v>
      </c>
      <c r="D22367">
        <v>25.893220291996599</v>
      </c>
      <c r="E22367" s="1">
        <f t="shared" si="1400"/>
        <v>-9.1928989720796543E-11</v>
      </c>
      <c r="F22367" s="1">
        <f t="shared" si="1401"/>
        <v>-1.1215526515421568E-12</v>
      </c>
      <c r="G22367" s="1">
        <f t="shared" si="1402"/>
        <v>1.2578803501812425E-24</v>
      </c>
      <c r="H22367" s="3">
        <f t="shared" si="1399"/>
        <v>-14451.543011750284</v>
      </c>
    </row>
    <row r="22368" spans="1:8" x14ac:dyDescent="0.25">
      <c r="A22368">
        <f>ProcessedData_105hrs!A22368</f>
        <v>302806</v>
      </c>
      <c r="B22368">
        <v>-14518.887500000001</v>
      </c>
      <c r="C22368" s="1">
        <v>-9.3001613789464197E-11</v>
      </c>
      <c r="D22368">
        <v>25.893289629075099</v>
      </c>
      <c r="E22368" s="1">
        <f t="shared" si="1400"/>
        <v>-9.1929515547529456E-11</v>
      </c>
      <c r="F22368" s="1">
        <f t="shared" si="1401"/>
        <v>-1.0720982419347407E-12</v>
      </c>
      <c r="G22368" s="1">
        <f t="shared" si="1402"/>
        <v>1.1493946403595618E-24</v>
      </c>
      <c r="H22368" s="3">
        <f t="shared" si="1399"/>
        <v>-14452.46230690576</v>
      </c>
    </row>
    <row r="22369" spans="1:8" x14ac:dyDescent="0.25">
      <c r="A22369">
        <f>ProcessedData_105hrs!A22369</f>
        <v>302816</v>
      </c>
      <c r="B22369">
        <v>-14519.803749999999</v>
      </c>
      <c r="C22369" s="1">
        <v>-9.2960221791000895E-11</v>
      </c>
      <c r="D22369">
        <v>25.893344104569</v>
      </c>
      <c r="E22369" s="1">
        <f t="shared" si="1400"/>
        <v>-9.1930658314207261E-11</v>
      </c>
      <c r="F22369" s="1">
        <f t="shared" si="1401"/>
        <v>-1.029563476793634E-12</v>
      </c>
      <c r="G22369" s="1">
        <f t="shared" si="1402"/>
        <v>1.0600009527473958E-24</v>
      </c>
      <c r="H22369" s="3">
        <f t="shared" si="1399"/>
        <v>-14453.381613488902</v>
      </c>
    </row>
    <row r="22370" spans="1:8" x14ac:dyDescent="0.25">
      <c r="A22370">
        <f>ProcessedData_105hrs!A22370</f>
        <v>302826</v>
      </c>
      <c r="B22370">
        <v>-14520.72</v>
      </c>
      <c r="C22370" s="1">
        <v>-9.2926485831372805E-11</v>
      </c>
      <c r="D22370">
        <v>25.893383618976301</v>
      </c>
      <c r="E22370" s="1">
        <f t="shared" si="1400"/>
        <v>-9.193242215139609E-11</v>
      </c>
      <c r="F22370" s="1">
        <f t="shared" si="1401"/>
        <v>-9.940636799767148E-13</v>
      </c>
      <c r="G22370" s="1">
        <f t="shared" si="1402"/>
        <v>9.8816259984884837E-25</v>
      </c>
      <c r="H22370" s="3">
        <f t="shared" si="1399"/>
        <v>-14454.300937710415</v>
      </c>
    </row>
    <row r="22371" spans="1:8" x14ac:dyDescent="0.25">
      <c r="A22371">
        <f>ProcessedData_105hrs!A22371</f>
        <v>302836</v>
      </c>
      <c r="B22371">
        <v>-14521.63625</v>
      </c>
      <c r="C22371" s="1">
        <v>-9.2900516277839703E-11</v>
      </c>
      <c r="D22371">
        <v>25.893408086301299</v>
      </c>
      <c r="E22371" s="1">
        <f t="shared" si="1400"/>
        <v>-9.1934810628983456E-11</v>
      </c>
      <c r="F22371" s="1">
        <f t="shared" si="1401"/>
        <v>-9.6570564885624695E-13</v>
      </c>
      <c r="G22371" s="1">
        <f t="shared" si="1402"/>
        <v>9.3258740023286486E-25</v>
      </c>
      <c r="H22371" s="3">
        <f t="shared" si="1399"/>
        <v>-14455.220285816706</v>
      </c>
    </row>
    <row r="22372" spans="1:8" x14ac:dyDescent="0.25">
      <c r="A22372">
        <f>ProcessedData_105hrs!A22372</f>
        <v>302846</v>
      </c>
      <c r="B22372">
        <v>-14522.5525</v>
      </c>
      <c r="C22372" s="1">
        <v>-9.2882414316698199E-11</v>
      </c>
      <c r="D22372">
        <v>25.893417431939501</v>
      </c>
      <c r="E22372" s="1">
        <f t="shared" si="1400"/>
        <v>-9.1937826843980437E-11</v>
      </c>
      <c r="F22372" s="1">
        <f t="shared" si="1401"/>
        <v>-9.4458747271776171E-13</v>
      </c>
      <c r="G22372" s="1">
        <f t="shared" si="1402"/>
        <v>8.9224549361532829E-25</v>
      </c>
      <c r="H22372" s="3">
        <f t="shared" si="1399"/>
        <v>-14456.139664085145</v>
      </c>
    </row>
    <row r="22373" spans="1:8" x14ac:dyDescent="0.25">
      <c r="A22373">
        <f>ProcessedData_105hrs!A22373</f>
        <v>302856</v>
      </c>
      <c r="B22373">
        <v>-14523.46875</v>
      </c>
      <c r="C22373" s="1">
        <v>-9.28722718861369E-11</v>
      </c>
      <c r="D22373">
        <v>25.893411593755999</v>
      </c>
      <c r="E22373" s="1">
        <f t="shared" si="1400"/>
        <v>-9.1941473375755658E-11</v>
      </c>
      <c r="F22373" s="1">
        <f t="shared" si="1401"/>
        <v>-9.3079851038124187E-13</v>
      </c>
      <c r="G22373" s="1">
        <f t="shared" si="1402"/>
        <v>8.6638586692793884E-25</v>
      </c>
      <c r="H22373" s="3">
        <f t="shared" si="1399"/>
        <v>-14457.059078818904</v>
      </c>
    </row>
    <row r="22374" spans="1:8" x14ac:dyDescent="0.25">
      <c r="A22374">
        <f>ProcessedData_105hrs!A22374</f>
        <v>302866</v>
      </c>
      <c r="B22374">
        <v>-14524.385</v>
      </c>
      <c r="C22374" s="1">
        <v>-9.2870171635772195E-11</v>
      </c>
      <c r="D22374">
        <v>25.893390524767899</v>
      </c>
      <c r="E22374" s="1">
        <f t="shared" si="1400"/>
        <v>-9.194575217468163E-11</v>
      </c>
      <c r="F22374" s="1">
        <f t="shared" si="1401"/>
        <v>-9.2441946109056492E-13</v>
      </c>
      <c r="G22374" s="1">
        <f t="shared" si="1402"/>
        <v>8.5455134004297053E-25</v>
      </c>
      <c r="H22374" s="3">
        <f t="shared" si="1399"/>
        <v>-14457.97853634065</v>
      </c>
    </row>
    <row r="22375" spans="1:8" x14ac:dyDescent="0.25">
      <c r="A22375">
        <f>ProcessedData_105hrs!A22375</f>
        <v>302876</v>
      </c>
      <c r="B22375">
        <v>-14525.30125</v>
      </c>
      <c r="C22375" s="1">
        <v>-9.2876186912880003E-11</v>
      </c>
      <c r="D22375">
        <v>25.893354192076298</v>
      </c>
      <c r="E22375" s="1">
        <f t="shared" si="1400"/>
        <v>-9.1950664606470406E-11</v>
      </c>
      <c r="F22375" s="1">
        <f t="shared" si="1401"/>
        <v>-9.2552230640959678E-13</v>
      </c>
      <c r="G22375" s="1">
        <f t="shared" si="1402"/>
        <v>8.565915396617396E-25</v>
      </c>
      <c r="H22375" s="3">
        <f t="shared" si="1399"/>
        <v>-14458.898042986715</v>
      </c>
    </row>
    <row r="22376" spans="1:8" x14ac:dyDescent="0.25">
      <c r="A22376">
        <f>ProcessedData_105hrs!A22376</f>
        <v>302886</v>
      </c>
      <c r="B22376">
        <v>-14526.217500000001</v>
      </c>
      <c r="C22376" s="1">
        <v>-9.2890381775321605E-11</v>
      </c>
      <c r="D22376">
        <v>25.893302574743998</v>
      </c>
      <c r="E22376" s="1">
        <f t="shared" si="1400"/>
        <v>-9.1956211540275294E-11</v>
      </c>
      <c r="F22376" s="1">
        <f t="shared" si="1401"/>
        <v>-9.3417023504631167E-13</v>
      </c>
      <c r="G22376" s="1">
        <f t="shared" si="1402"/>
        <v>8.7267402804648121E-25</v>
      </c>
      <c r="H22376" s="3">
        <f t="shared" si="1399"/>
        <v>-14459.817605102118</v>
      </c>
    </row>
    <row r="22377" spans="1:8" x14ac:dyDescent="0.25">
      <c r="A22377">
        <f>ProcessedData_105hrs!A22377</f>
        <v>302896</v>
      </c>
      <c r="B22377">
        <v>-14527.21</v>
      </c>
      <c r="C22377" s="1">
        <v>-9.2912811031148099E-11</v>
      </c>
      <c r="D22377">
        <v>25.893235664353401</v>
      </c>
      <c r="E22377" s="1">
        <f t="shared" si="1400"/>
        <v>-9.1962393325530923E-11</v>
      </c>
      <c r="F22377" s="1">
        <f t="shared" si="1401"/>
        <v>-9.5041770561717613E-13</v>
      </c>
      <c r="G22377" s="1">
        <f t="shared" si="1402"/>
        <v>9.0329381515061721E-25</v>
      </c>
      <c r="H22377" s="3">
        <f t="shared" si="1399"/>
        <v>-14460.737229035374</v>
      </c>
    </row>
    <row r="22378" spans="1:8" x14ac:dyDescent="0.25">
      <c r="A22378">
        <f>ProcessedData_105hrs!A22378</f>
        <v>302906</v>
      </c>
      <c r="B22378">
        <v>-14528.202499999999</v>
      </c>
      <c r="C22378" s="1">
        <v>-9.2943520304852704E-11</v>
      </c>
      <c r="D22378">
        <v>25.8931534644077</v>
      </c>
      <c r="E22378" s="1">
        <f t="shared" si="1400"/>
        <v>-9.196920981681137E-11</v>
      </c>
      <c r="F22378" s="1">
        <f t="shared" si="1401"/>
        <v>-9.7431048804133478E-13</v>
      </c>
      <c r="G22378" s="1">
        <f t="shared" si="1402"/>
        <v>9.4928092710734401E-25</v>
      </c>
      <c r="H22378" s="3">
        <f t="shared" si="1399"/>
        <v>-14461.656921133543</v>
      </c>
    </row>
    <row r="22379" spans="1:8" x14ac:dyDescent="0.25">
      <c r="A22379">
        <f>ProcessedData_105hrs!A22379</f>
        <v>302916</v>
      </c>
      <c r="B22379">
        <v>-14529.195</v>
      </c>
      <c r="C22379" s="1">
        <v>-9.2982546130224499E-11</v>
      </c>
      <c r="D22379">
        <v>25.8930559913093</v>
      </c>
      <c r="E22379" s="1">
        <f t="shared" si="1400"/>
        <v>-9.1976660333213463E-11</v>
      </c>
      <c r="F22379" s="1">
        <f t="shared" si="1401"/>
        <v>-1.005885797011036E-12</v>
      </c>
      <c r="G22379" s="1">
        <f t="shared" si="1402"/>
        <v>1.0118062366285272E-24</v>
      </c>
      <c r="H22379" s="3">
        <f t="shared" si="1399"/>
        <v>-14462.576687736875</v>
      </c>
    </row>
    <row r="22380" spans="1:8" x14ac:dyDescent="0.25">
      <c r="A22380">
        <f>ProcessedData_105hrs!A22380</f>
        <v>302926</v>
      </c>
      <c r="B22380">
        <v>-14530.1875</v>
      </c>
      <c r="C22380" s="1">
        <v>-9.3029916069744901E-11</v>
      </c>
      <c r="D22380">
        <v>25.892943274771799</v>
      </c>
      <c r="E22380" s="1">
        <f t="shared" si="1400"/>
        <v>-9.1984743641254716E-11</v>
      </c>
      <c r="F22380" s="1">
        <f t="shared" si="1401"/>
        <v>-1.0451724284901851E-12</v>
      </c>
      <c r="G22380" s="1">
        <f t="shared" si="1402"/>
        <v>1.092385405276071E-24</v>
      </c>
      <c r="H22380" s="3">
        <f t="shared" si="1399"/>
        <v>-14463.496535173288</v>
      </c>
    </row>
    <row r="22381" spans="1:8" x14ac:dyDescent="0.25">
      <c r="A22381">
        <f>ProcessedData_105hrs!A22381</f>
        <v>302936</v>
      </c>
      <c r="B22381">
        <v>-14531.18</v>
      </c>
      <c r="C22381" s="1">
        <v>-9.3085648860449604E-11</v>
      </c>
      <c r="D22381">
        <v>25.892815356042998</v>
      </c>
      <c r="E22381" s="1">
        <f t="shared" si="1400"/>
        <v>-9.1993458028640149E-11</v>
      </c>
      <c r="F22381" s="1">
        <f t="shared" si="1401"/>
        <v>-1.0921908318094543E-12</v>
      </c>
      <c r="G22381" s="1">
        <f t="shared" si="1402"/>
        <v>1.1928808130886277E-24</v>
      </c>
      <c r="H22381" s="3">
        <f t="shared" si="1399"/>
        <v>-14464.416469753574</v>
      </c>
    </row>
    <row r="22382" spans="1:8" x14ac:dyDescent="0.25">
      <c r="A22382">
        <f>ProcessedData_105hrs!A22382</f>
        <v>302946</v>
      </c>
      <c r="B22382">
        <v>-14532.096250000001</v>
      </c>
      <c r="C22382" s="1">
        <v>-9.3149754586168703E-11</v>
      </c>
      <c r="D22382">
        <v>25.892672289362999</v>
      </c>
      <c r="E22382" s="1">
        <f t="shared" si="1400"/>
        <v>-9.2002801243733395E-11</v>
      </c>
      <c r="F22382" s="1">
        <f t="shared" si="1401"/>
        <v>-1.1469533424353085E-12</v>
      </c>
      <c r="G22382" s="1">
        <f t="shared" si="1402"/>
        <v>1.3155019697235261E-24</v>
      </c>
      <c r="H22382" s="3">
        <f t="shared" si="1399"/>
        <v>-14465.336497766011</v>
      </c>
    </row>
    <row r="22383" spans="1:8" x14ac:dyDescent="0.25">
      <c r="A22383">
        <f>ProcessedData_105hrs!A22383</f>
        <v>302956</v>
      </c>
      <c r="B22383">
        <v>-14533.012500000001</v>
      </c>
      <c r="C22383" s="1">
        <v>-9.3222234876037402E-11</v>
      </c>
      <c r="D22383">
        <v>25.892514142893301</v>
      </c>
      <c r="E22383" s="1">
        <f t="shared" si="1400"/>
        <v>-9.2012770456987391E-11</v>
      </c>
      <c r="F22383" s="1">
        <f t="shared" si="1401"/>
        <v>-1.2094644190500108E-12</v>
      </c>
      <c r="G22383" s="1">
        <f t="shared" si="1402"/>
        <v>1.4628041809479801E-24</v>
      </c>
      <c r="H22383" s="3">
        <f t="shared" si="1399"/>
        <v>-14466.256625470582</v>
      </c>
    </row>
    <row r="22384" spans="1:8" x14ac:dyDescent="0.25">
      <c r="A22384">
        <f>ProcessedData_105hrs!A22384</f>
        <v>302966</v>
      </c>
      <c r="B22384">
        <v>-14533.928749999999</v>
      </c>
      <c r="C22384" s="1">
        <v>-9.3303083129162204E-11</v>
      </c>
      <c r="D22384">
        <v>25.8923409969725</v>
      </c>
      <c r="E22384" s="1">
        <f t="shared" si="1400"/>
        <v>-9.2023362333354793E-11</v>
      </c>
      <c r="F22384" s="1">
        <f t="shared" si="1401"/>
        <v>-1.2797207958074106E-12</v>
      </c>
      <c r="G22384" s="1">
        <f t="shared" si="1402"/>
        <v>1.6376853152219523E-24</v>
      </c>
      <c r="H22384" s="3">
        <f t="shared" si="1399"/>
        <v>-14467.176859093915</v>
      </c>
    </row>
    <row r="22385" spans="1:8" x14ac:dyDescent="0.25">
      <c r="A22385">
        <f>ProcessedData_105hrs!A22385</f>
        <v>302976</v>
      </c>
      <c r="B22385">
        <v>-14534.844999999999</v>
      </c>
      <c r="C22385" s="1">
        <v>-9.3392284765304802E-11</v>
      </c>
      <c r="D22385">
        <v>25.892152943469299</v>
      </c>
      <c r="E22385" s="1">
        <f t="shared" si="1400"/>
        <v>-9.2034573059145909E-11</v>
      </c>
      <c r="F22385" s="1">
        <f t="shared" si="1401"/>
        <v>-1.3577117061588925E-12</v>
      </c>
      <c r="G22385" s="1">
        <f t="shared" si="1402"/>
        <v>1.8433810770408908E-24</v>
      </c>
      <c r="H22385" s="3">
        <f t="shared" si="1399"/>
        <v>-14468.097204824508</v>
      </c>
    </row>
    <row r="22386" spans="1:8" x14ac:dyDescent="0.25">
      <c r="A22386">
        <f>ProcessedData_105hrs!A22386</f>
        <v>302986</v>
      </c>
      <c r="B22386">
        <v>-14535.76125</v>
      </c>
      <c r="C22386" s="1">
        <v>-9.34898175014393E-11</v>
      </c>
      <c r="D22386">
        <v>25.891950085642701</v>
      </c>
      <c r="E22386" s="1">
        <f t="shared" si="1400"/>
        <v>-9.20463983478323E-11</v>
      </c>
      <c r="F22386" s="1">
        <f t="shared" si="1401"/>
        <v>-1.4434191536070001E-12</v>
      </c>
      <c r="G22386" s="1">
        <f t="shared" si="1402"/>
        <v>2.0834588529995483E-24</v>
      </c>
      <c r="H22386" s="3">
        <f t="shared" si="1399"/>
        <v>-14469.017668807986</v>
      </c>
    </row>
    <row r="22387" spans="1:8" x14ac:dyDescent="0.25">
      <c r="A22387">
        <f>ProcessedData_105hrs!A22387</f>
        <v>302996</v>
      </c>
      <c r="B22387">
        <v>-14536.6775</v>
      </c>
      <c r="C22387" s="1">
        <v>-9.3595314271346106E-11</v>
      </c>
      <c r="D22387">
        <v>25.891732537407801</v>
      </c>
      <c r="E22387" s="1">
        <f t="shared" si="1400"/>
        <v>-9.2058833470525841E-11</v>
      </c>
      <c r="F22387" s="1">
        <f t="shared" si="1401"/>
        <v>-1.5364808008202655E-12</v>
      </c>
      <c r="G22387" s="1">
        <f t="shared" si="1402"/>
        <v>2.3607732512892844E-24</v>
      </c>
      <c r="H22387" s="3">
        <f t="shared" si="1399"/>
        <v>-14469.938257142692</v>
      </c>
    </row>
    <row r="22388" spans="1:8" x14ac:dyDescent="0.25">
      <c r="A22388">
        <f>ProcessedData_105hrs!A22388</f>
        <v>303006</v>
      </c>
      <c r="B22388">
        <v>-14537.59375</v>
      </c>
      <c r="C22388" s="1">
        <v>-9.37083794219966E-11</v>
      </c>
      <c r="D22388">
        <v>25.891500425288001</v>
      </c>
      <c r="E22388" s="1">
        <f t="shared" si="1400"/>
        <v>-9.2071873174937262E-11</v>
      </c>
      <c r="F22388" s="1">
        <f t="shared" si="1401"/>
        <v>-1.6365062470593387E-12</v>
      </c>
      <c r="G22388" s="1">
        <f t="shared" si="1402"/>
        <v>2.6781526966642412E-24</v>
      </c>
      <c r="H22388" s="3">
        <f t="shared" si="1399"/>
        <v>-14470.858975874442</v>
      </c>
    </row>
    <row r="22389" spans="1:8" x14ac:dyDescent="0.25">
      <c r="A22389">
        <f>ProcessedData_105hrs!A22389</f>
        <v>303016</v>
      </c>
      <c r="B22389">
        <v>-14538.51</v>
      </c>
      <c r="C22389" s="1">
        <v>-9.3829241982062798E-11</v>
      </c>
      <c r="D22389">
        <v>25.891253888219499</v>
      </c>
      <c r="E22389" s="1">
        <f t="shared" si="1400"/>
        <v>-9.2085511693492472E-11</v>
      </c>
      <c r="F22389" s="1">
        <f t="shared" si="1401"/>
        <v>-1.7437302885703253E-12</v>
      </c>
      <c r="G22389" s="1">
        <f t="shared" si="1402"/>
        <v>3.0405953192775498E-24</v>
      </c>
      <c r="H22389" s="3">
        <f t="shared" si="1399"/>
        <v>-14471.779830991376</v>
      </c>
    </row>
    <row r="22390" spans="1:8" x14ac:dyDescent="0.25">
      <c r="A22390">
        <f>ProcessedData_105hrs!A22390</f>
        <v>303026</v>
      </c>
      <c r="B22390">
        <v>-14539.35</v>
      </c>
      <c r="C22390" s="1">
        <v>-9.3958439164165898E-11</v>
      </c>
      <c r="D22390">
        <v>25.890993074099399</v>
      </c>
      <c r="E22390" s="1">
        <f t="shared" si="1400"/>
        <v>-9.209974288662873E-11</v>
      </c>
      <c r="F22390" s="1">
        <f t="shared" si="1401"/>
        <v>-1.8586962775371681E-12</v>
      </c>
      <c r="G22390" s="1">
        <f t="shared" si="1402"/>
        <v>3.4547518521305256E-24</v>
      </c>
      <c r="H22390" s="3">
        <f t="shared" si="1399"/>
        <v>-14472.700828420242</v>
      </c>
    </row>
    <row r="22391" spans="1:8" x14ac:dyDescent="0.25">
      <c r="A22391">
        <f>ProcessedData_105hrs!A22391</f>
        <v>303036</v>
      </c>
      <c r="B22391">
        <v>-14540.266250000001</v>
      </c>
      <c r="C22391" s="1">
        <v>-9.4096183688461303E-11</v>
      </c>
      <c r="D22391">
        <v>25.890718141719599</v>
      </c>
      <c r="E22391" s="1">
        <f t="shared" si="1400"/>
        <v>-9.211456016251425E-11</v>
      </c>
      <c r="F22391" s="1">
        <f t="shared" si="1401"/>
        <v>-1.9816235259470525E-12</v>
      </c>
      <c r="G22391" s="1">
        <f t="shared" si="1402"/>
        <v>3.9268317985868288E-24</v>
      </c>
      <c r="H22391" s="3">
        <f t="shared" si="1399"/>
        <v>-14473.621974021868</v>
      </c>
    </row>
    <row r="22392" spans="1:8" x14ac:dyDescent="0.25">
      <c r="A22392">
        <f>ProcessedData_105hrs!A22392</f>
        <v>303046</v>
      </c>
      <c r="B22392">
        <v>-14541.106250000001</v>
      </c>
      <c r="C22392" s="1">
        <v>-9.4242047337169495E-11</v>
      </c>
      <c r="D22392">
        <v>25.890429262694798</v>
      </c>
      <c r="E22392" s="1">
        <f t="shared" si="1400"/>
        <v>-9.2129956397012233E-11</v>
      </c>
      <c r="F22392" s="1">
        <f t="shared" si="1401"/>
        <v>-2.1120909401572615E-12</v>
      </c>
      <c r="G22392" s="1">
        <f t="shared" si="1402"/>
        <v>4.4609281394943845E-24</v>
      </c>
      <c r="H22392" s="3">
        <f t="shared" si="1399"/>
        <v>-14474.543273585838</v>
      </c>
    </row>
    <row r="22393" spans="1:8" x14ac:dyDescent="0.25">
      <c r="A22393">
        <f>ProcessedData_105hrs!A22393</f>
        <v>303056</v>
      </c>
      <c r="B22393">
        <v>-14541.946250000001</v>
      </c>
      <c r="C22393" s="1">
        <v>-9.4395276944948596E-11</v>
      </c>
      <c r="D22393">
        <v>25.890126619654101</v>
      </c>
      <c r="E22393" s="1">
        <f t="shared" si="1400"/>
        <v>-9.2145924008751454E-11</v>
      </c>
      <c r="F22393" s="1">
        <f t="shared" si="1401"/>
        <v>-2.2493529361971425E-12</v>
      </c>
      <c r="G22393" s="1">
        <f t="shared" si="1402"/>
        <v>5.0595886315787062E-24</v>
      </c>
      <c r="H22393" s="3">
        <f t="shared" si="1399"/>
        <v>-14475.464732825925</v>
      </c>
    </row>
    <row r="22394" spans="1:8" x14ac:dyDescent="0.25">
      <c r="A22394">
        <f>ProcessedData_105hrs!A22394</f>
        <v>303066</v>
      </c>
      <c r="B22394">
        <v>-14542.786249999999</v>
      </c>
      <c r="C22394" s="1">
        <v>-9.4555426620594598E-11</v>
      </c>
      <c r="D22394">
        <v>25.889810404463098</v>
      </c>
      <c r="E22394" s="1">
        <f t="shared" si="1400"/>
        <v>-9.2162455032931996E-11</v>
      </c>
      <c r="F22394" s="1">
        <f t="shared" si="1401"/>
        <v>-2.3929715876626017E-12</v>
      </c>
      <c r="G22394" s="1">
        <f t="shared" si="1402"/>
        <v>5.7263130193604731E-24</v>
      </c>
      <c r="H22394" s="3">
        <f t="shared" si="1399"/>
        <v>-14476.386357376254</v>
      </c>
    </row>
    <row r="22395" spans="1:8" x14ac:dyDescent="0.25">
      <c r="A22395">
        <f>ProcessedData_105hrs!A22395</f>
        <v>303076</v>
      </c>
      <c r="B22395">
        <v>-14543.626249999999</v>
      </c>
      <c r="C22395" s="1">
        <v>-9.4722673790841401E-11</v>
      </c>
      <c r="D22395">
        <v>25.889480818586598</v>
      </c>
      <c r="E22395" s="1">
        <f t="shared" si="1400"/>
        <v>-9.2179541106267543E-11</v>
      </c>
      <c r="F22395" s="1">
        <f t="shared" si="1401"/>
        <v>-2.5431326845738577E-12</v>
      </c>
      <c r="G22395" s="1">
        <f t="shared" si="1402"/>
        <v>6.4675238513478363E-24</v>
      </c>
      <c r="H22395" s="3">
        <f t="shared" si="1399"/>
        <v>-14477.308152787316</v>
      </c>
    </row>
    <row r="22396" spans="1:8" x14ac:dyDescent="0.25">
      <c r="A22396">
        <f>ProcessedData_105hrs!A22396</f>
        <v>303086</v>
      </c>
      <c r="B22396">
        <v>-14544.466249999999</v>
      </c>
      <c r="C22396" s="1">
        <v>-9.4897165479042796E-11</v>
      </c>
      <c r="D22396">
        <v>25.889138074520801</v>
      </c>
      <c r="E22396" s="1">
        <f t="shared" si="1400"/>
        <v>-9.219717340753226E-11</v>
      </c>
      <c r="F22396" s="1">
        <f t="shared" si="1401"/>
        <v>-2.6999920715105358E-12</v>
      </c>
      <c r="G22396" s="1">
        <f t="shared" si="1402"/>
        <v>7.2899571862197541E-24</v>
      </c>
      <c r="H22396" s="3">
        <f t="shared" si="1399"/>
        <v>-14478.230124521391</v>
      </c>
    </row>
    <row r="22397" spans="1:8" x14ac:dyDescent="0.25">
      <c r="A22397">
        <f>ProcessedData_105hrs!A22397</f>
        <v>303096</v>
      </c>
      <c r="B22397">
        <v>-14545.30625</v>
      </c>
      <c r="C22397" s="1">
        <v>-9.5078701657504106E-11</v>
      </c>
      <c r="D22397">
        <v>25.888782392318198</v>
      </c>
      <c r="E22397" s="1">
        <f t="shared" si="1400"/>
        <v>-9.2215342801820553E-11</v>
      </c>
      <c r="F22397" s="1">
        <f t="shared" si="1401"/>
        <v>-2.8633588556835537E-12</v>
      </c>
      <c r="G22397" s="1">
        <f t="shared" si="1402"/>
        <v>8.1988239364214297E-24</v>
      </c>
      <c r="H22397" s="3">
        <f t="shared" si="1399"/>
        <v>-14479.15227794941</v>
      </c>
    </row>
    <row r="22398" spans="1:8" x14ac:dyDescent="0.25">
      <c r="A22398">
        <f>ProcessedData_105hrs!A22398</f>
        <v>303106</v>
      </c>
      <c r="B22398">
        <v>-14546.14625</v>
      </c>
      <c r="C22398" s="1">
        <v>-9.5267071878506995E-11</v>
      </c>
      <c r="D22398">
        <v>25.8884140009514</v>
      </c>
      <c r="E22398" s="1">
        <f t="shared" si="1400"/>
        <v>-9.2234039783931409E-11</v>
      </c>
      <c r="F22398" s="1">
        <f t="shared" si="1401"/>
        <v>-3.0330320945755859E-12</v>
      </c>
      <c r="G22398" s="1">
        <f t="shared" si="1402"/>
        <v>9.1992836867255658E-24</v>
      </c>
      <c r="H22398" s="3">
        <f t="shared" si="1399"/>
        <v>-14480.074618347249</v>
      </c>
    </row>
    <row r="22399" spans="1:8" x14ac:dyDescent="0.25">
      <c r="A22399">
        <f>ProcessedData_105hrs!A22399</f>
        <v>303116</v>
      </c>
      <c r="B22399">
        <v>-14546.98625</v>
      </c>
      <c r="C22399" s="1">
        <v>-9.54620545506536E-11</v>
      </c>
      <c r="D22399">
        <v>25.888033141301001</v>
      </c>
      <c r="E22399" s="1">
        <f t="shared" si="1400"/>
        <v>-9.2253254354334793E-11</v>
      </c>
      <c r="F22399" s="1">
        <f t="shared" si="1401"/>
        <v>-3.2088001963188071E-12</v>
      </c>
      <c r="G22399" s="1">
        <f t="shared" si="1402"/>
        <v>1.0296398699895615E-23</v>
      </c>
      <c r="H22399" s="3">
        <f t="shared" si="1399"/>
        <v>-14480.997150890793</v>
      </c>
    </row>
    <row r="22400" spans="1:8" x14ac:dyDescent="0.25">
      <c r="A22400">
        <f>ProcessedData_105hrs!A22400</f>
        <v>303126</v>
      </c>
      <c r="B22400">
        <v>-14547.9025</v>
      </c>
      <c r="C22400" s="1">
        <v>-9.5663753626409904E-11</v>
      </c>
      <c r="D22400">
        <v>25.887640062130298</v>
      </c>
      <c r="E22400" s="1">
        <f t="shared" si="1400"/>
        <v>-9.2272976186270922E-11</v>
      </c>
      <c r="F22400" s="1">
        <f t="shared" si="1401"/>
        <v>-3.3907774401389816E-12</v>
      </c>
      <c r="G22400" s="1">
        <f t="shared" si="1402"/>
        <v>1.1497371648555465E-23</v>
      </c>
      <c r="H22400" s="3">
        <f t="shared" si="1399"/>
        <v>-14481.919880652657</v>
      </c>
    </row>
    <row r="22401" spans="1:8" x14ac:dyDescent="0.25">
      <c r="A22401">
        <f>ProcessedData_105hrs!A22401</f>
        <v>303136</v>
      </c>
      <c r="B22401">
        <v>-14548.81875</v>
      </c>
      <c r="C22401" s="1">
        <v>-9.5871944684771904E-11</v>
      </c>
      <c r="D22401">
        <v>25.887235018756702</v>
      </c>
      <c r="E22401" s="1">
        <f t="shared" si="1400"/>
        <v>-9.229319468090306E-11</v>
      </c>
      <c r="F22401" s="1">
        <f t="shared" si="1401"/>
        <v>-3.5787500038688444E-12</v>
      </c>
      <c r="G22401" s="1">
        <f t="shared" si="1402"/>
        <v>1.2807451590191254E-23</v>
      </c>
      <c r="H22401" s="3">
        <f t="shared" si="1399"/>
        <v>-14482.842812599465</v>
      </c>
    </row>
    <row r="22402" spans="1:8" x14ac:dyDescent="0.25">
      <c r="A22402">
        <f>ProcessedData_105hrs!A22402</f>
        <v>303146</v>
      </c>
      <c r="B22402">
        <v>-14549.735000000001</v>
      </c>
      <c r="C22402" s="1">
        <v>-9.6086074630634702E-11</v>
      </c>
      <c r="D22402">
        <v>25.8868182754562</v>
      </c>
      <c r="E22402" s="1">
        <f t="shared" si="1400"/>
        <v>-9.2313898867502401E-11</v>
      </c>
      <c r="F22402" s="1">
        <f t="shared" si="1401"/>
        <v>-3.772175763132301E-12</v>
      </c>
      <c r="G22402" s="1">
        <f t="shared" si="1402"/>
        <v>1.4229309987962756E-23</v>
      </c>
      <c r="H22402" s="3">
        <f t="shared" si="1399"/>
        <v>-14483.765951588141</v>
      </c>
    </row>
    <row r="22403" spans="1:8" x14ac:dyDescent="0.25">
      <c r="A22403">
        <f>ProcessedData_105hrs!A22403</f>
        <v>303156</v>
      </c>
      <c r="B22403">
        <v>-14550.651250000001</v>
      </c>
      <c r="C22403" s="1">
        <v>-9.6306252393804103E-11</v>
      </c>
      <c r="D22403">
        <v>25.886390106244001</v>
      </c>
      <c r="E22403" s="1">
        <f t="shared" si="1400"/>
        <v>-9.233507737104189E-11</v>
      </c>
      <c r="F22403" s="1">
        <f t="shared" si="1401"/>
        <v>-3.9711750227622139E-12</v>
      </c>
      <c r="G22403" s="1">
        <f t="shared" si="1402"/>
        <v>1.5770231061410469E-23</v>
      </c>
      <c r="H22403" s="3">
        <f t="shared" si="1399"/>
        <v>-14484.68930236185</v>
      </c>
    </row>
    <row r="22404" spans="1:8" x14ac:dyDescent="0.25">
      <c r="A22404">
        <f>ProcessedData_105hrs!A22404</f>
        <v>303166</v>
      </c>
      <c r="B22404">
        <v>-14551.643749999999</v>
      </c>
      <c r="C22404" s="1">
        <v>-9.6532258389995496E-11</v>
      </c>
      <c r="D22404">
        <v>25.885950791889702</v>
      </c>
      <c r="E22404" s="1">
        <f t="shared" si="1400"/>
        <v>-9.2356718536103584E-11</v>
      </c>
      <c r="F22404" s="1">
        <f t="shared" si="1401"/>
        <v>-4.1755398538919116E-12</v>
      </c>
      <c r="G22404" s="1">
        <f t="shared" si="1402"/>
        <v>1.7435133071439686E-23</v>
      </c>
      <c r="H22404" s="3">
        <f t="shared" ref="H22404:H22467" si="1403">H22403+(E22404)*10^10</f>
        <v>-14485.612869547211</v>
      </c>
    </row>
    <row r="22405" spans="1:8" x14ac:dyDescent="0.25">
      <c r="A22405">
        <f>ProcessedData_105hrs!A22405</f>
        <v>303176</v>
      </c>
      <c r="B22405">
        <v>-14552.63625</v>
      </c>
      <c r="C22405" s="1">
        <v>-9.6763544981508799E-11</v>
      </c>
      <c r="D22405">
        <v>25.8855006196275</v>
      </c>
      <c r="E22405" s="1">
        <f t="shared" si="1400"/>
        <v>-9.2378810438908476E-11</v>
      </c>
      <c r="F22405" s="1">
        <f t="shared" si="1401"/>
        <v>-4.3847345426003232E-12</v>
      </c>
      <c r="G22405" s="1">
        <f t="shared" si="1402"/>
        <v>1.9225897009072465E-23</v>
      </c>
      <c r="H22405" s="3">
        <f t="shared" si="1403"/>
        <v>-14486.536657651599</v>
      </c>
    </row>
    <row r="22406" spans="1:8" x14ac:dyDescent="0.25">
      <c r="A22406">
        <f>ProcessedData_105hrs!A22406</f>
        <v>303186</v>
      </c>
      <c r="B22406">
        <v>-14553.62875</v>
      </c>
      <c r="C22406" s="1">
        <v>-9.69998905546732E-11</v>
      </c>
      <c r="D22406">
        <v>25.8850398861142</v>
      </c>
      <c r="E22406" s="1">
        <f t="shared" si="1400"/>
        <v>-9.2401340764522673E-11</v>
      </c>
      <c r="F22406" s="1">
        <f t="shared" si="1401"/>
        <v>-4.5985497901505265E-12</v>
      </c>
      <c r="G22406" s="1">
        <f t="shared" si="1402"/>
        <v>2.114666017249345E-23</v>
      </c>
      <c r="H22406" s="3">
        <f t="shared" si="1403"/>
        <v>-14487.460671059243</v>
      </c>
    </row>
    <row r="22407" spans="1:8" x14ac:dyDescent="0.25">
      <c r="A22407">
        <f>ProcessedData_105hrs!A22407</f>
        <v>303196</v>
      </c>
      <c r="B22407">
        <v>-14554.62125</v>
      </c>
      <c r="C22407" s="1">
        <v>-9.7241062992513296E-11</v>
      </c>
      <c r="D22407">
        <v>25.884568897207799</v>
      </c>
      <c r="E22407" s="1">
        <f t="shared" si="1400"/>
        <v>-9.2424296816048636E-11</v>
      </c>
      <c r="F22407" s="1">
        <f t="shared" si="1401"/>
        <v>-4.8167661764646599E-12</v>
      </c>
      <c r="G22407" s="1">
        <f t="shared" si="1402"/>
        <v>2.320123639873398E-23</v>
      </c>
      <c r="H22407" s="3">
        <f t="shared" si="1403"/>
        <v>-14488.384914027403</v>
      </c>
    </row>
    <row r="22408" spans="1:8" x14ac:dyDescent="0.25">
      <c r="A22408">
        <f>ProcessedData_105hrs!A22408</f>
        <v>303206</v>
      </c>
      <c r="B22408">
        <v>-14555.61375</v>
      </c>
      <c r="C22408" s="1">
        <v>-9.7486820558748294E-11</v>
      </c>
      <c r="D22408">
        <v>25.884087965120901</v>
      </c>
      <c r="E22408" s="1">
        <f t="shared" si="1400"/>
        <v>-9.2447665632794039E-11</v>
      </c>
      <c r="F22408" s="1">
        <f t="shared" si="1401"/>
        <v>-5.039154925954255E-12</v>
      </c>
      <c r="G22408" s="1">
        <f t="shared" si="1402"/>
        <v>2.5393082367769033E-23</v>
      </c>
      <c r="H22408" s="3">
        <f t="shared" si="1403"/>
        <v>-14489.309390683731</v>
      </c>
    </row>
    <row r="22409" spans="1:8" x14ac:dyDescent="0.25">
      <c r="A22409">
        <f>ProcessedData_105hrs!A22409</f>
        <v>303216</v>
      </c>
      <c r="B22409">
        <v>-14556.606250000001</v>
      </c>
      <c r="C22409" s="1">
        <v>-9.7736912809945895E-11</v>
      </c>
      <c r="D22409">
        <v>25.883597406646501</v>
      </c>
      <c r="E22409" s="1">
        <f t="shared" si="1400"/>
        <v>-9.2471434063923438E-11</v>
      </c>
      <c r="F22409" s="1">
        <f t="shared" si="1401"/>
        <v>-5.2654787460224576E-12</v>
      </c>
      <c r="G22409" s="1">
        <f t="shared" si="1402"/>
        <v>2.7725266424814231E-23</v>
      </c>
      <c r="H22409" s="3">
        <f t="shared" si="1403"/>
        <v>-14490.23410502437</v>
      </c>
    </row>
    <row r="22410" spans="1:8" x14ac:dyDescent="0.25">
      <c r="A22410">
        <f>ProcessedData_105hrs!A22410</f>
        <v>303226</v>
      </c>
      <c r="B22410">
        <v>-14557.598749999999</v>
      </c>
      <c r="C22410" s="1">
        <v>-9.7991081535306999E-11</v>
      </c>
      <c r="D22410">
        <v>25.883097544011601</v>
      </c>
      <c r="E22410" s="1">
        <f t="shared" si="1400"/>
        <v>-9.2495588733022801E-11</v>
      </c>
      <c r="F22410" s="1">
        <f t="shared" si="1401"/>
        <v>-5.4954928022841975E-12</v>
      </c>
      <c r="G22410" s="1">
        <f t="shared" si="1402"/>
        <v>3.020044113995742E-23</v>
      </c>
      <c r="H22410" s="3">
        <f t="shared" si="1403"/>
        <v>-14491.159060911701</v>
      </c>
    </row>
    <row r="22411" spans="1:8" x14ac:dyDescent="0.25">
      <c r="A22411">
        <f>ProcessedData_105hrs!A22411</f>
        <v>303236</v>
      </c>
      <c r="B22411">
        <v>-14558.591249999999</v>
      </c>
      <c r="C22411" s="1">
        <v>-9.8249061723543106E-11</v>
      </c>
      <c r="D22411">
        <v>25.882588706770601</v>
      </c>
      <c r="E22411" s="1">
        <f t="shared" si="1400"/>
        <v>-9.2520115959500252E-11</v>
      </c>
      <c r="F22411" s="1">
        <f t="shared" si="1401"/>
        <v>-5.7289457640428543E-12</v>
      </c>
      <c r="G22411" s="1">
        <f t="shared" si="1402"/>
        <v>3.2820819567344565E-23</v>
      </c>
      <c r="H22411" s="3">
        <f t="shared" si="1403"/>
        <v>-14492.084262071296</v>
      </c>
    </row>
    <row r="22412" spans="1:8" x14ac:dyDescent="0.25">
      <c r="A22412">
        <f>ProcessedData_105hrs!A22412</f>
        <v>303246</v>
      </c>
      <c r="B22412">
        <v>-14559.58375</v>
      </c>
      <c r="C22412" s="1">
        <v>-9.8510582556289306E-11</v>
      </c>
      <c r="D22412">
        <v>25.882071231006901</v>
      </c>
      <c r="E22412" s="1">
        <f t="shared" si="1400"/>
        <v>-9.254500179172956E-11</v>
      </c>
      <c r="F22412" s="1">
        <f t="shared" si="1401"/>
        <v>-5.9655807645597453E-12</v>
      </c>
      <c r="G22412" s="1">
        <f t="shared" si="1402"/>
        <v>3.5588153858485233E-23</v>
      </c>
      <c r="H22412" s="3">
        <f t="shared" si="1403"/>
        <v>-14493.009712089213</v>
      </c>
    </row>
    <row r="22413" spans="1:8" x14ac:dyDescent="0.25">
      <c r="A22413">
        <f>ProcessedData_105hrs!A22413</f>
        <v>303256</v>
      </c>
      <c r="B22413">
        <v>-14560.57625</v>
      </c>
      <c r="C22413" s="1">
        <v>-9.8775368427482503E-11</v>
      </c>
      <c r="D22413">
        <v>25.881545457465698</v>
      </c>
      <c r="E22413" s="1">
        <f t="shared" si="1400"/>
        <v>-9.257023208456199E-11</v>
      </c>
      <c r="F22413" s="1">
        <f t="shared" si="1401"/>
        <v>-6.2051363429205124E-12</v>
      </c>
      <c r="G22413" s="1">
        <f t="shared" si="1402"/>
        <v>3.8503717034232952E-23</v>
      </c>
      <c r="H22413" s="3">
        <f t="shared" si="1403"/>
        <v>-14493.935414410058</v>
      </c>
    </row>
    <row r="22414" spans="1:8" x14ac:dyDescent="0.25">
      <c r="A22414">
        <f>ProcessedData_105hrs!A22414</f>
        <v>303266</v>
      </c>
      <c r="B22414">
        <v>-14561.56875</v>
      </c>
      <c r="C22414" s="1">
        <v>-9.9043139988117103E-11</v>
      </c>
      <c r="D22414">
        <v>25.881011731832299</v>
      </c>
      <c r="E22414" s="1">
        <f t="shared" si="1400"/>
        <v>-9.259579248777323E-11</v>
      </c>
      <c r="F22414" s="1">
        <f t="shared" si="1401"/>
        <v>-6.4473475003438726E-12</v>
      </c>
      <c r="G22414" s="1">
        <f t="shared" si="1402"/>
        <v>4.1568289790190383E-23</v>
      </c>
      <c r="H22414" s="3">
        <f t="shared" si="1403"/>
        <v>-14494.861372334935</v>
      </c>
    </row>
    <row r="22415" spans="1:8" x14ac:dyDescent="0.25">
      <c r="A22415">
        <f>ProcessedData_105hrs!A22415</f>
        <v>303276</v>
      </c>
      <c r="B22415">
        <v>-14562.561250000001</v>
      </c>
      <c r="C22415" s="1">
        <v>-9.9313615215775197E-11</v>
      </c>
      <c r="D22415">
        <v>25.880470404978102</v>
      </c>
      <c r="E22415" s="1">
        <f t="shared" si="1400"/>
        <v>-9.2621668435851745E-11</v>
      </c>
      <c r="F22415" s="1">
        <f t="shared" si="1401"/>
        <v>-6.6919467799234518E-12</v>
      </c>
      <c r="G22415" s="1">
        <f t="shared" si="1402"/>
        <v>4.4782151705327857E-23</v>
      </c>
      <c r="H22415" s="3">
        <f t="shared" si="1403"/>
        <v>-14495.787589019294</v>
      </c>
    </row>
    <row r="22416" spans="1:8" x14ac:dyDescent="0.25">
      <c r="A22416">
        <f>ProcessedData_105hrs!A22416</f>
        <v>303286</v>
      </c>
      <c r="B22416">
        <v>-14563.553749999999</v>
      </c>
      <c r="C22416" s="1">
        <v>-9.95865105083146E-11</v>
      </c>
      <c r="D22416">
        <v>25.879921834867101</v>
      </c>
      <c r="E22416" s="1">
        <f t="shared" si="1400"/>
        <v>-9.264784506885542E-11</v>
      </c>
      <c r="F22416" s="1">
        <f t="shared" si="1401"/>
        <v>-6.9386654394591803E-12</v>
      </c>
      <c r="G22416" s="1">
        <f t="shared" si="1402"/>
        <v>4.8145078080745259E-23</v>
      </c>
      <c r="H22416" s="3">
        <f t="shared" si="1403"/>
        <v>-14496.714067469982</v>
      </c>
    </row>
    <row r="22417" spans="1:8" x14ac:dyDescent="0.25">
      <c r="A22417">
        <f>ProcessedData_105hrs!A22417</f>
        <v>303296</v>
      </c>
      <c r="B22417">
        <v>-14564.546249999999</v>
      </c>
      <c r="C22417" s="1">
        <v>-9.9861541801079894E-11</v>
      </c>
      <c r="D22417">
        <v>25.879366385839099</v>
      </c>
      <c r="E22417" s="1">
        <f t="shared" si="1400"/>
        <v>-9.2674307262167166E-11</v>
      </c>
      <c r="F22417" s="1">
        <f t="shared" si="1401"/>
        <v>-7.1872345389127276E-12</v>
      </c>
      <c r="G22417" s="1">
        <f t="shared" si="1402"/>
        <v>5.1656340317340051E-23</v>
      </c>
      <c r="H22417" s="3">
        <f t="shared" si="1403"/>
        <v>-14497.640810542604</v>
      </c>
    </row>
    <row r="22418" spans="1:8" x14ac:dyDescent="0.25">
      <c r="A22418">
        <f>ProcessedData_105hrs!A22418</f>
        <v>303306</v>
      </c>
      <c r="B22418">
        <v>-14565.53875</v>
      </c>
      <c r="C22418" s="1">
        <v>-1.00138088324318E-10</v>
      </c>
      <c r="D22418">
        <v>25.878804423575701</v>
      </c>
      <c r="E22418" s="1">
        <f t="shared" si="1400"/>
        <v>-9.2701039835468212E-11</v>
      </c>
      <c r="F22418" s="1">
        <f t="shared" si="1401"/>
        <v>-7.4370484888497875E-12</v>
      </c>
      <c r="G22418" s="1">
        <f t="shared" si="1402"/>
        <v>5.5309690225502907E-23</v>
      </c>
      <c r="H22418" s="3">
        <f t="shared" si="1403"/>
        <v>-14498.567820940958</v>
      </c>
    </row>
    <row r="22419" spans="1:8" x14ac:dyDescent="0.25">
      <c r="A22419">
        <f>ProcessedData_105hrs!A22419</f>
        <v>303316</v>
      </c>
      <c r="B22419">
        <v>-14566.53125</v>
      </c>
      <c r="C22419" s="1">
        <v>-1.00415509634069E-10</v>
      </c>
      <c r="D22419">
        <v>25.878236317048799</v>
      </c>
      <c r="E22419" s="1">
        <f t="shared" ref="E22419:E22482" si="1404">$K$2+$I$2*(A22419-$A$2)+$J$2*(D22419-$D$2)</f>
        <v>-9.2728027471852402E-11</v>
      </c>
      <c r="F22419" s="1">
        <f t="shared" ref="F22419:F22482" si="1405">C22419-E22419</f>
        <v>-7.6874821622166017E-12</v>
      </c>
      <c r="G22419" s="1">
        <f t="shared" ref="G22419:G22482" si="1406">(E22419-C22419)^2</f>
        <v>5.909738199439844E-23</v>
      </c>
      <c r="H22419" s="3">
        <f t="shared" si="1403"/>
        <v>-14499.495101215676</v>
      </c>
    </row>
    <row r="22420" spans="1:8" x14ac:dyDescent="0.25">
      <c r="A22420">
        <f>ProcessedData_105hrs!A22420</f>
        <v>303326</v>
      </c>
      <c r="B22420">
        <v>-14567.52375</v>
      </c>
      <c r="C22420" s="1">
        <v>-1.0069379971136999E-10</v>
      </c>
      <c r="D22420">
        <v>25.8776624420621</v>
      </c>
      <c r="E22420" s="1">
        <f t="shared" si="1404"/>
        <v>-9.2755254570808388E-11</v>
      </c>
      <c r="F22420" s="1">
        <f t="shared" si="1405"/>
        <v>-7.9385451405616066E-12</v>
      </c>
      <c r="G22420" s="1">
        <f t="shared" si="1406"/>
        <v>6.3020498948734295E-23</v>
      </c>
      <c r="H22420" s="3">
        <f t="shared" si="1403"/>
        <v>-14500.422653761385</v>
      </c>
    </row>
    <row r="22421" spans="1:8" x14ac:dyDescent="0.25">
      <c r="A22421">
        <f>ProcessedData_105hrs!A22421</f>
        <v>303336</v>
      </c>
      <c r="B22421">
        <v>-14568.516250000001</v>
      </c>
      <c r="C22421" s="1">
        <v>-1.00972933908247E-10</v>
      </c>
      <c r="D22421">
        <v>25.877083178887101</v>
      </c>
      <c r="E22421" s="1">
        <f t="shared" si="1404"/>
        <v>-9.2782705346356193E-11</v>
      </c>
      <c r="F22421" s="1">
        <f t="shared" si="1405"/>
        <v>-8.1902285618908028E-12</v>
      </c>
      <c r="G22421" s="1">
        <f t="shared" si="1406"/>
        <v>6.7079843896011889E-23</v>
      </c>
      <c r="H22421" s="3">
        <f t="shared" si="1403"/>
        <v>-14501.350480814848</v>
      </c>
    </row>
    <row r="22422" spans="1:8" x14ac:dyDescent="0.25">
      <c r="A22422">
        <f>ProcessedData_105hrs!A22422</f>
        <v>303346</v>
      </c>
      <c r="B22422">
        <v>-14569.508750000001</v>
      </c>
      <c r="C22422" s="1">
        <v>-1.01252552961523E-10</v>
      </c>
      <c r="D22422">
        <v>25.876498910490898</v>
      </c>
      <c r="E22422" s="1">
        <f t="shared" si="1404"/>
        <v>-9.2810363900615184E-11</v>
      </c>
      <c r="F22422" s="1">
        <f t="shared" si="1405"/>
        <v>-8.4421890609078181E-12</v>
      </c>
      <c r="G22422" s="1">
        <f t="shared" si="1406"/>
        <v>7.1270556140111626E-23</v>
      </c>
      <c r="H22422" s="3">
        <f t="shared" si="1403"/>
        <v>-14502.278584453854</v>
      </c>
    </row>
    <row r="22423" spans="1:8" x14ac:dyDescent="0.25">
      <c r="A22423">
        <f>ProcessedData_105hrs!A22423</f>
        <v>303356</v>
      </c>
      <c r="B22423">
        <v>-14570.501249999999</v>
      </c>
      <c r="C22423" s="1">
        <v>-1.0153230027909E-10</v>
      </c>
      <c r="D22423">
        <v>25.875910021804199</v>
      </c>
      <c r="E22423" s="1">
        <f t="shared" si="1404"/>
        <v>-9.283821425419042E-11</v>
      </c>
      <c r="F22423" s="1">
        <f t="shared" si="1405"/>
        <v>-8.6940860248995754E-12</v>
      </c>
      <c r="G22423" s="1">
        <f t="shared" si="1406"/>
        <v>7.5587131808354098E-23</v>
      </c>
      <c r="H22423" s="3">
        <f t="shared" si="1403"/>
        <v>-14503.206966596395</v>
      </c>
    </row>
    <row r="22424" spans="1:8" x14ac:dyDescent="0.25">
      <c r="A22424">
        <f>ProcessedData_105hrs!A22424</f>
        <v>303366</v>
      </c>
      <c r="B22424">
        <v>-14571.49375</v>
      </c>
      <c r="C22424" s="1">
        <v>-1.01811821864895E-10</v>
      </c>
      <c r="D22424">
        <v>25.875316900548601</v>
      </c>
      <c r="E22424" s="1">
        <f t="shared" si="1404"/>
        <v>-9.2866240311830391E-11</v>
      </c>
      <c r="F22424" s="1">
        <f t="shared" si="1405"/>
        <v>-8.9455815530646097E-12</v>
      </c>
      <c r="G22424" s="1">
        <f t="shared" si="1406"/>
        <v>8.0023429322529837E-23</v>
      </c>
      <c r="H22424" s="3">
        <f t="shared" si="1403"/>
        <v>-14504.135628999513</v>
      </c>
    </row>
    <row r="22425" spans="1:8" x14ac:dyDescent="0.25">
      <c r="A22425">
        <f>ProcessedData_105hrs!A22425</f>
        <v>303376</v>
      </c>
      <c r="B22425">
        <v>-14572.48625</v>
      </c>
      <c r="C22425" s="1">
        <v>-1.0209076626544001E-10</v>
      </c>
      <c r="D22425">
        <v>25.874719939139101</v>
      </c>
      <c r="E22425" s="1">
        <f t="shared" si="1404"/>
        <v>-9.2894425783449451E-11</v>
      </c>
      <c r="F22425" s="1">
        <f t="shared" si="1405"/>
        <v>-9.1963404819905545E-12</v>
      </c>
      <c r="G22425" s="1">
        <f t="shared" si="1406"/>
        <v>8.4572678260698269E-23</v>
      </c>
      <c r="H22425" s="3">
        <f t="shared" si="1403"/>
        <v>-14505.064573257347</v>
      </c>
    </row>
    <row r="22426" spans="1:8" x14ac:dyDescent="0.25">
      <c r="A22426">
        <f>ProcessedData_105hrs!A22426</f>
        <v>303386</v>
      </c>
      <c r="B22426">
        <v>-14573.47875</v>
      </c>
      <c r="C22426" s="1">
        <v>-1.0236878453794001E-10</v>
      </c>
      <c r="D22426">
        <v>25.874119533929001</v>
      </c>
      <c r="E22426" s="1">
        <f t="shared" si="1404"/>
        <v>-9.2922754215473493E-11</v>
      </c>
      <c r="F22426" s="1">
        <f t="shared" si="1405"/>
        <v>-9.4460303224665127E-12</v>
      </c>
      <c r="G22426" s="1">
        <f t="shared" si="1406"/>
        <v>8.922748885295681E-23</v>
      </c>
      <c r="H22426" s="3">
        <f t="shared" si="1403"/>
        <v>-14505.993800799501</v>
      </c>
    </row>
    <row r="22427" spans="1:8" x14ac:dyDescent="0.25">
      <c r="A22427">
        <f>ProcessedData_105hrs!A22427</f>
        <v>303396</v>
      </c>
      <c r="B22427">
        <v>-14574.471250000001</v>
      </c>
      <c r="C22427" s="1">
        <v>-1.02645530240247E-10</v>
      </c>
      <c r="D22427">
        <v>25.873516082869401</v>
      </c>
      <c r="E22427" s="1">
        <f t="shared" si="1404"/>
        <v>-9.2951209087999887E-11</v>
      </c>
      <c r="F22427" s="1">
        <f t="shared" si="1405"/>
        <v>-9.6943211522471162E-12</v>
      </c>
      <c r="G22427" s="1">
        <f t="shared" si="1406"/>
        <v>9.3979862602905852E-23</v>
      </c>
      <c r="H22427" s="3">
        <f t="shared" si="1403"/>
        <v>-14506.92331289038</v>
      </c>
    </row>
    <row r="22428" spans="1:8" x14ac:dyDescent="0.25">
      <c r="A22428">
        <f>ProcessedData_105hrs!A22428</f>
        <v>303406</v>
      </c>
      <c r="B22428">
        <v>-14575.463750000001</v>
      </c>
      <c r="C22428" s="1">
        <v>-1.02920659442665E-10</v>
      </c>
      <c r="D22428">
        <v>25.8729099853139</v>
      </c>
      <c r="E22428" s="1">
        <f t="shared" si="1404"/>
        <v>-9.2979773822904958E-11</v>
      </c>
      <c r="F22428" s="1">
        <f t="shared" si="1405"/>
        <v>-9.9408856197600402E-12</v>
      </c>
      <c r="G22428" s="1">
        <f t="shared" si="1406"/>
        <v>9.8821206905151957E-23</v>
      </c>
      <c r="H22428" s="3">
        <f t="shared" si="1403"/>
        <v>-14507.853110628608</v>
      </c>
    </row>
    <row r="22429" spans="1:8" x14ac:dyDescent="0.25">
      <c r="A22429">
        <f>ProcessedData_105hrs!A22429</f>
        <v>303416</v>
      </c>
      <c r="B22429">
        <v>-14576.456249999999</v>
      </c>
      <c r="C22429" s="1">
        <v>-1.0319383076171099E-10</v>
      </c>
      <c r="D22429">
        <v>25.872301643968601</v>
      </c>
      <c r="E22429" s="1">
        <f t="shared" si="1404"/>
        <v>-9.3008431702894583E-11</v>
      </c>
      <c r="F22429" s="1">
        <f t="shared" si="1405"/>
        <v>-1.0185399058816412E-11</v>
      </c>
      <c r="G22429" s="1">
        <f t="shared" si="1406"/>
        <v>1.0374235398733824E-22</v>
      </c>
      <c r="H22429" s="3">
        <f t="shared" si="1403"/>
        <v>-14508.783194945638</v>
      </c>
    </row>
    <row r="22430" spans="1:8" x14ac:dyDescent="0.25">
      <c r="A22430">
        <f>ProcessedData_105hrs!A22430</f>
        <v>303426</v>
      </c>
      <c r="B22430">
        <v>-14577.44875</v>
      </c>
      <c r="C22430" s="1">
        <v>-1.03464705415934E-10</v>
      </c>
      <c r="D22430">
        <v>25.871691464149901</v>
      </c>
      <c r="E22430" s="1">
        <f t="shared" si="1404"/>
        <v>-9.3037165902315154E-11</v>
      </c>
      <c r="F22430" s="1">
        <f t="shared" si="1405"/>
        <v>-1.0427539513618845E-11</v>
      </c>
      <c r="G22430" s="1">
        <f t="shared" si="1406"/>
        <v>1.0873358030808233E-22</v>
      </c>
      <c r="H22430" s="3">
        <f t="shared" si="1403"/>
        <v>-14509.713566604662</v>
      </c>
    </row>
    <row r="22431" spans="1:8" x14ac:dyDescent="0.25">
      <c r="A22431">
        <f>ProcessedData_105hrs!A22431</f>
        <v>303436</v>
      </c>
      <c r="B22431">
        <v>-14578.44125</v>
      </c>
      <c r="C22431" s="1">
        <v>-1.03732947303818E-10</v>
      </c>
      <c r="D22431">
        <v>25.871079852526101</v>
      </c>
      <c r="E22431" s="1">
        <f t="shared" si="1404"/>
        <v>-9.3065959539392104E-11</v>
      </c>
      <c r="F22431" s="1">
        <f t="shared" si="1405"/>
        <v>-1.0666987764425896E-11</v>
      </c>
      <c r="G22431" s="1">
        <f t="shared" si="1406"/>
        <v>1.1378462796641178E-22</v>
      </c>
      <c r="H22431" s="3">
        <f t="shared" si="1403"/>
        <v>-14510.644226200055</v>
      </c>
    </row>
    <row r="22432" spans="1:8" x14ac:dyDescent="0.25">
      <c r="A22432">
        <f>ProcessedData_105hrs!A22432</f>
        <v>303446</v>
      </c>
      <c r="B22432">
        <v>-14579.3575</v>
      </c>
      <c r="C22432" s="1">
        <v>-1.03998223103833E-10</v>
      </c>
      <c r="D22432">
        <v>25.870467216934198</v>
      </c>
      <c r="E22432" s="1">
        <f t="shared" si="1404"/>
        <v>-9.3094795683835687E-11</v>
      </c>
      <c r="F22432" s="1">
        <f t="shared" si="1405"/>
        <v>-1.0903427419997314E-11</v>
      </c>
      <c r="G22432" s="1">
        <f t="shared" si="1406"/>
        <v>1.188847295031493E-22</v>
      </c>
      <c r="H22432" s="3">
        <f t="shared" si="1403"/>
        <v>-14511.575174156893</v>
      </c>
    </row>
    <row r="22433" spans="1:8" x14ac:dyDescent="0.25">
      <c r="A22433">
        <f>ProcessedData_105hrs!A22433</f>
        <v>303456</v>
      </c>
      <c r="B22433">
        <v>-14580.27375</v>
      </c>
      <c r="C22433" s="1">
        <v>-1.0426020239664999E-10</v>
      </c>
      <c r="D22433">
        <v>25.869853966162999</v>
      </c>
      <c r="E22433" s="1">
        <f t="shared" si="1404"/>
        <v>-9.3123657365844144E-11</v>
      </c>
      <c r="F22433" s="1">
        <f t="shared" si="1405"/>
        <v>-1.113654503080585E-11</v>
      </c>
      <c r="G22433" s="1">
        <f t="shared" si="1406"/>
        <v>1.2402263522316647E-22</v>
      </c>
      <c r="H22433" s="3">
        <f t="shared" si="1403"/>
        <v>-14512.506410730552</v>
      </c>
    </row>
    <row r="22434" spans="1:8" x14ac:dyDescent="0.25">
      <c r="A22434">
        <f>ProcessedData_105hrs!A22434</f>
        <v>303466</v>
      </c>
      <c r="B22434">
        <v>-14581.19</v>
      </c>
      <c r="C22434" s="1">
        <v>-1.04518557809544E-10</v>
      </c>
      <c r="D22434">
        <v>25.869240511362801</v>
      </c>
      <c r="E22434" s="1">
        <f t="shared" si="1404"/>
        <v>-9.3152527517584695E-11</v>
      </c>
      <c r="F22434" s="1">
        <f t="shared" si="1405"/>
        <v>-1.1366030291959308E-11</v>
      </c>
      <c r="G22434" s="1">
        <f t="shared" si="1406"/>
        <v>1.2918664459773658E-22</v>
      </c>
      <c r="H22434" s="3">
        <f t="shared" si="1403"/>
        <v>-14513.437936005728</v>
      </c>
    </row>
    <row r="22435" spans="1:8" x14ac:dyDescent="0.25">
      <c r="A22435">
        <f>ProcessedData_105hrs!A22435</f>
        <v>303476</v>
      </c>
      <c r="B22435">
        <v>-14582.106250000001</v>
      </c>
      <c r="C22435" s="1">
        <v>-1.04772965182967E-10</v>
      </c>
      <c r="D22435">
        <v>25.868627265314601</v>
      </c>
      <c r="E22435" s="1">
        <f t="shared" si="1404"/>
        <v>-9.3181389003530163E-11</v>
      </c>
      <c r="F22435" s="1">
        <f t="shared" si="1405"/>
        <v>-1.159157617943684E-11</v>
      </c>
      <c r="G22435" s="1">
        <f t="shared" si="1406"/>
        <v>1.3436463832368756E-22</v>
      </c>
      <c r="H22435" s="3">
        <f t="shared" si="1403"/>
        <v>-14514.369749895764</v>
      </c>
    </row>
    <row r="22436" spans="1:8" x14ac:dyDescent="0.25">
      <c r="A22436">
        <f>ProcessedData_105hrs!A22436</f>
        <v>303486</v>
      </c>
      <c r="B22436">
        <v>-14583.022499999999</v>
      </c>
      <c r="C22436" s="1">
        <v>-1.05023103759291E-10</v>
      </c>
      <c r="D22436">
        <v>25.8680146400764</v>
      </c>
      <c r="E22436" s="1">
        <f t="shared" si="1404"/>
        <v>-9.321022471816681E-11</v>
      </c>
      <c r="F22436" s="1">
        <f t="shared" si="1405"/>
        <v>-1.1812879041124186E-11</v>
      </c>
      <c r="G22436" s="1">
        <f t="shared" si="1406"/>
        <v>1.3954411124023106E-22</v>
      </c>
      <c r="H22436" s="3">
        <f t="shared" si="1403"/>
        <v>-14515.301852142946</v>
      </c>
    </row>
    <row r="22437" spans="1:8" x14ac:dyDescent="0.25">
      <c r="A22437">
        <f>ProcessedData_105hrs!A22437</f>
        <v>303496</v>
      </c>
      <c r="B22437">
        <v>-14583.938749999999</v>
      </c>
      <c r="C22437" s="1">
        <v>-1.0526865639366401E-10</v>
      </c>
      <c r="D22437">
        <v>25.8674030472895</v>
      </c>
      <c r="E22437" s="1">
        <f t="shared" si="1404"/>
        <v>-9.3239017573278959E-11</v>
      </c>
      <c r="F22437" s="1">
        <f t="shared" si="1405"/>
        <v>-1.2029638820385046E-11</v>
      </c>
      <c r="G22437" s="1">
        <f t="shared" si="1406"/>
        <v>1.4471221014891493E-22</v>
      </c>
      <c r="H22437" s="3">
        <f t="shared" si="1403"/>
        <v>-14516.234242318678</v>
      </c>
    </row>
    <row r="22438" spans="1:8" x14ac:dyDescent="0.25">
      <c r="A22438">
        <f>ProcessedData_105hrs!A22438</f>
        <v>303506</v>
      </c>
      <c r="B22438">
        <v>-14584.855</v>
      </c>
      <c r="C22438" s="1">
        <v>-1.0550930978695E-10</v>
      </c>
      <c r="D22438">
        <v>25.8667929017349</v>
      </c>
      <c r="E22438" s="1">
        <f t="shared" si="1404"/>
        <v>-9.3267750350314671E-11</v>
      </c>
      <c r="F22438" s="1">
        <f t="shared" si="1405"/>
        <v>-1.2241559436635328E-11</v>
      </c>
      <c r="G22438" s="1">
        <f t="shared" si="1406"/>
        <v>1.4985577744067545E-22</v>
      </c>
      <c r="H22438" s="3">
        <f t="shared" si="1403"/>
        <v>-14517.166919822181</v>
      </c>
    </row>
    <row r="22439" spans="1:8" x14ac:dyDescent="0.25">
      <c r="A22439">
        <f>ProcessedData_105hrs!A22439</f>
        <v>303516</v>
      </c>
      <c r="B22439">
        <v>-14585.77125</v>
      </c>
      <c r="C22439" s="1">
        <v>-1.05744754740673E-10</v>
      </c>
      <c r="D22439">
        <v>25.866184620084699</v>
      </c>
      <c r="E22439" s="1">
        <f t="shared" si="1404"/>
        <v>-9.3296405752217967E-11</v>
      </c>
      <c r="F22439" s="1">
        <f t="shared" si="1405"/>
        <v>-1.244834898845503E-11</v>
      </c>
      <c r="G22439" s="1">
        <f t="shared" si="1406"/>
        <v>1.5496139253836938E-22</v>
      </c>
      <c r="H22439" s="3">
        <f t="shared" si="1403"/>
        <v>-14518.099883879702</v>
      </c>
    </row>
    <row r="22440" spans="1:8" x14ac:dyDescent="0.25">
      <c r="A22440">
        <f>ProcessedData_105hrs!A22440</f>
        <v>303526</v>
      </c>
      <c r="B22440">
        <v>-14586.6875</v>
      </c>
      <c r="C22440" s="1">
        <v>-1.05974686433891E-10</v>
      </c>
      <c r="D22440">
        <v>25.8655786169934</v>
      </c>
      <c r="E22440" s="1">
        <f t="shared" si="1404"/>
        <v>-9.3324966565687939E-11</v>
      </c>
      <c r="F22440" s="1">
        <f t="shared" si="1405"/>
        <v>-1.264971986820306E-11</v>
      </c>
      <c r="G22440" s="1">
        <f t="shared" si="1406"/>
        <v>1.6001541274401125E-22</v>
      </c>
      <c r="H22440" s="3">
        <f t="shared" si="1403"/>
        <v>-14519.033133545359</v>
      </c>
    </row>
    <row r="22441" spans="1:8" x14ac:dyDescent="0.25">
      <c r="A22441">
        <f>ProcessedData_105hrs!A22441</f>
        <v>303536</v>
      </c>
      <c r="B22441">
        <v>-14587.5275</v>
      </c>
      <c r="C22441" s="1">
        <v>-1.0619880472189301E-10</v>
      </c>
      <c r="D22441">
        <v>25.864975307132202</v>
      </c>
      <c r="E22441" s="1">
        <f t="shared" si="1404"/>
        <v>-9.3353415576730725E-11</v>
      </c>
      <c r="F22441" s="1">
        <f t="shared" si="1405"/>
        <v>-1.2845389145162281E-11</v>
      </c>
      <c r="G22441" s="1">
        <f t="shared" si="1406"/>
        <v>1.6500402229065296E-22</v>
      </c>
      <c r="H22441" s="3">
        <f t="shared" si="1403"/>
        <v>-14519.966667701126</v>
      </c>
    </row>
    <row r="22442" spans="1:8" x14ac:dyDescent="0.25">
      <c r="A22442">
        <f>ProcessedData_105hrs!A22442</f>
        <v>303546</v>
      </c>
      <c r="B22442">
        <v>-14588.3675</v>
      </c>
      <c r="C22442" s="1">
        <v>-1.06416814456617E-10</v>
      </c>
      <c r="D22442">
        <v>25.864375105564999</v>
      </c>
      <c r="E22442" s="1">
        <f t="shared" si="1404"/>
        <v>-9.3381735555050694E-11</v>
      </c>
      <c r="F22442" s="1">
        <f t="shared" si="1405"/>
        <v>-1.3035078901566306E-11</v>
      </c>
      <c r="G22442" s="1">
        <f t="shared" si="1406"/>
        <v>1.6991328197005905E-22</v>
      </c>
      <c r="H22442" s="3">
        <f t="shared" si="1403"/>
        <v>-14520.900485056676</v>
      </c>
    </row>
    <row r="22443" spans="1:8" x14ac:dyDescent="0.25">
      <c r="A22443">
        <f>ProcessedData_105hrs!A22443</f>
        <v>303556</v>
      </c>
      <c r="B22443">
        <v>-14589.2075</v>
      </c>
      <c r="C22443" s="1">
        <v>-1.06628425828643E-10</v>
      </c>
      <c r="D22443">
        <v>25.8637784270542</v>
      </c>
      <c r="E22443" s="1">
        <f t="shared" si="1404"/>
        <v>-9.3409909282867642E-11</v>
      </c>
      <c r="F22443" s="1">
        <f t="shared" si="1405"/>
        <v>-1.3218516545775361E-11</v>
      </c>
      <c r="G22443" s="1">
        <f t="shared" si="1406"/>
        <v>1.7472917967093698E-22</v>
      </c>
      <c r="H22443" s="3">
        <f t="shared" si="1403"/>
        <v>-14521.834584149505</v>
      </c>
    </row>
    <row r="22444" spans="1:8" x14ac:dyDescent="0.25">
      <c r="A22444">
        <f>ProcessedData_105hrs!A22444</f>
        <v>303566</v>
      </c>
      <c r="B22444">
        <v>-14590.047500000001</v>
      </c>
      <c r="C22444" s="1">
        <v>-1.06833354730634E-10</v>
      </c>
      <c r="D22444">
        <v>25.863185685919898</v>
      </c>
      <c r="E22444" s="1">
        <f t="shared" si="1404"/>
        <v>-9.3437919560762885E-11</v>
      </c>
      <c r="F22444" s="1">
        <f t="shared" si="1405"/>
        <v>-1.3395435169871111E-11</v>
      </c>
      <c r="G22444" s="1">
        <f t="shared" si="1406"/>
        <v>1.794376833902199E-22</v>
      </c>
      <c r="H22444" s="3">
        <f t="shared" si="1403"/>
        <v>-14522.768963345112</v>
      </c>
    </row>
    <row r="22445" spans="1:8" x14ac:dyDescent="0.25">
      <c r="A22445">
        <f>ProcessedData_105hrs!A22445</f>
        <v>303576</v>
      </c>
      <c r="B22445">
        <v>-14590.887500000001</v>
      </c>
      <c r="C22445" s="1">
        <v>-1.0703132314204999E-10</v>
      </c>
      <c r="D22445">
        <v>25.862597295348099</v>
      </c>
      <c r="E22445" s="1">
        <f t="shared" si="1404"/>
        <v>-9.3465749236396467E-11</v>
      </c>
      <c r="F22445" s="1">
        <f t="shared" si="1405"/>
        <v>-1.3565573905653526E-11</v>
      </c>
      <c r="G22445" s="1">
        <f t="shared" si="1406"/>
        <v>1.8402479538974787E-22</v>
      </c>
      <c r="H22445" s="3">
        <f t="shared" si="1403"/>
        <v>-14523.703620837476</v>
      </c>
    </row>
    <row r="22446" spans="1:8" x14ac:dyDescent="0.25">
      <c r="A22446">
        <f>ProcessedData_105hrs!A22446</f>
        <v>303586</v>
      </c>
      <c r="B22446">
        <v>-14591.727500000001</v>
      </c>
      <c r="C22446" s="1">
        <v>-1.07222059534951E-10</v>
      </c>
      <c r="D22446">
        <v>25.8620136683254</v>
      </c>
      <c r="E22446" s="1">
        <f t="shared" si="1404"/>
        <v>-9.3493381165706325E-11</v>
      </c>
      <c r="F22446" s="1">
        <f t="shared" si="1405"/>
        <v>-1.3728678369244676E-11</v>
      </c>
      <c r="G22446" s="1">
        <f t="shared" si="1406"/>
        <v>1.8847660976616663E-22</v>
      </c>
      <c r="H22446" s="3">
        <f t="shared" si="1403"/>
        <v>-14524.638554649133</v>
      </c>
    </row>
    <row r="22447" spans="1:8" x14ac:dyDescent="0.25">
      <c r="A22447">
        <f>ProcessedData_105hrs!A22447</f>
        <v>303596</v>
      </c>
      <c r="B22447">
        <v>-14592.567499999999</v>
      </c>
      <c r="C22447" s="1">
        <v>-1.07405299300715E-10</v>
      </c>
      <c r="D22447">
        <v>25.861435216397201</v>
      </c>
      <c r="E22447" s="1">
        <f t="shared" si="1404"/>
        <v>-9.3520798264457939E-11</v>
      </c>
      <c r="F22447" s="1">
        <f t="shared" si="1405"/>
        <v>-1.388450103625706E-11</v>
      </c>
      <c r="G22447" s="1">
        <f t="shared" si="1406"/>
        <v>1.9277936902582338E-22</v>
      </c>
      <c r="H22447" s="3">
        <f t="shared" si="1403"/>
        <v>-14525.573762631777</v>
      </c>
    </row>
    <row r="22448" spans="1:8" x14ac:dyDescent="0.25">
      <c r="A22448">
        <f>ProcessedData_105hrs!A22448</f>
        <v>303606</v>
      </c>
      <c r="B22448">
        <v>-14593.483749999999</v>
      </c>
      <c r="C22448" s="1">
        <v>-1.07580785197446E-10</v>
      </c>
      <c r="D22448">
        <v>25.860862348394701</v>
      </c>
      <c r="E22448" s="1">
        <f t="shared" si="1404"/>
        <v>-9.3547983561089801E-11</v>
      </c>
      <c r="F22448" s="1">
        <f t="shared" si="1405"/>
        <v>-1.4032801636356194E-11</v>
      </c>
      <c r="G22448" s="1">
        <f t="shared" si="1406"/>
        <v>1.9691952176532109E-22</v>
      </c>
      <c r="H22448" s="3">
        <f t="shared" si="1403"/>
        <v>-14526.509242467388</v>
      </c>
    </row>
    <row r="22449" spans="1:8" x14ac:dyDescent="0.25">
      <c r="A22449">
        <f>ProcessedData_105hrs!A22449</f>
        <v>303616</v>
      </c>
      <c r="B22449">
        <v>-14594.32375</v>
      </c>
      <c r="C22449" s="1">
        <v>-1.07748267817844E-10</v>
      </c>
      <c r="D22449">
        <v>25.860295472375601</v>
      </c>
      <c r="E22449" s="1">
        <f t="shared" si="1404"/>
        <v>-9.3574920116150145E-11</v>
      </c>
      <c r="F22449" s="1">
        <f t="shared" si="1405"/>
        <v>-1.4173347701693851E-11</v>
      </c>
      <c r="G22449" s="1">
        <f t="shared" si="1406"/>
        <v>2.0088378507311036E-22</v>
      </c>
      <c r="H22449" s="3">
        <f t="shared" si="1403"/>
        <v>-14527.44499166855</v>
      </c>
    </row>
    <row r="22450" spans="1:8" x14ac:dyDescent="0.25">
      <c r="A22450">
        <f>ProcessedData_105hrs!A22450</f>
        <v>303626</v>
      </c>
      <c r="B22450">
        <v>-14595.16375</v>
      </c>
      <c r="C22450" s="1">
        <v>-1.07907506077303E-10</v>
      </c>
      <c r="D22450">
        <v>25.8597349964956</v>
      </c>
      <c r="E22450" s="1">
        <f t="shared" si="1404"/>
        <v>-9.3601590986119043E-11</v>
      </c>
      <c r="F22450" s="1">
        <f t="shared" si="1405"/>
        <v>-1.4305915091183958E-11</v>
      </c>
      <c r="G22450" s="1">
        <f t="shared" si="1406"/>
        <v>2.0465920659616493E-22</v>
      </c>
      <c r="H22450" s="3">
        <f t="shared" si="1403"/>
        <v>-14528.381007578411</v>
      </c>
    </row>
    <row r="22451" spans="1:8" x14ac:dyDescent="0.25">
      <c r="A22451">
        <f>ProcessedData_105hrs!A22451</f>
        <v>303636</v>
      </c>
      <c r="B22451">
        <v>-14596.00375</v>
      </c>
      <c r="C22451" s="1">
        <v>-1.0805826772198E-10</v>
      </c>
      <c r="D22451">
        <v>25.859181327772301</v>
      </c>
      <c r="E22451" s="1">
        <f t="shared" si="1404"/>
        <v>-9.362797927472172E-11</v>
      </c>
      <c r="F22451" s="1">
        <f t="shared" si="1405"/>
        <v>-1.4430288447258283E-11</v>
      </c>
      <c r="G22451" s="1">
        <f t="shared" si="1406"/>
        <v>2.0823322467107587E-22</v>
      </c>
      <c r="H22451" s="3">
        <f t="shared" si="1403"/>
        <v>-14529.317287371159</v>
      </c>
    </row>
    <row r="22452" spans="1:8" x14ac:dyDescent="0.25">
      <c r="A22452">
        <f>ProcessedData_105hrs!A22452</f>
        <v>303646</v>
      </c>
      <c r="B22452">
        <v>-14596.92</v>
      </c>
      <c r="C22452" s="1">
        <v>-1.08200329856552E-10</v>
      </c>
      <c r="D22452">
        <v>25.858634870331301</v>
      </c>
      <c r="E22452" s="1">
        <f t="shared" si="1404"/>
        <v>-9.3654068205737464E-11</v>
      </c>
      <c r="F22452" s="1">
        <f t="shared" si="1405"/>
        <v>-1.4546261650814537E-11</v>
      </c>
      <c r="G22452" s="1">
        <f t="shared" si="1406"/>
        <v>2.1159372801395765E-22</v>
      </c>
      <c r="H22452" s="3">
        <f t="shared" si="1403"/>
        <v>-14530.253828053217</v>
      </c>
    </row>
    <row r="22453" spans="1:8" x14ac:dyDescent="0.25">
      <c r="A22453">
        <f>ProcessedData_105hrs!A22453</f>
        <v>303656</v>
      </c>
      <c r="B22453">
        <v>-14597.83625</v>
      </c>
      <c r="C22453" s="1">
        <v>-1.08333479491377E-10</v>
      </c>
      <c r="D22453">
        <v>25.858096024689502</v>
      </c>
      <c r="E22453" s="1">
        <f t="shared" si="1404"/>
        <v>-9.3679841152751048E-11</v>
      </c>
      <c r="F22453" s="1">
        <f t="shared" si="1405"/>
        <v>-1.4653638338625954E-11</v>
      </c>
      <c r="G22453" s="1">
        <f t="shared" si="1406"/>
        <v>2.1472911655924843E-22</v>
      </c>
      <c r="H22453" s="3">
        <f t="shared" si="1403"/>
        <v>-14531.190626464744</v>
      </c>
    </row>
    <row r="22454" spans="1:8" x14ac:dyDescent="0.25">
      <c r="A22454">
        <f>ProcessedData_105hrs!A22454</f>
        <v>303666</v>
      </c>
      <c r="B22454">
        <v>-14598.752500000001</v>
      </c>
      <c r="C22454" s="1">
        <v>-1.0845751410875601E-10</v>
      </c>
      <c r="D22454">
        <v>25.857565189145401</v>
      </c>
      <c r="E22454" s="1">
        <f t="shared" si="1404"/>
        <v>-9.370528158143867E-11</v>
      </c>
      <c r="F22454" s="1">
        <f t="shared" si="1405"/>
        <v>-1.4752232527317336E-11</v>
      </c>
      <c r="G22454" s="1">
        <f t="shared" si="1406"/>
        <v>2.1762836454003963E-22</v>
      </c>
      <c r="H22454" s="3">
        <f t="shared" si="1403"/>
        <v>-14532.127679280558</v>
      </c>
    </row>
    <row r="22455" spans="1:8" x14ac:dyDescent="0.25">
      <c r="A22455">
        <f>ProcessedData_105hrs!A22455</f>
        <v>303676</v>
      </c>
      <c r="B22455">
        <v>-14599.668750000001</v>
      </c>
      <c r="C22455" s="1">
        <v>-1.08572242247974E-10</v>
      </c>
      <c r="D22455">
        <v>25.857042760062399</v>
      </c>
      <c r="E22455" s="1">
        <f t="shared" si="1404"/>
        <v>-9.3730373037806934E-11</v>
      </c>
      <c r="F22455" s="1">
        <f t="shared" si="1405"/>
        <v>-1.4841869210167061E-11</v>
      </c>
      <c r="G22455" s="1">
        <f t="shared" si="1406"/>
        <v>2.2028108165170505E-22</v>
      </c>
      <c r="H22455" s="3">
        <f t="shared" si="1403"/>
        <v>-14533.064983010936</v>
      </c>
    </row>
    <row r="22456" spans="1:8" x14ac:dyDescent="0.25">
      <c r="A22456">
        <f>ProcessedData_105hrs!A22456</f>
        <v>303686</v>
      </c>
      <c r="B22456">
        <v>-14600.584999999999</v>
      </c>
      <c r="C22456" s="1">
        <v>-1.08677484108779E-10</v>
      </c>
      <c r="D22456">
        <v>25.8565291327388</v>
      </c>
      <c r="E22456" s="1">
        <f t="shared" si="1404"/>
        <v>-9.3755099112077159E-11</v>
      </c>
      <c r="F22456" s="1">
        <f t="shared" si="1405"/>
        <v>-1.4922384996701836E-11</v>
      </c>
      <c r="G22456" s="1">
        <f t="shared" si="1406"/>
        <v>2.2267757398979207E-22</v>
      </c>
      <c r="H22456" s="3">
        <f t="shared" si="1403"/>
        <v>-14534.002534002057</v>
      </c>
    </row>
    <row r="22457" spans="1:8" x14ac:dyDescent="0.25">
      <c r="A22457">
        <f>ProcessedData_105hrs!A22457</f>
        <v>303696</v>
      </c>
      <c r="B22457">
        <v>-14601.501249999999</v>
      </c>
      <c r="C22457" s="1">
        <v>-1.08773072172957E-10</v>
      </c>
      <c r="D22457">
        <v>25.856024701826101</v>
      </c>
      <c r="E22457" s="1">
        <f t="shared" si="1404"/>
        <v>-9.3779443421321194E-11</v>
      </c>
      <c r="F22457" s="1">
        <f t="shared" si="1405"/>
        <v>-1.4993628751635802E-11</v>
      </c>
      <c r="G22457" s="1">
        <f t="shared" si="1406"/>
        <v>2.2480890314187977E-22</v>
      </c>
      <c r="H22457" s="3">
        <f t="shared" si="1403"/>
        <v>-14534.940328436271</v>
      </c>
    </row>
    <row r="22458" spans="1:8" x14ac:dyDescent="0.25">
      <c r="A22458">
        <f>ProcessedData_105hrs!A22458</f>
        <v>303706</v>
      </c>
      <c r="B22458">
        <v>-14602.4175</v>
      </c>
      <c r="C22458" s="1">
        <v>-1.08858851843628E-10</v>
      </c>
      <c r="D22458">
        <v>25.855529858567301</v>
      </c>
      <c r="E22458" s="1">
        <f t="shared" si="1404"/>
        <v>-9.3803389724105766E-11</v>
      </c>
      <c r="F22458" s="1">
        <f t="shared" si="1405"/>
        <v>-1.5055462119522236E-11</v>
      </c>
      <c r="G22458" s="1">
        <f t="shared" si="1406"/>
        <v>2.2666693963236901E-22</v>
      </c>
      <c r="H22458" s="3">
        <f t="shared" si="1403"/>
        <v>-14535.878362333511</v>
      </c>
    </row>
    <row r="22459" spans="1:8" x14ac:dyDescent="0.25">
      <c r="A22459">
        <f>ProcessedData_105hrs!A22459</f>
        <v>303716</v>
      </c>
      <c r="B22459">
        <v>-14603.41</v>
      </c>
      <c r="C22459" s="1">
        <v>-1.0893468210188501E-10</v>
      </c>
      <c r="D22459">
        <v>25.8550449885525</v>
      </c>
      <c r="E22459" s="1">
        <f t="shared" si="1404"/>
        <v>-9.382692201366308E-11</v>
      </c>
      <c r="F22459" s="1">
        <f t="shared" si="1405"/>
        <v>-1.5107760088221927E-11</v>
      </c>
      <c r="G22459" s="1">
        <f t="shared" si="1406"/>
        <v>2.2824441488327142E-22</v>
      </c>
      <c r="H22459" s="3">
        <f t="shared" si="1403"/>
        <v>-14536.816631553647</v>
      </c>
    </row>
    <row r="22460" spans="1:8" x14ac:dyDescent="0.25">
      <c r="A22460">
        <f>ProcessedData_105hrs!A22460</f>
        <v>303726</v>
      </c>
      <c r="B22460">
        <v>-14604.4025</v>
      </c>
      <c r="C22460" s="1">
        <v>-1.09000436180382E-10</v>
      </c>
      <c r="D22460">
        <v>25.8545704731713</v>
      </c>
      <c r="E22460" s="1">
        <f t="shared" si="1404"/>
        <v>-9.3850024457597858E-11</v>
      </c>
      <c r="F22460" s="1">
        <f t="shared" si="1405"/>
        <v>-1.5150411722784143E-11</v>
      </c>
      <c r="G22460" s="1">
        <f t="shared" si="1406"/>
        <v>2.2953497536987521E-22</v>
      </c>
      <c r="H22460" s="3">
        <f t="shared" si="1403"/>
        <v>-14537.755131798223</v>
      </c>
    </row>
    <row r="22461" spans="1:8" x14ac:dyDescent="0.25">
      <c r="A22461">
        <f>ProcessedData_105hrs!A22461</f>
        <v>303736</v>
      </c>
      <c r="B22461">
        <v>-14605.31875</v>
      </c>
      <c r="C22461" s="1">
        <v>-1.0905566487078599E-10</v>
      </c>
      <c r="D22461">
        <v>25.8541066915496</v>
      </c>
      <c r="E22461" s="1">
        <f t="shared" si="1404"/>
        <v>-9.387268131748678E-11</v>
      </c>
      <c r="F22461" s="1">
        <f t="shared" si="1405"/>
        <v>-1.5182983553299214E-11</v>
      </c>
      <c r="G22461" s="1">
        <f t="shared" si="1406"/>
        <v>2.3052298957975446E-22</v>
      </c>
      <c r="H22461" s="3">
        <f t="shared" si="1403"/>
        <v>-14538.693858611397</v>
      </c>
    </row>
    <row r="22462" spans="1:8" x14ac:dyDescent="0.25">
      <c r="A22462">
        <f>ProcessedData_105hrs!A22462</f>
        <v>303746</v>
      </c>
      <c r="B22462">
        <v>-14606.311250000001</v>
      </c>
      <c r="C22462" s="1">
        <v>-1.0909991309859E-10</v>
      </c>
      <c r="D22462">
        <v>25.853654019790799</v>
      </c>
      <c r="E22462" s="1">
        <f t="shared" si="1404"/>
        <v>-9.3894876980377534E-11</v>
      </c>
      <c r="F22462" s="1">
        <f t="shared" si="1405"/>
        <v>-1.5205036118212467E-11</v>
      </c>
      <c r="G22462" s="1">
        <f t="shared" si="1406"/>
        <v>2.3119312335614566E-22</v>
      </c>
      <c r="H22462" s="3">
        <f t="shared" si="1403"/>
        <v>-14539.632807381202</v>
      </c>
    </row>
    <row r="22463" spans="1:8" x14ac:dyDescent="0.25">
      <c r="A22463">
        <f>ProcessedData_105hrs!A22463</f>
        <v>303756</v>
      </c>
      <c r="B22463">
        <v>-14607.303749999999</v>
      </c>
      <c r="C22463" s="1">
        <v>-1.0913337356038899E-10</v>
      </c>
      <c r="D22463">
        <v>25.8532128308035</v>
      </c>
      <c r="E22463" s="1">
        <f t="shared" si="1404"/>
        <v>-9.3916595965941598E-11</v>
      </c>
      <c r="F22463" s="1">
        <f t="shared" si="1405"/>
        <v>-1.5216777594447396E-11</v>
      </c>
      <c r="G22463" s="1">
        <f t="shared" si="1406"/>
        <v>2.3155032035887627E-22</v>
      </c>
      <c r="H22463" s="3">
        <f t="shared" si="1403"/>
        <v>-14540.57197334086</v>
      </c>
    </row>
    <row r="22464" spans="1:8" x14ac:dyDescent="0.25">
      <c r="A22464">
        <f>ProcessedData_105hrs!A22464</f>
        <v>303766</v>
      </c>
      <c r="B22464">
        <v>-14608.22</v>
      </c>
      <c r="C22464" s="1">
        <v>-1.09156233202297E-10</v>
      </c>
      <c r="D22464">
        <v>25.8527834936116</v>
      </c>
      <c r="E22464" s="1">
        <f t="shared" si="1404"/>
        <v>-9.3937822955113772E-11</v>
      </c>
      <c r="F22464" s="1">
        <f t="shared" si="1405"/>
        <v>-1.5218410247183229E-11</v>
      </c>
      <c r="G22464" s="1">
        <f t="shared" si="1406"/>
        <v>2.3160001045157149E-22</v>
      </c>
      <c r="H22464" s="3">
        <f t="shared" si="1403"/>
        <v>-14541.511351570412</v>
      </c>
    </row>
    <row r="22465" spans="1:8" x14ac:dyDescent="0.25">
      <c r="A22465">
        <f>ProcessedData_105hrs!A22465</f>
        <v>303776</v>
      </c>
      <c r="B22465">
        <v>-14609.13625</v>
      </c>
      <c r="C22465" s="1">
        <v>-1.09168356760788E-10</v>
      </c>
      <c r="D22465">
        <v>25.852366372663099</v>
      </c>
      <c r="E22465" s="1">
        <f t="shared" si="1404"/>
        <v>-9.3958542818785417E-11</v>
      </c>
      <c r="F22465" s="1">
        <f t="shared" si="1405"/>
        <v>-1.5209813942002581E-11</v>
      </c>
      <c r="G22465" s="1">
        <f t="shared" si="1406"/>
        <v>2.3133844015033608E-22</v>
      </c>
      <c r="H22465" s="3">
        <f t="shared" si="1403"/>
        <v>-14542.450936998601</v>
      </c>
    </row>
    <row r="22466" spans="1:8" x14ac:dyDescent="0.25">
      <c r="A22466">
        <f>ProcessedData_105hrs!A22466</f>
        <v>303786</v>
      </c>
      <c r="B22466">
        <v>-14610.12875</v>
      </c>
      <c r="C22466" s="1">
        <v>-1.09169960953519E-10</v>
      </c>
      <c r="D22466">
        <v>25.851961828209799</v>
      </c>
      <c r="E22466" s="1">
        <f t="shared" si="1404"/>
        <v>-9.3978740602041958E-11</v>
      </c>
      <c r="F22466" s="1">
        <f t="shared" si="1405"/>
        <v>-1.5191220351477037E-11</v>
      </c>
      <c r="G22466" s="1">
        <f t="shared" si="1406"/>
        <v>2.3077317576713013E-22</v>
      </c>
      <c r="H22466" s="3">
        <f t="shared" si="1403"/>
        <v>-14543.39072440462</v>
      </c>
    </row>
    <row r="22467" spans="1:8" x14ac:dyDescent="0.25">
      <c r="A22467">
        <f>ProcessedData_105hrs!A22467</f>
        <v>303796</v>
      </c>
      <c r="B22467">
        <v>-14611.12125</v>
      </c>
      <c r="C22467" s="1">
        <v>-1.09160960670008E-10</v>
      </c>
      <c r="D22467">
        <v>25.851570214474801</v>
      </c>
      <c r="E22467" s="1">
        <f t="shared" si="1404"/>
        <v>-9.3998401600234745E-11</v>
      </c>
      <c r="F22467" s="1">
        <f t="shared" si="1405"/>
        <v>-1.5162559069773253E-11</v>
      </c>
      <c r="G22467" s="1">
        <f t="shared" si="1406"/>
        <v>2.2990319754436316E-22</v>
      </c>
      <c r="H22467" s="3">
        <f t="shared" si="1403"/>
        <v>-14544.330708420623</v>
      </c>
    </row>
    <row r="22468" spans="1:8" x14ac:dyDescent="0.25">
      <c r="A22468">
        <f>ProcessedData_105hrs!A22468</f>
        <v>303806</v>
      </c>
      <c r="B22468">
        <v>-14612.11375</v>
      </c>
      <c r="C22468" s="1">
        <v>-1.09140631383606E-10</v>
      </c>
      <c r="D22468">
        <v>25.851191881032499</v>
      </c>
      <c r="E22468" s="1">
        <f t="shared" si="1404"/>
        <v>-9.4017511301694102E-11</v>
      </c>
      <c r="F22468" s="1">
        <f t="shared" si="1405"/>
        <v>-1.5123120081911896E-11</v>
      </c>
      <c r="G22468" s="1">
        <f t="shared" si="1406"/>
        <v>2.2870876101192688E-22</v>
      </c>
      <c r="H22468" s="3">
        <f t="shared" ref="H22468:H22531" si="1407">H22467+(E22468)*10^10</f>
        <v>-14545.27088353364</v>
      </c>
    </row>
    <row r="22469" spans="1:8" x14ac:dyDescent="0.25">
      <c r="A22469">
        <f>ProcessedData_105hrs!A22469</f>
        <v>303816</v>
      </c>
      <c r="B22469">
        <v>-14613.106250000001</v>
      </c>
      <c r="C22469" s="1">
        <v>-1.09109253184203E-10</v>
      </c>
      <c r="D22469">
        <v>25.8508271747401</v>
      </c>
      <c r="E22469" s="1">
        <f t="shared" si="1404"/>
        <v>-9.4036055307547118E-11</v>
      </c>
      <c r="F22469" s="1">
        <f t="shared" si="1405"/>
        <v>-1.5073197876655884E-11</v>
      </c>
      <c r="G22469" s="1">
        <f t="shared" si="1406"/>
        <v>2.2720129422882347E-22</v>
      </c>
      <c r="H22469" s="3">
        <f t="shared" si="1407"/>
        <v>-14546.211244086715</v>
      </c>
    </row>
    <row r="22470" spans="1:8" x14ac:dyDescent="0.25">
      <c r="A22470">
        <f>ProcessedData_105hrs!A22470</f>
        <v>303826</v>
      </c>
      <c r="B22470">
        <v>-14614.098749999999</v>
      </c>
      <c r="C22470" s="1">
        <v>-1.0906711997280599E-10</v>
      </c>
      <c r="D22470">
        <v>25.850476436828998</v>
      </c>
      <c r="E22470" s="1">
        <f t="shared" si="1404"/>
        <v>-9.4054019452462083E-11</v>
      </c>
      <c r="F22470" s="1">
        <f t="shared" si="1405"/>
        <v>-1.5013100520343911E-11</v>
      </c>
      <c r="G22470" s="1">
        <f t="shared" si="1406"/>
        <v>2.253931872339506E-22</v>
      </c>
      <c r="H22470" s="3">
        <f t="shared" si="1407"/>
        <v>-14547.151784281239</v>
      </c>
    </row>
    <row r="22471" spans="1:8" x14ac:dyDescent="0.25">
      <c r="A22471">
        <f>ProcessedData_105hrs!A22471</f>
        <v>303836</v>
      </c>
      <c r="B22471">
        <v>-14615.091249999999</v>
      </c>
      <c r="C22471" s="1">
        <v>-1.0901354867310401E-10</v>
      </c>
      <c r="D22471">
        <v>25.850140003276501</v>
      </c>
      <c r="E22471" s="1">
        <f t="shared" si="1404"/>
        <v>-9.4071389789216821E-11</v>
      </c>
      <c r="F22471" s="1">
        <f t="shared" si="1405"/>
        <v>-1.4942158883887185E-11</v>
      </c>
      <c r="G22471" s="1">
        <f t="shared" si="1406"/>
        <v>2.2326811211132872E-22</v>
      </c>
      <c r="H22471" s="3">
        <f t="shared" si="1407"/>
        <v>-14548.09249817913</v>
      </c>
    </row>
    <row r="22472" spans="1:8" x14ac:dyDescent="0.25">
      <c r="A22472">
        <f>ProcessedData_105hrs!A22472</f>
        <v>303846</v>
      </c>
      <c r="B22472">
        <v>-14616.08375</v>
      </c>
      <c r="C22472" s="1">
        <v>-1.0894852331514601E-10</v>
      </c>
      <c r="D22472">
        <v>25.849818205727701</v>
      </c>
      <c r="E22472" s="1">
        <f t="shared" si="1404"/>
        <v>-9.4088152550429762E-11</v>
      </c>
      <c r="F22472" s="1">
        <f t="shared" si="1405"/>
        <v>-1.4860370764716244E-11</v>
      </c>
      <c r="G22472" s="1">
        <f t="shared" si="1406"/>
        <v>2.2083061926483324E-22</v>
      </c>
      <c r="H22472" s="3">
        <f t="shared" si="1407"/>
        <v>-14549.033379704635</v>
      </c>
    </row>
    <row r="22473" spans="1:8" x14ac:dyDescent="0.25">
      <c r="A22473">
        <f>ProcessedData_105hrs!A22473</f>
        <v>303856</v>
      </c>
      <c r="B22473">
        <v>-14617.07625</v>
      </c>
      <c r="C22473" s="1">
        <v>-1.08872357532212E-10</v>
      </c>
      <c r="D22473">
        <v>25.849511369720101</v>
      </c>
      <c r="E22473" s="1">
        <f t="shared" si="1404"/>
        <v>-9.4104294222260084E-11</v>
      </c>
      <c r="F22473" s="1">
        <f t="shared" si="1405"/>
        <v>-1.4768063309951921E-11</v>
      </c>
      <c r="G22473" s="1">
        <f t="shared" si="1406"/>
        <v>2.1809569392674809E-22</v>
      </c>
      <c r="H22473" s="3">
        <f t="shared" si="1407"/>
        <v>-14549.974422646857</v>
      </c>
    </row>
    <row r="22474" spans="1:8" x14ac:dyDescent="0.25">
      <c r="A22474">
        <f>ProcessedData_105hrs!A22474</f>
        <v>303866</v>
      </c>
      <c r="B22474">
        <v>-14618.06875</v>
      </c>
      <c r="C22474" s="1">
        <v>-1.08785040870237E-10</v>
      </c>
      <c r="D22474">
        <v>25.849219813976799</v>
      </c>
      <c r="E22474" s="1">
        <f t="shared" si="1404"/>
        <v>-9.4119801573749251E-11</v>
      </c>
      <c r="F22474" s="1">
        <f t="shared" si="1405"/>
        <v>-1.4665239296487753E-11</v>
      </c>
      <c r="G22474" s="1">
        <f t="shared" si="1406"/>
        <v>2.1506924362324862E-22</v>
      </c>
      <c r="H22474" s="3">
        <f t="shared" si="1407"/>
        <v>-14550.915620662596</v>
      </c>
    </row>
    <row r="22475" spans="1:8" x14ac:dyDescent="0.25">
      <c r="A22475">
        <f>ProcessedData_105hrs!A22475</f>
        <v>303876</v>
      </c>
      <c r="B22475">
        <v>-14619.061250000001</v>
      </c>
      <c r="C22475" s="1">
        <v>-1.0868657574846399E-10</v>
      </c>
      <c r="D22475">
        <v>25.848943850181701</v>
      </c>
      <c r="E22475" s="1">
        <f t="shared" si="1404"/>
        <v>-9.4134661666152288E-11</v>
      </c>
      <c r="F22475" s="1">
        <f t="shared" si="1405"/>
        <v>-1.4551914082311706E-11</v>
      </c>
      <c r="G22475" s="1">
        <f t="shared" si="1406"/>
        <v>2.1175820345898175E-22</v>
      </c>
      <c r="H22475" s="3">
        <f t="shared" si="1407"/>
        <v>-14551.856967279256</v>
      </c>
    </row>
    <row r="22476" spans="1:8" x14ac:dyDescent="0.25">
      <c r="A22476">
        <f>ProcessedData_105hrs!A22476</f>
        <v>303886</v>
      </c>
      <c r="B22476">
        <v>-14620.053749999999</v>
      </c>
      <c r="C22476" s="1">
        <v>-1.08576977054984E-10</v>
      </c>
      <c r="D22476">
        <v>25.848683784341301</v>
      </c>
      <c r="E22476" s="1">
        <f t="shared" si="1404"/>
        <v>-9.4148861796407349E-11</v>
      </c>
      <c r="F22476" s="1">
        <f t="shared" si="1405"/>
        <v>-1.4428115258576646E-11</v>
      </c>
      <c r="G22476" s="1">
        <f t="shared" si="1406"/>
        <v>2.0817050991477223E-22</v>
      </c>
      <c r="H22476" s="3">
        <f t="shared" si="1407"/>
        <v>-14552.79845589722</v>
      </c>
    </row>
    <row r="22477" spans="1:8" x14ac:dyDescent="0.25">
      <c r="A22477">
        <f>ProcessedData_105hrs!A22477</f>
        <v>303896</v>
      </c>
      <c r="B22477">
        <v>-14621.046249999999</v>
      </c>
      <c r="C22477" s="1">
        <v>-1.08456271760083E-10</v>
      </c>
      <c r="D22477">
        <v>25.848439918178599</v>
      </c>
      <c r="E22477" s="1">
        <f t="shared" si="1404"/>
        <v>-9.4162389439270507E-11</v>
      </c>
      <c r="F22477" s="1">
        <f t="shared" si="1405"/>
        <v>-1.429388232081249E-11</v>
      </c>
      <c r="G22477" s="1">
        <f t="shared" si="1406"/>
        <v>2.0431507180123585E-22</v>
      </c>
      <c r="H22477" s="3">
        <f t="shared" si="1407"/>
        <v>-14553.740079791613</v>
      </c>
    </row>
    <row r="22478" spans="1:8" x14ac:dyDescent="0.25">
      <c r="A22478">
        <f>ProcessedData_105hrs!A22478</f>
        <v>303906</v>
      </c>
      <c r="B22478">
        <v>-14622.03875</v>
      </c>
      <c r="C22478" s="1">
        <v>-1.08324498547631E-10</v>
      </c>
      <c r="D22478">
        <v>25.848212547898601</v>
      </c>
      <c r="E22478" s="1">
        <f t="shared" si="1404"/>
        <v>-9.4175232298563092E-11</v>
      </c>
      <c r="F22478" s="1">
        <f t="shared" si="1405"/>
        <v>-1.4149266249067909E-11</v>
      </c>
      <c r="G22478" s="1">
        <f t="shared" si="1406"/>
        <v>2.0020173538701224E-22</v>
      </c>
      <c r="H22478" s="3">
        <f t="shared" si="1407"/>
        <v>-14554.681832114598</v>
      </c>
    </row>
    <row r="22479" spans="1:8" x14ac:dyDescent="0.25">
      <c r="A22479">
        <f>ProcessedData_105hrs!A22479</f>
        <v>303916</v>
      </c>
      <c r="B22479">
        <v>-14623.03125</v>
      </c>
      <c r="C22479" s="1">
        <v>-1.0818170746471601E-10</v>
      </c>
      <c r="D22479">
        <v>25.848001961914498</v>
      </c>
      <c r="E22479" s="1">
        <f t="shared" si="1404"/>
        <v>-9.4187378401563318E-11</v>
      </c>
      <c r="F22479" s="1">
        <f t="shared" si="1405"/>
        <v>-1.3994329063152687E-11</v>
      </c>
      <c r="G22479" s="1">
        <f t="shared" si="1406"/>
        <v>1.9584124592779995E-22</v>
      </c>
      <c r="H22479" s="3">
        <f t="shared" si="1407"/>
        <v>-14555.623705898613</v>
      </c>
    </row>
    <row r="22480" spans="1:8" x14ac:dyDescent="0.25">
      <c r="A22480">
        <f>ProcessedData_105hrs!A22480</f>
        <v>303926</v>
      </c>
      <c r="B22480">
        <v>-14624.02375</v>
      </c>
      <c r="C22480" s="1">
        <v>-1.0802795958974E-10</v>
      </c>
      <c r="D22480">
        <v>25.8478084390559</v>
      </c>
      <c r="E22480" s="1">
        <f t="shared" si="1404"/>
        <v>-9.4198816173386747E-11</v>
      </c>
      <c r="F22480" s="1">
        <f t="shared" si="1405"/>
        <v>-1.3829143416353253E-11</v>
      </c>
      <c r="G22480" s="1">
        <f t="shared" si="1406"/>
        <v>1.9124520763006653E-22</v>
      </c>
      <c r="H22480" s="3">
        <f t="shared" si="1407"/>
        <v>-14556.565694060348</v>
      </c>
    </row>
    <row r="22481" spans="1:8" x14ac:dyDescent="0.25">
      <c r="A22481">
        <f>ProcessedData_105hrs!A22481</f>
        <v>303936</v>
      </c>
      <c r="B22481">
        <v>-14625.016250000001</v>
      </c>
      <c r="C22481" s="1">
        <v>-1.07863326719148E-10</v>
      </c>
      <c r="D22481">
        <v>25.847632250472099</v>
      </c>
      <c r="E22481" s="1">
        <f t="shared" si="1404"/>
        <v>-9.4209534357977279E-11</v>
      </c>
      <c r="F22481" s="1">
        <f t="shared" si="1405"/>
        <v>-1.3653792361170725E-11</v>
      </c>
      <c r="G22481" s="1">
        <f t="shared" si="1406"/>
        <v>1.8642604584196402E-22</v>
      </c>
      <c r="H22481" s="3">
        <f t="shared" si="1407"/>
        <v>-14557.507789403928</v>
      </c>
    </row>
    <row r="22482" spans="1:8" x14ac:dyDescent="0.25">
      <c r="A22482">
        <f>ProcessedData_105hrs!A22482</f>
        <v>303946</v>
      </c>
      <c r="B22482">
        <v>-14626.008750000001</v>
      </c>
      <c r="C22482" s="1">
        <v>-1.07687891072957E-10</v>
      </c>
      <c r="D22482">
        <v>25.847473663158301</v>
      </c>
      <c r="E22482" s="1">
        <f t="shared" si="1404"/>
        <v>-9.4219521871724961E-11</v>
      </c>
      <c r="F22482" s="1">
        <f t="shared" si="1405"/>
        <v>-1.3468369201232042E-11</v>
      </c>
      <c r="G22482" s="1">
        <f t="shared" si="1406"/>
        <v>1.8139696894069583E-22</v>
      </c>
      <c r="H22482" s="3">
        <f t="shared" si="1407"/>
        <v>-14558.449984622644</v>
      </c>
    </row>
    <row r="22483" spans="1:8" x14ac:dyDescent="0.25">
      <c r="A22483">
        <f>ProcessedData_105hrs!A22483</f>
        <v>303956</v>
      </c>
      <c r="B22483">
        <v>-14627.001249999999</v>
      </c>
      <c r="C22483" s="1">
        <v>-1.07501745019252E-10</v>
      </c>
      <c r="D22483">
        <v>25.847332938711901</v>
      </c>
      <c r="E22483" s="1">
        <f t="shared" ref="E22483:E22546" si="1408">$K$2+$I$2*(A22483-$A$2)+$J$2*(D22483-$D$2)</f>
        <v>-9.4228767855095812E-11</v>
      </c>
      <c r="F22483" s="1">
        <f t="shared" ref="F22483:F22546" si="1409">C22483-E22483</f>
        <v>-1.3272977164156192E-11</v>
      </c>
      <c r="G22483" s="1">
        <f t="shared" ref="G22483:G22546" si="1410">(E22483-C22483)^2</f>
        <v>1.7617192280021176E-22</v>
      </c>
      <c r="H22483" s="3">
        <f t="shared" si="1407"/>
        <v>-14559.392272301195</v>
      </c>
    </row>
    <row r="22484" spans="1:8" x14ac:dyDescent="0.25">
      <c r="A22484">
        <f>ProcessedData_105hrs!A22484</f>
        <v>303966</v>
      </c>
      <c r="B22484">
        <v>-14627.99375</v>
      </c>
      <c r="C22484" s="1">
        <v>-1.07304990817762E-10</v>
      </c>
      <c r="D22484">
        <v>25.847210328909402</v>
      </c>
      <c r="E22484" s="1">
        <f t="shared" si="1408"/>
        <v>-9.4237261856244668E-11</v>
      </c>
      <c r="F22484" s="1">
        <f t="shared" si="1409"/>
        <v>-1.3067728961517336E-11</v>
      </c>
      <c r="G22484" s="1">
        <f t="shared" si="1410"/>
        <v>1.7076554021167895E-22</v>
      </c>
      <c r="H22484" s="3">
        <f t="shared" si="1407"/>
        <v>-14560.334644919758</v>
      </c>
    </row>
    <row r="22485" spans="1:8" x14ac:dyDescent="0.25">
      <c r="A22485">
        <f>ProcessedData_105hrs!A22485</f>
        <v>303976</v>
      </c>
      <c r="B22485">
        <v>-14628.98625</v>
      </c>
      <c r="C22485" s="1">
        <v>-1.07097740382663E-10</v>
      </c>
      <c r="D22485">
        <v>25.847106075567201</v>
      </c>
      <c r="E22485" s="1">
        <f t="shared" si="1408"/>
        <v>-9.4244993836794076E-11</v>
      </c>
      <c r="F22485" s="1">
        <f t="shared" si="1409"/>
        <v>-1.2852746545868928E-11</v>
      </c>
      <c r="G22485" s="1">
        <f t="shared" si="1410"/>
        <v>1.6519309377234566E-22</v>
      </c>
      <c r="H22485" s="3">
        <f t="shared" si="1407"/>
        <v>-14561.277094858126</v>
      </c>
    </row>
    <row r="22486" spans="1:8" x14ac:dyDescent="0.25">
      <c r="A22486">
        <f>ProcessedData_105hrs!A22486</f>
        <v>303986</v>
      </c>
      <c r="B22486">
        <v>-14629.97875</v>
      </c>
      <c r="C22486" s="1">
        <v>-1.06880115064687E-10</v>
      </c>
      <c r="D22486">
        <v>25.847020414135699</v>
      </c>
      <c r="E22486" s="1">
        <f t="shared" si="1408"/>
        <v>-9.4251954022634442E-11</v>
      </c>
      <c r="F22486" s="1">
        <f t="shared" si="1409"/>
        <v>-1.2628161042052561E-11</v>
      </c>
      <c r="G22486" s="1">
        <f t="shared" si="1410"/>
        <v>1.5947045130401403E-22</v>
      </c>
      <c r="H22486" s="3">
        <f t="shared" si="1407"/>
        <v>-14562.219614398351</v>
      </c>
    </row>
    <row r="22487" spans="1:8" x14ac:dyDescent="0.25">
      <c r="A22487">
        <f>ProcessedData_105hrs!A22487</f>
        <v>303996</v>
      </c>
      <c r="B22487">
        <v>-14630.895</v>
      </c>
      <c r="C22487" s="1">
        <v>-1.06652245452637E-10</v>
      </c>
      <c r="D22487">
        <v>25.846953572422802</v>
      </c>
      <c r="E22487" s="1">
        <f t="shared" si="1408"/>
        <v>-9.4258132956914366E-11</v>
      </c>
      <c r="F22487" s="1">
        <f t="shared" si="1409"/>
        <v>-1.2394112495722637E-11</v>
      </c>
      <c r="G22487" s="1">
        <f t="shared" si="1410"/>
        <v>1.5361402455662801E-22</v>
      </c>
      <c r="H22487" s="3">
        <f t="shared" si="1407"/>
        <v>-14563.16219572792</v>
      </c>
    </row>
    <row r="22488" spans="1:8" x14ac:dyDescent="0.25">
      <c r="A22488">
        <f>ProcessedData_105hrs!A22488</f>
        <v>304006</v>
      </c>
      <c r="B22488">
        <v>-14631.811250000001</v>
      </c>
      <c r="C22488" s="1">
        <v>-1.06414271194386E-10</v>
      </c>
      <c r="D22488">
        <v>25.846905767694601</v>
      </c>
      <c r="E22488" s="1">
        <f t="shared" si="1408"/>
        <v>-9.4263521620398413E-11</v>
      </c>
      <c r="F22488" s="1">
        <f t="shared" si="1409"/>
        <v>-1.2150749573987585E-11</v>
      </c>
      <c r="G22488" s="1">
        <f t="shared" si="1410"/>
        <v>1.4764071520975947E-22</v>
      </c>
      <c r="H22488" s="3">
        <f t="shared" si="1407"/>
        <v>-14564.104830944125</v>
      </c>
    </row>
    <row r="22489" spans="1:8" x14ac:dyDescent="0.25">
      <c r="A22489">
        <f>ProcessedData_105hrs!A22489</f>
        <v>304016</v>
      </c>
      <c r="B22489">
        <v>-14632.727500000001</v>
      </c>
      <c r="C22489" s="1">
        <v>-1.061663408374E-10</v>
      </c>
      <c r="D22489">
        <v>25.846877209169499</v>
      </c>
      <c r="E22489" s="1">
        <f t="shared" si="1408"/>
        <v>-9.4268111327929979E-11</v>
      </c>
      <c r="F22489" s="1">
        <f t="shared" si="1409"/>
        <v>-1.1898229509470024E-11</v>
      </c>
      <c r="G22489" s="1">
        <f t="shared" si="1410"/>
        <v>1.4156786546002329E-22</v>
      </c>
      <c r="H22489" s="3">
        <f t="shared" si="1407"/>
        <v>-14565.047512057405</v>
      </c>
    </row>
    <row r="22490" spans="1:8" x14ac:dyDescent="0.25">
      <c r="A22490">
        <f>ProcessedData_105hrs!A22490</f>
        <v>304026</v>
      </c>
      <c r="B22490">
        <v>-14633.643749999999</v>
      </c>
      <c r="C22490" s="1">
        <v>-1.05908611688834E-10</v>
      </c>
      <c r="D22490">
        <v>25.846868098336898</v>
      </c>
      <c r="E22490" s="1">
        <f t="shared" si="1408"/>
        <v>-9.4271893715201724E-11</v>
      </c>
      <c r="F22490" s="1">
        <f t="shared" si="1409"/>
        <v>-1.1636717973632277E-11</v>
      </c>
      <c r="G22490" s="1">
        <f t="shared" si="1410"/>
        <v>1.354132051978565E-22</v>
      </c>
      <c r="H22490" s="3">
        <f t="shared" si="1407"/>
        <v>-14565.990230994557</v>
      </c>
    </row>
    <row r="22491" spans="1:8" x14ac:dyDescent="0.25">
      <c r="A22491">
        <f>ProcessedData_105hrs!A22491</f>
        <v>304036</v>
      </c>
      <c r="B22491">
        <v>-14634.56</v>
      </c>
      <c r="C22491" s="1">
        <v>-1.05641249695231E-10</v>
      </c>
      <c r="D22491">
        <v>25.846878626582601</v>
      </c>
      <c r="E22491" s="1">
        <f t="shared" si="1408"/>
        <v>-9.4274860837330974E-11</v>
      </c>
      <c r="F22491" s="1">
        <f t="shared" si="1409"/>
        <v>-1.1366388857900024E-11</v>
      </c>
      <c r="G22491" s="1">
        <f t="shared" si="1410"/>
        <v>1.2919479566899381E-22</v>
      </c>
      <c r="H22491" s="3">
        <f t="shared" si="1407"/>
        <v>-14566.932979602931</v>
      </c>
    </row>
    <row r="22492" spans="1:8" x14ac:dyDescent="0.25">
      <c r="A22492">
        <f>ProcessedData_105hrs!A22492</f>
        <v>304046</v>
      </c>
      <c r="B22492">
        <v>-14635.47625</v>
      </c>
      <c r="C22492" s="1">
        <v>-1.05364429341814E-10</v>
      </c>
      <c r="D22492">
        <v>25.846908976617801</v>
      </c>
      <c r="E22492" s="1">
        <f t="shared" si="1408"/>
        <v>-9.4277005109538817E-11</v>
      </c>
      <c r="F22492" s="1">
        <f t="shared" si="1409"/>
        <v>-1.1087424232275182E-11</v>
      </c>
      <c r="G22492" s="1">
        <f t="shared" si="1410"/>
        <v>1.2293097610644292E-22</v>
      </c>
      <c r="H22492" s="3">
        <f t="shared" si="1407"/>
        <v>-14567.875749654026</v>
      </c>
    </row>
    <row r="22493" spans="1:8" x14ac:dyDescent="0.25">
      <c r="A22493">
        <f>ProcessedData_105hrs!A22493</f>
        <v>304056</v>
      </c>
      <c r="B22493">
        <v>-14636.3925</v>
      </c>
      <c r="C22493" s="1">
        <v>-1.0507833357138E-10</v>
      </c>
      <c r="D22493">
        <v>25.8469593228387</v>
      </c>
      <c r="E22493" s="1">
        <f t="shared" si="1408"/>
        <v>-9.4278319292221496E-11</v>
      </c>
      <c r="F22493" s="1">
        <f t="shared" si="1409"/>
        <v>-1.0800014279158502E-11</v>
      </c>
      <c r="G22493" s="1">
        <f t="shared" si="1410"/>
        <v>1.1664030843002754E-22</v>
      </c>
      <c r="H22493" s="3">
        <f t="shared" si="1407"/>
        <v>-14568.818532846948</v>
      </c>
    </row>
    <row r="22494" spans="1:8" x14ac:dyDescent="0.25">
      <c r="A22494">
        <f>ProcessedData_105hrs!A22494</f>
        <v>304066</v>
      </c>
      <c r="B22494">
        <v>-14637.30875</v>
      </c>
      <c r="C22494" s="1">
        <v>-1.04783153722756E-10</v>
      </c>
      <c r="D22494">
        <v>25.847029829546301</v>
      </c>
      <c r="E22494" s="1">
        <f t="shared" si="1408"/>
        <v>-9.427879656485115E-11</v>
      </c>
      <c r="F22494" s="1">
        <f t="shared" si="1409"/>
        <v>-1.0504357157904854E-11</v>
      </c>
      <c r="G22494" s="1">
        <f t="shared" si="1410"/>
        <v>1.1034151930082695E-22</v>
      </c>
      <c r="H22494" s="3">
        <f t="shared" si="1407"/>
        <v>-14569.761320812597</v>
      </c>
    </row>
    <row r="22495" spans="1:8" x14ac:dyDescent="0.25">
      <c r="A22495">
        <f>ProcessedData_105hrs!A22495</f>
        <v>304076</v>
      </c>
      <c r="B22495">
        <v>-14638.225</v>
      </c>
      <c r="C22495" s="1">
        <v>-1.04479089488798E-10</v>
      </c>
      <c r="D22495">
        <v>25.8471206502401</v>
      </c>
      <c r="E22495" s="1">
        <f t="shared" si="1408"/>
        <v>-9.4278430555296357E-11</v>
      </c>
      <c r="F22495" s="1">
        <f t="shared" si="1409"/>
        <v>-1.0200658933501645E-11</v>
      </c>
      <c r="G22495" s="1">
        <f t="shared" si="1410"/>
        <v>1.0405344267762693E-22</v>
      </c>
      <c r="H22495" s="3">
        <f t="shared" si="1407"/>
        <v>-14570.70410511815</v>
      </c>
    </row>
    <row r="22496" spans="1:8" x14ac:dyDescent="0.25">
      <c r="A22496">
        <f>ProcessedData_105hrs!A22496</f>
        <v>304086</v>
      </c>
      <c r="B22496">
        <v>-14639.141250000001</v>
      </c>
      <c r="C22496" s="1">
        <v>-1.04166348893847E-10</v>
      </c>
      <c r="D22496">
        <v>25.847231928504499</v>
      </c>
      <c r="E22496" s="1">
        <f t="shared" si="1408"/>
        <v>-9.4277215303024975E-11</v>
      </c>
      <c r="F22496" s="1">
        <f t="shared" si="1409"/>
        <v>-9.8891335908220255E-12</v>
      </c>
      <c r="G22496" s="1">
        <f t="shared" si="1410"/>
        <v>9.7794963177124532E-23</v>
      </c>
      <c r="H22496" s="3">
        <f t="shared" si="1407"/>
        <v>-14571.64687727118</v>
      </c>
    </row>
    <row r="22497" spans="1:8" x14ac:dyDescent="0.25">
      <c r="A22497">
        <f>ProcessedData_105hrs!A22497</f>
        <v>304096</v>
      </c>
      <c r="B22497">
        <v>-14640.057500000001</v>
      </c>
      <c r="C22497" s="1">
        <v>-1.03845148290606E-10</v>
      </c>
      <c r="D22497">
        <v>25.847363797792202</v>
      </c>
      <c r="E22497" s="1">
        <f t="shared" si="1408"/>
        <v>-9.4275145268095833E-11</v>
      </c>
      <c r="F22497" s="1">
        <f t="shared" si="1409"/>
        <v>-9.5700030225101637E-12</v>
      </c>
      <c r="G22497" s="1">
        <f t="shared" si="1410"/>
        <v>9.1584957850853669E-23</v>
      </c>
      <c r="H22497" s="3">
        <f t="shared" si="1407"/>
        <v>-14572.589628723861</v>
      </c>
    </row>
    <row r="22498" spans="1:8" x14ac:dyDescent="0.25">
      <c r="A22498">
        <f>ProcessedData_105hrs!A22498</f>
        <v>304106</v>
      </c>
      <c r="B22498">
        <v>-14640.973749999999</v>
      </c>
      <c r="C22498" s="1">
        <v>-1.03515712376311E-10</v>
      </c>
      <c r="D22498">
        <v>25.847516381210699</v>
      </c>
      <c r="E22498" s="1">
        <f t="shared" si="1408"/>
        <v>-9.4272215340022356E-11</v>
      </c>
      <c r="F22498" s="1">
        <f t="shared" si="1409"/>
        <v>-9.2434970362886407E-12</v>
      </c>
      <c r="G22498" s="1">
        <f t="shared" si="1410"/>
        <v>8.5442237459876887E-23</v>
      </c>
      <c r="H22498" s="3">
        <f t="shared" si="1407"/>
        <v>-14573.532350877262</v>
      </c>
    </row>
    <row r="22499" spans="1:8" x14ac:dyDescent="0.25">
      <c r="A22499">
        <f>ProcessedData_105hrs!A22499</f>
        <v>304116</v>
      </c>
      <c r="B22499">
        <v>-14641.89</v>
      </c>
      <c r="C22499" s="1">
        <v>-1.03178274228133E-10</v>
      </c>
      <c r="D22499">
        <v>25.847689792970701</v>
      </c>
      <c r="E22499" s="1">
        <f t="shared" si="1408"/>
        <v>-9.4268420777644624E-11</v>
      </c>
      <c r="F22499" s="1">
        <f t="shared" si="1409"/>
        <v>-8.909853450488375E-12</v>
      </c>
      <c r="G22499" s="1">
        <f t="shared" si="1410"/>
        <v>7.9385488509179598E-23</v>
      </c>
      <c r="H22499" s="3">
        <f t="shared" si="1407"/>
        <v>-14574.475035085039</v>
      </c>
    </row>
    <row r="22500" spans="1:8" x14ac:dyDescent="0.25">
      <c r="A22500">
        <f>ProcessedData_105hrs!A22500</f>
        <v>304126</v>
      </c>
      <c r="B22500">
        <v>-14642.80625</v>
      </c>
      <c r="C22500" s="1">
        <v>-1.02833075357661E-10</v>
      </c>
      <c r="D22500">
        <v>25.847884137176301</v>
      </c>
      <c r="E22500" s="1">
        <f t="shared" si="1408"/>
        <v>-9.4263757259352629E-11</v>
      </c>
      <c r="F22500" s="1">
        <f t="shared" si="1409"/>
        <v>-8.5693180983083702E-12</v>
      </c>
      <c r="G22500" s="1">
        <f t="shared" si="1410"/>
        <v>7.3433212669995382E-23</v>
      </c>
      <c r="H22500" s="3">
        <f t="shared" si="1407"/>
        <v>-14575.417672657633</v>
      </c>
    </row>
    <row r="22501" spans="1:8" x14ac:dyDescent="0.25">
      <c r="A22501">
        <f>ProcessedData_105hrs!A22501</f>
        <v>304136</v>
      </c>
      <c r="B22501">
        <v>-14643.7225</v>
      </c>
      <c r="C22501" s="1">
        <v>-1.02480365784351E-10</v>
      </c>
      <c r="D22501">
        <v>25.848099505548699</v>
      </c>
      <c r="E22501" s="1">
        <f t="shared" si="1408"/>
        <v>-9.425822097757978E-11</v>
      </c>
      <c r="F22501" s="1">
        <f t="shared" si="1409"/>
        <v>-8.2221448067712188E-12</v>
      </c>
      <c r="G22501" s="1">
        <f t="shared" si="1410"/>
        <v>6.7603665223514922E-23</v>
      </c>
      <c r="H22501" s="3">
        <f t="shared" si="1407"/>
        <v>-14576.36025486741</v>
      </c>
    </row>
    <row r="22502" spans="1:8" x14ac:dyDescent="0.25">
      <c r="A22502">
        <f>ProcessedData_105hrs!A22502</f>
        <v>304146</v>
      </c>
      <c r="B22502">
        <v>-14644.63875</v>
      </c>
      <c r="C22502" s="1">
        <v>-1.02120404127784E-10</v>
      </c>
      <c r="D22502">
        <v>25.8483359772606</v>
      </c>
      <c r="E22502" s="1">
        <f t="shared" si="1408"/>
        <v>-9.4251808645677638E-11</v>
      </c>
      <c r="F22502" s="1">
        <f t="shared" si="1409"/>
        <v>-7.8685954821063656E-12</v>
      </c>
      <c r="G22502" s="1">
        <f t="shared" si="1410"/>
        <v>6.1914794861024705E-23</v>
      </c>
      <c r="H22502" s="3">
        <f t="shared" si="1407"/>
        <v>-14577.302772953866</v>
      </c>
    </row>
    <row r="22503" spans="1:8" x14ac:dyDescent="0.25">
      <c r="A22503">
        <f>ProcessedData_105hrs!A22503</f>
        <v>304156</v>
      </c>
      <c r="B22503">
        <v>-14645.555</v>
      </c>
      <c r="C22503" s="1">
        <v>-1.0175345771856799E-10</v>
      </c>
      <c r="D22503">
        <v>25.8485936203299</v>
      </c>
      <c r="E22503" s="1">
        <f t="shared" si="1408"/>
        <v>-9.4244517440060518E-11</v>
      </c>
      <c r="F22503" s="1">
        <f t="shared" si="1409"/>
        <v>-7.5089402785074767E-12</v>
      </c>
      <c r="G22503" s="1">
        <f t="shared" si="1410"/>
        <v>5.6384184106191939E-23</v>
      </c>
      <c r="H22503" s="3">
        <f t="shared" si="1407"/>
        <v>-14578.245218128266</v>
      </c>
    </row>
    <row r="22504" spans="1:8" x14ac:dyDescent="0.25">
      <c r="A22504">
        <f>ProcessedData_105hrs!A22504</f>
        <v>304166</v>
      </c>
      <c r="B22504">
        <v>-14646.471250000001</v>
      </c>
      <c r="C22504" s="1">
        <v>-1.01379802727722E-10</v>
      </c>
      <c r="D22504">
        <v>25.848872492463901</v>
      </c>
      <c r="E22504" s="1">
        <f t="shared" si="1408"/>
        <v>-9.4236344965160283E-11</v>
      </c>
      <c r="F22504" s="1">
        <f t="shared" si="1409"/>
        <v>-7.1434577625617149E-12</v>
      </c>
      <c r="G22504" s="1">
        <f t="shared" si="1410"/>
        <v>5.102898880550322E-23</v>
      </c>
      <c r="H22504" s="3">
        <f t="shared" si="1407"/>
        <v>-14579.187581577919</v>
      </c>
    </row>
    <row r="22505" spans="1:8" x14ac:dyDescent="0.25">
      <c r="A22505">
        <f>ProcessedData_105hrs!A22505</f>
        <v>304176</v>
      </c>
      <c r="B22505">
        <v>-14647.387500000001</v>
      </c>
      <c r="C22505" s="1">
        <v>-1.00999724314317E-10</v>
      </c>
      <c r="D22505">
        <v>25.849172641423301</v>
      </c>
      <c r="E22505" s="1">
        <f t="shared" si="1408"/>
        <v>-9.4227289238315943E-11</v>
      </c>
      <c r="F22505" s="1">
        <f t="shared" si="1409"/>
        <v>-6.7724350760010539E-12</v>
      </c>
      <c r="G22505" s="1">
        <f t="shared" si="1410"/>
        <v>4.5865876858649401E-23</v>
      </c>
      <c r="H22505" s="3">
        <f t="shared" si="1407"/>
        <v>-14580.129854470302</v>
      </c>
    </row>
    <row r="22506" spans="1:8" x14ac:dyDescent="0.25">
      <c r="A22506">
        <f>ProcessedData_105hrs!A22506</f>
        <v>304186</v>
      </c>
      <c r="B22506">
        <v>-14648.303749999999</v>
      </c>
      <c r="C22506" s="1">
        <v>-1.00613179408532E-10</v>
      </c>
      <c r="D22506">
        <v>25.849494103834498</v>
      </c>
      <c r="E22506" s="1">
        <f t="shared" si="1408"/>
        <v>-9.4217348739078154E-11</v>
      </c>
      <c r="F22506" s="1">
        <f t="shared" si="1409"/>
        <v>-6.3958306694538475E-12</v>
      </c>
      <c r="G22506" s="1">
        <f t="shared" si="1410"/>
        <v>4.0906649952326453E-23</v>
      </c>
      <c r="H22506" s="3">
        <f t="shared" si="1407"/>
        <v>-14581.072027957693</v>
      </c>
    </row>
    <row r="22507" spans="1:8" x14ac:dyDescent="0.25">
      <c r="A22507">
        <f>ProcessedData_105hrs!A22507</f>
        <v>304196</v>
      </c>
      <c r="B22507">
        <v>-14649.22</v>
      </c>
      <c r="C22507" s="1">
        <v>-1.0022011276379801E-10</v>
      </c>
      <c r="D22507">
        <v>25.8498369029343</v>
      </c>
      <c r="E22507" s="1">
        <f t="shared" si="1408"/>
        <v>-9.4206522502831384E-11</v>
      </c>
      <c r="F22507" s="1">
        <f t="shared" si="1409"/>
        <v>-6.0135902609666218E-12</v>
      </c>
      <c r="G22507" s="1">
        <f t="shared" si="1410"/>
        <v>3.6163267826792605E-23</v>
      </c>
      <c r="H22507" s="3">
        <f t="shared" si="1407"/>
        <v>-14582.014093182721</v>
      </c>
    </row>
    <row r="22508" spans="1:8" x14ac:dyDescent="0.25">
      <c r="A22508">
        <f>ProcessedData_105hrs!A22508</f>
        <v>304206</v>
      </c>
      <c r="B22508">
        <v>-14650.13625</v>
      </c>
      <c r="C22508" s="1">
        <v>-9.9821110073348798E-11</v>
      </c>
      <c r="D22508">
        <v>25.8502010500852</v>
      </c>
      <c r="E22508" s="1">
        <f t="shared" si="1408"/>
        <v>-9.4194810057891293E-11</v>
      </c>
      <c r="F22508" s="1">
        <f t="shared" si="1409"/>
        <v>-5.6263000154575055E-12</v>
      </c>
      <c r="G22508" s="1">
        <f t="shared" si="1410"/>
        <v>3.1655251863937125E-23</v>
      </c>
      <c r="H22508" s="3">
        <f t="shared" si="1407"/>
        <v>-14582.9560412833</v>
      </c>
    </row>
    <row r="22509" spans="1:8" x14ac:dyDescent="0.25">
      <c r="A22509">
        <f>ProcessedData_105hrs!A22509</f>
        <v>304216</v>
      </c>
      <c r="B22509">
        <v>-14651.0525</v>
      </c>
      <c r="C22509" s="1">
        <v>-9.9416743930053696E-11</v>
      </c>
      <c r="D22509">
        <v>25.8505865462961</v>
      </c>
      <c r="E22509" s="1">
        <f t="shared" si="1408"/>
        <v>-9.4182211362376034E-11</v>
      </c>
      <c r="F22509" s="1">
        <f t="shared" si="1409"/>
        <v>-5.2345325676776625E-12</v>
      </c>
      <c r="G22509" s="1">
        <f t="shared" si="1410"/>
        <v>2.7400331202078103E-23</v>
      </c>
      <c r="H22509" s="3">
        <f t="shared" si="1407"/>
        <v>-14583.897863396924</v>
      </c>
    </row>
    <row r="22510" spans="1:8" x14ac:dyDescent="0.25">
      <c r="A22510">
        <f>ProcessedData_105hrs!A22510</f>
        <v>304226</v>
      </c>
      <c r="B22510">
        <v>-14651.96875</v>
      </c>
      <c r="C22510" s="1">
        <v>-9.9007256851026105E-11</v>
      </c>
      <c r="D22510">
        <v>25.8509933794288</v>
      </c>
      <c r="E22510" s="1">
        <f t="shared" si="1408"/>
        <v>-9.4168726920171259E-11</v>
      </c>
      <c r="F22510" s="1">
        <f t="shared" si="1409"/>
        <v>-4.8385299308548457E-12</v>
      </c>
      <c r="G22510" s="1">
        <f t="shared" si="1410"/>
        <v>2.3411371891778198E-23</v>
      </c>
      <c r="H22510" s="3">
        <f t="shared" si="1407"/>
        <v>-14584.839550666125</v>
      </c>
    </row>
    <row r="22511" spans="1:8" x14ac:dyDescent="0.25">
      <c r="A22511">
        <f>ProcessedData_105hrs!A22511</f>
        <v>304236</v>
      </c>
      <c r="B22511">
        <v>-14652.885</v>
      </c>
      <c r="C22511" s="1">
        <v>-9.8592897572096404E-11</v>
      </c>
      <c r="D22511">
        <v>25.8514215235544</v>
      </c>
      <c r="E22511" s="1">
        <f t="shared" si="1408"/>
        <v>-9.4154357807647719E-11</v>
      </c>
      <c r="F22511" s="1">
        <f t="shared" si="1409"/>
        <v>-4.4385397644486853E-12</v>
      </c>
      <c r="G22511" s="1">
        <f t="shared" si="1410"/>
        <v>1.9700635240592192E-23</v>
      </c>
      <c r="H22511" s="3">
        <f t="shared" si="1407"/>
        <v>-14585.781094244201</v>
      </c>
    </row>
    <row r="22512" spans="1:8" x14ac:dyDescent="0.25">
      <c r="A22512">
        <f>ProcessedData_105hrs!A22512</f>
        <v>304246</v>
      </c>
      <c r="B22512">
        <v>-14653.80125</v>
      </c>
      <c r="C22512" s="1">
        <v>-9.8173919978819804E-11</v>
      </c>
      <c r="D22512">
        <v>25.8518709409759</v>
      </c>
      <c r="E22512" s="1">
        <f t="shared" si="1408"/>
        <v>-9.4139105589698084E-11</v>
      </c>
      <c r="F22512" s="1">
        <f t="shared" si="1409"/>
        <v>-4.0348143891217203E-12</v>
      </c>
      <c r="G22512" s="1">
        <f t="shared" si="1410"/>
        <v>1.627972715466368E-23</v>
      </c>
      <c r="H22512" s="3">
        <f t="shared" si="1407"/>
        <v>-14586.722485300099</v>
      </c>
    </row>
    <row r="22513" spans="1:8" x14ac:dyDescent="0.25">
      <c r="A22513">
        <f>ProcessedData_105hrs!A22513</f>
        <v>304256</v>
      </c>
      <c r="B22513">
        <v>-14654.717500000001</v>
      </c>
      <c r="C22513" s="1">
        <v>-9.7750582057278805E-11</v>
      </c>
      <c r="D22513">
        <v>25.852341582082101</v>
      </c>
      <c r="E22513" s="1">
        <f t="shared" si="1408"/>
        <v>-9.4122972325801955E-11</v>
      </c>
      <c r="F22513" s="1">
        <f t="shared" si="1409"/>
        <v>-3.6276097314768504E-12</v>
      </c>
      <c r="G22513" s="1">
        <f t="shared" si="1410"/>
        <v>1.3159552363905547E-23</v>
      </c>
      <c r="H22513" s="3">
        <f t="shared" si="1407"/>
        <v>-14587.663715023356</v>
      </c>
    </row>
    <row r="22514" spans="1:8" x14ac:dyDescent="0.25">
      <c r="A22514">
        <f>ProcessedData_105hrs!A22514</f>
        <v>304266</v>
      </c>
      <c r="B22514">
        <v>-14655.633750000001</v>
      </c>
      <c r="C22514" s="1">
        <v>-9.7323482247926102E-11</v>
      </c>
      <c r="D22514">
        <v>25.8528333846889</v>
      </c>
      <c r="E22514" s="1">
        <f t="shared" si="1408"/>
        <v>-9.4105960597370263E-11</v>
      </c>
      <c r="F22514" s="1">
        <f t="shared" si="1409"/>
        <v>-3.2175216505558383E-12</v>
      </c>
      <c r="G22514" s="1">
        <f t="shared" si="1410"/>
        <v>1.0352445571795566E-23</v>
      </c>
      <c r="H22514" s="3">
        <f t="shared" si="1407"/>
        <v>-14588.60477462933</v>
      </c>
    </row>
    <row r="22515" spans="1:8" x14ac:dyDescent="0.25">
      <c r="A22515">
        <f>ProcessedData_105hrs!A22515</f>
        <v>304276</v>
      </c>
      <c r="B22515">
        <v>-14656.55</v>
      </c>
      <c r="C22515" s="1">
        <v>-9.6893242569093203E-11</v>
      </c>
      <c r="D22515">
        <v>25.853346273941</v>
      </c>
      <c r="E22515" s="1">
        <f t="shared" si="1408"/>
        <v>-9.4088073511825553E-11</v>
      </c>
      <c r="F22515" s="1">
        <f t="shared" si="1409"/>
        <v>-2.8051690572676502E-12</v>
      </c>
      <c r="G22515" s="1">
        <f t="shared" si="1410"/>
        <v>7.8689734398518779E-24</v>
      </c>
      <c r="H22515" s="3">
        <f t="shared" si="1407"/>
        <v>-14589.545655364447</v>
      </c>
    </row>
    <row r="22516" spans="1:8" x14ac:dyDescent="0.25">
      <c r="A22516">
        <f>ProcessedData_105hrs!A22516</f>
        <v>304286</v>
      </c>
      <c r="B22516">
        <v>-14657.5425</v>
      </c>
      <c r="C22516" s="1">
        <v>-9.6459854715184806E-11</v>
      </c>
      <c r="D22516">
        <v>25.853880163327101</v>
      </c>
      <c r="E22516" s="1">
        <f t="shared" si="1408"/>
        <v>-9.4069314660458905E-11</v>
      </c>
      <c r="F22516" s="1">
        <f t="shared" si="1409"/>
        <v>-2.3905400547259002E-12</v>
      </c>
      <c r="G22516" s="1">
        <f t="shared" si="1410"/>
        <v>5.71468175324891E-24</v>
      </c>
      <c r="H22516" s="3">
        <f t="shared" si="1407"/>
        <v>-14590.486348511051</v>
      </c>
    </row>
    <row r="22517" spans="1:8" x14ac:dyDescent="0.25">
      <c r="A22517">
        <f>ProcessedData_105hrs!A22517</f>
        <v>304296</v>
      </c>
      <c r="B22517">
        <v>-14658.535</v>
      </c>
      <c r="C22517" s="1">
        <v>-9.6023333350937695E-11</v>
      </c>
      <c r="D22517">
        <v>25.8544349535591</v>
      </c>
      <c r="E22517" s="1">
        <f t="shared" si="1408"/>
        <v>-9.4049688164957187E-11</v>
      </c>
      <c r="F22517" s="1">
        <f t="shared" si="1409"/>
        <v>-1.9736451859805082E-12</v>
      </c>
      <c r="G22517" s="1">
        <f t="shared" si="1410"/>
        <v>3.8952753201440348E-24</v>
      </c>
      <c r="H22517" s="3">
        <f t="shared" si="1407"/>
        <v>-14591.4268453927</v>
      </c>
    </row>
    <row r="22518" spans="1:8" x14ac:dyDescent="0.25">
      <c r="A22518">
        <f>ProcessedData_105hrs!A22518</f>
        <v>304306</v>
      </c>
      <c r="B22518">
        <v>-14659.5275</v>
      </c>
      <c r="C22518" s="1">
        <v>-9.5584032380510005E-11</v>
      </c>
      <c r="D22518">
        <v>25.855010530354999</v>
      </c>
      <c r="E22518" s="1">
        <f t="shared" si="1408"/>
        <v>-9.4029198769439541E-11</v>
      </c>
      <c r="F22518" s="1">
        <f t="shared" si="1409"/>
        <v>-1.5548336110704641E-12</v>
      </c>
      <c r="G22518" s="1">
        <f t="shared" si="1410"/>
        <v>2.4175075581144192E-24</v>
      </c>
      <c r="H22518" s="3">
        <f t="shared" si="1407"/>
        <v>-14592.367137380394</v>
      </c>
    </row>
    <row r="22519" spans="1:8" x14ac:dyDescent="0.25">
      <c r="A22519">
        <f>ProcessedData_105hrs!A22519</f>
        <v>304316</v>
      </c>
      <c r="B22519">
        <v>-14660.52</v>
      </c>
      <c r="C22519" s="1">
        <v>-9.5141970603856898E-11</v>
      </c>
      <c r="D22519">
        <v>25.855606766513901</v>
      </c>
      <c r="E22519" s="1">
        <f t="shared" si="1408"/>
        <v>-9.4007851754319688E-11</v>
      </c>
      <c r="F22519" s="1">
        <f t="shared" si="1409"/>
        <v>-1.13411884953721E-12</v>
      </c>
      <c r="G22519" s="1">
        <f t="shared" si="1410"/>
        <v>1.2862255648756047E-24</v>
      </c>
      <c r="H22519" s="3">
        <f t="shared" si="1407"/>
        <v>-14593.307215897938</v>
      </c>
    </row>
    <row r="22520" spans="1:8" x14ac:dyDescent="0.25">
      <c r="A22520">
        <f>ProcessedData_105hrs!A22520</f>
        <v>304326</v>
      </c>
      <c r="B22520">
        <v>-14661.512500000001</v>
      </c>
      <c r="C22520" s="1">
        <v>-9.4697148027841906E-11</v>
      </c>
      <c r="D22520">
        <v>25.856223522894101</v>
      </c>
      <c r="E22520" s="1">
        <f t="shared" si="1408"/>
        <v>-9.3985652895702795E-11</v>
      </c>
      <c r="F22520" s="1">
        <f t="shared" si="1409"/>
        <v>-7.1149513213911108E-13</v>
      </c>
      <c r="G22520" s="1">
        <f t="shared" si="1410"/>
        <v>5.0622532305765112E-25</v>
      </c>
      <c r="H22520" s="3">
        <f t="shared" si="1407"/>
        <v>-14594.247072426895</v>
      </c>
    </row>
    <row r="22521" spans="1:8" x14ac:dyDescent="0.25">
      <c r="A22521">
        <f>ProcessedData_105hrs!A22521</f>
        <v>304336</v>
      </c>
      <c r="B22521">
        <v>-14662.504999999999</v>
      </c>
      <c r="C22521" s="1">
        <v>-9.4250199244509603E-11</v>
      </c>
      <c r="D22521">
        <v>25.856860647810102</v>
      </c>
      <c r="E22521" s="1">
        <f t="shared" si="1408"/>
        <v>-9.3962608490416913E-11</v>
      </c>
      <c r="F22521" s="1">
        <f t="shared" si="1409"/>
        <v>-2.8759075409268936E-13</v>
      </c>
      <c r="G22521" s="1">
        <f t="shared" si="1410"/>
        <v>8.2708441839601714E-26</v>
      </c>
      <c r="H22521" s="3">
        <f t="shared" si="1407"/>
        <v>-14595.186698511799</v>
      </c>
    </row>
    <row r="22522" spans="1:8" x14ac:dyDescent="0.25">
      <c r="A22522">
        <f>ProcessedData_105hrs!A22522</f>
        <v>304346</v>
      </c>
      <c r="B22522">
        <v>-14663.421249999999</v>
      </c>
      <c r="C22522" s="1">
        <v>-9.3801739655226996E-11</v>
      </c>
      <c r="D22522">
        <v>25.857517977026198</v>
      </c>
      <c r="E22522" s="1">
        <f t="shared" si="1408"/>
        <v>-9.393872535627917E-11</v>
      </c>
      <c r="F22522" s="1">
        <f t="shared" si="1409"/>
        <v>1.3698570105217429E-13</v>
      </c>
      <c r="G22522" s="1">
        <f t="shared" si="1410"/>
        <v>1.8765082292755664E-26</v>
      </c>
      <c r="H22522" s="3">
        <f t="shared" si="1407"/>
        <v>-14596.126085765361</v>
      </c>
    </row>
    <row r="22523" spans="1:8" x14ac:dyDescent="0.25">
      <c r="A22523">
        <f>ProcessedData_105hrs!A22523</f>
        <v>304356</v>
      </c>
      <c r="B22523">
        <v>-14664.3375</v>
      </c>
      <c r="C22523" s="1">
        <v>-9.3352048761985596E-11</v>
      </c>
      <c r="D22523">
        <v>25.858195332687298</v>
      </c>
      <c r="E22523" s="1">
        <f t="shared" si="1408"/>
        <v>-9.3914010876480115E-11</v>
      </c>
      <c r="F22523" s="1">
        <f t="shared" si="1409"/>
        <v>5.6196211449451882E-13</v>
      </c>
      <c r="G22523" s="1">
        <f t="shared" si="1410"/>
        <v>3.1580141812715069E-25</v>
      </c>
      <c r="H22523" s="3">
        <f t="shared" si="1407"/>
        <v>-14597.065225874127</v>
      </c>
    </row>
    <row r="22524" spans="1:8" x14ac:dyDescent="0.25">
      <c r="A22524">
        <f>ProcessedData_105hrs!A22524</f>
        <v>304366</v>
      </c>
      <c r="B22524">
        <v>-14665.25375</v>
      </c>
      <c r="C22524" s="1">
        <v>-9.2901406730763298E-11</v>
      </c>
      <c r="D22524">
        <v>25.858892523884499</v>
      </c>
      <c r="E22524" s="1">
        <f t="shared" si="1408"/>
        <v>-9.3888472976105236E-11</v>
      </c>
      <c r="F22524" s="1">
        <f t="shared" si="1409"/>
        <v>9.8706624534193838E-13</v>
      </c>
      <c r="G22524" s="1">
        <f t="shared" si="1410"/>
        <v>9.7429977269343165E-25</v>
      </c>
      <c r="H22524" s="3">
        <f t="shared" si="1407"/>
        <v>-14598.004110603888</v>
      </c>
    </row>
    <row r="22525" spans="1:8" x14ac:dyDescent="0.25">
      <c r="A22525">
        <f>ProcessedData_105hrs!A22525</f>
        <v>304376</v>
      </c>
      <c r="B22525">
        <v>-14666.17</v>
      </c>
      <c r="C22525" s="1">
        <v>-9.2450093593427899E-11</v>
      </c>
      <c r="D22525">
        <v>25.859609346677601</v>
      </c>
      <c r="E22525" s="1">
        <f t="shared" si="1408"/>
        <v>-9.3862120121200282E-11</v>
      </c>
      <c r="F22525" s="1">
        <f t="shared" si="1409"/>
        <v>1.4120265277723839E-12</v>
      </c>
      <c r="G22525" s="1">
        <f t="shared" si="1410"/>
        <v>1.9938189151329347E-24</v>
      </c>
      <c r="H22525" s="3">
        <f t="shared" si="1407"/>
        <v>-14598.9427318051</v>
      </c>
    </row>
    <row r="22526" spans="1:8" x14ac:dyDescent="0.25">
      <c r="A22526">
        <f>ProcessedData_105hrs!A22526</f>
        <v>304386</v>
      </c>
      <c r="B22526">
        <v>-14667.08625</v>
      </c>
      <c r="C22526" s="1">
        <v>-9.1998388471249595E-11</v>
      </c>
      <c r="D22526">
        <v>25.860345583023602</v>
      </c>
      <c r="E22526" s="1">
        <f t="shared" si="1408"/>
        <v>-9.3834961363252141E-11</v>
      </c>
      <c r="F22526" s="1">
        <f t="shared" si="1409"/>
        <v>1.8365728920025458E-12</v>
      </c>
      <c r="G22526" s="1">
        <f t="shared" si="1410"/>
        <v>3.3729999876385949E-24</v>
      </c>
      <c r="H22526" s="3">
        <f t="shared" si="1407"/>
        <v>-14599.881081418733</v>
      </c>
    </row>
    <row r="22527" spans="1:8" x14ac:dyDescent="0.25">
      <c r="A22527">
        <f>ProcessedData_105hrs!A22527</f>
        <v>304396</v>
      </c>
      <c r="B22527">
        <v>-14668.002500000001</v>
      </c>
      <c r="C22527" s="1">
        <v>-9.1546568820405906E-11</v>
      </c>
      <c r="D22527">
        <v>25.8611010013053</v>
      </c>
      <c r="E22527" s="1">
        <f t="shared" si="1408"/>
        <v>-9.3807006317245104E-11</v>
      </c>
      <c r="F22527" s="1">
        <f t="shared" si="1409"/>
        <v>2.2604374968391985E-12</v>
      </c>
      <c r="G22527" s="1">
        <f t="shared" si="1410"/>
        <v>5.1095776771166615E-24</v>
      </c>
      <c r="H22527" s="3">
        <f t="shared" si="1407"/>
        <v>-14600.819151481905</v>
      </c>
    </row>
    <row r="22528" spans="1:8" x14ac:dyDescent="0.25">
      <c r="A22528">
        <f>ProcessedData_105hrs!A22528</f>
        <v>304406</v>
      </c>
      <c r="B22528">
        <v>-14668.918750000001</v>
      </c>
      <c r="C22528" s="1">
        <v>-9.1094909699844703E-11</v>
      </c>
      <c r="D22528">
        <v>25.861875357943699</v>
      </c>
      <c r="E22528" s="1">
        <f t="shared" si="1408"/>
        <v>-9.3778265094726383E-11</v>
      </c>
      <c r="F22528" s="1">
        <f t="shared" si="1409"/>
        <v>2.68335539488168E-12</v>
      </c>
      <c r="G22528" s="1">
        <f t="shared" si="1410"/>
        <v>7.2003961752406168E-24</v>
      </c>
      <c r="H22528" s="3">
        <f t="shared" si="1407"/>
        <v>-14601.756934132853</v>
      </c>
    </row>
    <row r="22529" spans="1:8" x14ac:dyDescent="0.25">
      <c r="A22529">
        <f>ProcessedData_105hrs!A22529</f>
        <v>304416</v>
      </c>
      <c r="B22529">
        <v>-14669.834999999999</v>
      </c>
      <c r="C22529" s="1">
        <v>-9.0643683061859704E-11</v>
      </c>
      <c r="D22529">
        <v>25.862668397984599</v>
      </c>
      <c r="E22529" s="1">
        <f t="shared" si="1408"/>
        <v>-9.3748748279454918E-11</v>
      </c>
      <c r="F22529" s="1">
        <f t="shared" si="1409"/>
        <v>3.1050652175952148E-12</v>
      </c>
      <c r="G22529" s="1">
        <f t="shared" si="1410"/>
        <v>9.6414300055196183E-24</v>
      </c>
      <c r="H22529" s="3">
        <f t="shared" si="1407"/>
        <v>-14602.694421615648</v>
      </c>
    </row>
    <row r="22530" spans="1:8" x14ac:dyDescent="0.25">
      <c r="A22530">
        <f>ProcessedData_105hrs!A22530</f>
        <v>304426</v>
      </c>
      <c r="B22530">
        <v>-14670.827499999999</v>
      </c>
      <c r="C22530" s="1">
        <v>-9.0193157065714906E-11</v>
      </c>
      <c r="D22530">
        <v>25.863479852484001</v>
      </c>
      <c r="E22530" s="1">
        <f t="shared" si="1408"/>
        <v>-9.3718467035939784E-11</v>
      </c>
      <c r="F22530" s="1">
        <f t="shared" si="1409"/>
        <v>3.5253099702248778E-12</v>
      </c>
      <c r="G22530" s="1">
        <f t="shared" si="1410"/>
        <v>1.2427810386166929E-23</v>
      </c>
      <c r="H22530" s="3">
        <f t="shared" si="1407"/>
        <v>-14603.631606286008</v>
      </c>
    </row>
    <row r="22531" spans="1:8" x14ac:dyDescent="0.25">
      <c r="A22531">
        <f>ProcessedData_105hrs!A22531</f>
        <v>304436</v>
      </c>
      <c r="B22531">
        <v>-14671.82</v>
      </c>
      <c r="C22531" s="1">
        <v>-8.9743595414643197E-11</v>
      </c>
      <c r="D22531">
        <v>25.864309439707899</v>
      </c>
      <c r="E22531" s="1">
        <f t="shared" si="1408"/>
        <v>-9.368743305963388E-11</v>
      </c>
      <c r="F22531" s="1">
        <f t="shared" si="1409"/>
        <v>3.9438376449906832E-12</v>
      </c>
      <c r="G22531" s="1">
        <f t="shared" si="1410"/>
        <v>1.5553855370045659E-23</v>
      </c>
      <c r="H22531" s="3">
        <f t="shared" si="1407"/>
        <v>-14604.568480616605</v>
      </c>
    </row>
    <row r="22532" spans="1:8" x14ac:dyDescent="0.25">
      <c r="A22532">
        <f>ProcessedData_105hrs!A22532</f>
        <v>304446</v>
      </c>
      <c r="B22532">
        <v>-14672.8125</v>
      </c>
      <c r="C22532" s="1">
        <v>-8.92952567165247E-11</v>
      </c>
      <c r="D22532">
        <v>25.8651568652385</v>
      </c>
      <c r="E22532" s="1">
        <f t="shared" si="1408"/>
        <v>-9.3655658572524353E-11</v>
      </c>
      <c r="F22532" s="1">
        <f t="shared" si="1409"/>
        <v>4.3604018559996534E-12</v>
      </c>
      <c r="G22532" s="1">
        <f t="shared" si="1410"/>
        <v>1.9013104345805221E-23</v>
      </c>
      <c r="H22532" s="3">
        <f t="shared" ref="H22532:H22595" si="1411">H22531+(E22532)*10^10</f>
        <v>-14605.505037202331</v>
      </c>
    </row>
    <row r="22533" spans="1:8" x14ac:dyDescent="0.25">
      <c r="A22533">
        <f>ProcessedData_105hrs!A22533</f>
        <v>304456</v>
      </c>
      <c r="B22533">
        <v>-14673.805</v>
      </c>
      <c r="C22533" s="1">
        <v>-8.88483938685397E-11</v>
      </c>
      <c r="D22533">
        <v>25.866021820990099</v>
      </c>
      <c r="E22533" s="1">
        <f t="shared" si="1408"/>
        <v>-9.3623156363986232E-11</v>
      </c>
      <c r="F22533" s="1">
        <f t="shared" si="1409"/>
        <v>4.7747624954465319E-12</v>
      </c>
      <c r="G22533" s="1">
        <f t="shared" si="1410"/>
        <v>2.2798356887922791E-23</v>
      </c>
      <c r="H22533" s="3">
        <f t="shared" si="1411"/>
        <v>-14606.44126876597</v>
      </c>
    </row>
    <row r="22534" spans="1:8" x14ac:dyDescent="0.25">
      <c r="A22534">
        <f>ProcessedData_105hrs!A22534</f>
        <v>304466</v>
      </c>
      <c r="B22534">
        <v>-14674.797500000001</v>
      </c>
      <c r="C22534" s="1">
        <v>-8.8403590848746495E-11</v>
      </c>
      <c r="D22534">
        <v>25.866903987486101</v>
      </c>
      <c r="E22534" s="1">
        <f t="shared" si="1408"/>
        <v>-9.3589939696257535E-11</v>
      </c>
      <c r="F22534" s="1">
        <f t="shared" si="1409"/>
        <v>5.1863488475110403E-12</v>
      </c>
      <c r="G22534" s="1">
        <f t="shared" si="1410"/>
        <v>2.6898214368079096E-23</v>
      </c>
      <c r="H22534" s="3">
        <f t="shared" si="1411"/>
        <v>-14607.377168162931</v>
      </c>
    </row>
    <row r="22535" spans="1:8" x14ac:dyDescent="0.25">
      <c r="A22535">
        <f>ProcessedData_105hrs!A22535</f>
        <v>304476</v>
      </c>
      <c r="B22535">
        <v>-14675.79</v>
      </c>
      <c r="C22535" s="1">
        <v>-8.7961446280915506E-11</v>
      </c>
      <c r="D22535">
        <v>25.867803031245298</v>
      </c>
      <c r="E22535" s="1">
        <f t="shared" si="1408"/>
        <v>-9.3556022412941308E-11</v>
      </c>
      <c r="F22535" s="1">
        <f t="shared" si="1409"/>
        <v>5.5945761320258019E-12</v>
      </c>
      <c r="G22535" s="1">
        <f t="shared" si="1410"/>
        <v>3.1299282097032784E-23</v>
      </c>
      <c r="H22535" s="3">
        <f t="shared" si="1411"/>
        <v>-14608.312728387062</v>
      </c>
    </row>
    <row r="22536" spans="1:8" x14ac:dyDescent="0.25">
      <c r="A22536">
        <f>ProcessedData_105hrs!A22536</f>
        <v>304486</v>
      </c>
      <c r="B22536">
        <v>-14676.782499999999</v>
      </c>
      <c r="C22536" s="1">
        <v>-8.7521919977343402E-11</v>
      </c>
      <c r="D22536">
        <v>25.868718607054099</v>
      </c>
      <c r="E22536" s="1">
        <f t="shared" si="1408"/>
        <v>-9.3521418844679963E-11</v>
      </c>
      <c r="F22536" s="1">
        <f t="shared" si="1409"/>
        <v>5.9994988673365604E-12</v>
      </c>
      <c r="G22536" s="1">
        <f t="shared" si="1410"/>
        <v>3.5993986659172668E-23</v>
      </c>
      <c r="H22536" s="3">
        <f t="shared" si="1411"/>
        <v>-14609.247942575508</v>
      </c>
    </row>
    <row r="22537" spans="1:8" x14ac:dyDescent="0.25">
      <c r="A22537">
        <f>ProcessedData_105hrs!A22537</f>
        <v>304496</v>
      </c>
      <c r="B22537">
        <v>-14677.775</v>
      </c>
      <c r="C22537" s="1">
        <v>-8.7084986680732105E-11</v>
      </c>
      <c r="D22537">
        <v>25.869650359736099</v>
      </c>
      <c r="E22537" s="1">
        <f t="shared" si="1408"/>
        <v>-9.3486143735696099E-11</v>
      </c>
      <c r="F22537" s="1">
        <f t="shared" si="1409"/>
        <v>6.4011570549639941E-12</v>
      </c>
      <c r="G22537" s="1">
        <f t="shared" si="1410"/>
        <v>4.0974811642315317E-23</v>
      </c>
      <c r="H22537" s="3">
        <f t="shared" si="1411"/>
        <v>-14610.182804012866</v>
      </c>
    </row>
    <row r="22538" spans="1:8" x14ac:dyDescent="0.25">
      <c r="A22538">
        <f>ProcessedData_105hrs!A22538</f>
        <v>304506</v>
      </c>
      <c r="B22538">
        <v>-14678.7675</v>
      </c>
      <c r="C22538" s="1">
        <v>-8.6650615400931605E-11</v>
      </c>
      <c r="D22538">
        <v>25.8705979216519</v>
      </c>
      <c r="E22538" s="1">
        <f t="shared" si="1408"/>
        <v>-9.3450212347580961E-11</v>
      </c>
      <c r="F22538" s="1">
        <f t="shared" si="1409"/>
        <v>6.7995969466493564E-12</v>
      </c>
      <c r="G22538" s="1">
        <f t="shared" si="1410"/>
        <v>4.6234518636883251E-23</v>
      </c>
      <c r="H22538" s="3">
        <f t="shared" si="1411"/>
        <v>-14611.117306136342</v>
      </c>
    </row>
    <row r="22539" spans="1:8" x14ac:dyDescent="0.25">
      <c r="A22539">
        <f>ProcessedData_105hrs!A22539</f>
        <v>304516</v>
      </c>
      <c r="B22539">
        <v>-14679.76</v>
      </c>
      <c r="C22539" s="1">
        <v>-8.6218748775309501E-11</v>
      </c>
      <c r="D22539">
        <v>25.871560914603901</v>
      </c>
      <c r="E22539" s="1">
        <f t="shared" si="1408"/>
        <v>-9.3413640380222136E-11</v>
      </c>
      <c r="F22539" s="1">
        <f t="shared" si="1409"/>
        <v>7.1948916049126349E-12</v>
      </c>
      <c r="G22539" s="1">
        <f t="shared" si="1410"/>
        <v>5.1766465206442314E-23</v>
      </c>
      <c r="H22539" s="3">
        <f t="shared" si="1411"/>
        <v>-14612.051442540145</v>
      </c>
    </row>
    <row r="22540" spans="1:8" x14ac:dyDescent="0.25">
      <c r="A22540">
        <f>ProcessedData_105hrs!A22540</f>
        <v>304526</v>
      </c>
      <c r="B22540">
        <v>-14680.752500000001</v>
      </c>
      <c r="C22540" s="1">
        <v>-8.5789956881498302E-11</v>
      </c>
      <c r="D22540">
        <v>25.872538948510201</v>
      </c>
      <c r="E22540" s="1">
        <f t="shared" si="1408"/>
        <v>-9.3376444026852901E-11</v>
      </c>
      <c r="F22540" s="1">
        <f t="shared" si="1409"/>
        <v>7.5864871453545984E-12</v>
      </c>
      <c r="G22540" s="1">
        <f t="shared" si="1410"/>
        <v>5.7554787206630563E-23</v>
      </c>
      <c r="H22540" s="3">
        <f t="shared" si="1411"/>
        <v>-14612.985206980413</v>
      </c>
    </row>
    <row r="22541" spans="1:8" x14ac:dyDescent="0.25">
      <c r="A22541">
        <f>ProcessedData_105hrs!A22541</f>
        <v>304536</v>
      </c>
      <c r="B22541">
        <v>-14681.745000000001</v>
      </c>
      <c r="C22541" s="1">
        <v>-8.5364783898273999E-11</v>
      </c>
      <c r="D22541">
        <v>25.873531620063002</v>
      </c>
      <c r="E22541" s="1">
        <f t="shared" si="1408"/>
        <v>-9.3338640029745196E-11</v>
      </c>
      <c r="F22541" s="1">
        <f t="shared" si="1409"/>
        <v>7.973856131471197E-12</v>
      </c>
      <c r="G22541" s="1">
        <f t="shared" si="1410"/>
        <v>6.3582381605400802E-23</v>
      </c>
      <c r="H22541" s="3">
        <f t="shared" si="1411"/>
        <v>-14613.918593380711</v>
      </c>
    </row>
    <row r="22542" spans="1:8" x14ac:dyDescent="0.25">
      <c r="A22542">
        <f>ProcessedData_105hrs!A22542</f>
        <v>304546</v>
      </c>
      <c r="B22542">
        <v>-14682.737499999999</v>
      </c>
      <c r="C22542" s="1">
        <v>-8.4943431835580505E-11</v>
      </c>
      <c r="D22542">
        <v>25.8745385134789</v>
      </c>
      <c r="E22542" s="1">
        <f t="shared" si="1408"/>
        <v>-9.3300245649063213E-11</v>
      </c>
      <c r="F22542" s="1">
        <f t="shared" si="1409"/>
        <v>8.3568138134827079E-12</v>
      </c>
      <c r="G22542" s="1">
        <f t="shared" si="1410"/>
        <v>6.9836337113215402E-23</v>
      </c>
      <c r="H22542" s="3">
        <f t="shared" si="1411"/>
        <v>-14614.851595837203</v>
      </c>
    </row>
    <row r="22543" spans="1:8" x14ac:dyDescent="0.25">
      <c r="A22543">
        <f>ProcessedData_105hrs!A22543</f>
        <v>304556</v>
      </c>
      <c r="B22543">
        <v>-14683.73</v>
      </c>
      <c r="C22543" s="1">
        <v>-8.4526097538320503E-11</v>
      </c>
      <c r="D22543">
        <v>25.875559201163998</v>
      </c>
      <c r="E22543" s="1">
        <f t="shared" si="1408"/>
        <v>-9.3261278635252943E-11</v>
      </c>
      <c r="F22543" s="1">
        <f t="shared" si="1409"/>
        <v>8.7351810969324401E-12</v>
      </c>
      <c r="G22543" s="1">
        <f t="shared" si="1410"/>
        <v>7.6303388796205826E-23</v>
      </c>
      <c r="H22543" s="3">
        <f t="shared" si="1411"/>
        <v>-14615.784208623556</v>
      </c>
    </row>
    <row r="22544" spans="1:8" x14ac:dyDescent="0.25">
      <c r="A22544">
        <f>ProcessedData_105hrs!A22544</f>
        <v>304566</v>
      </c>
      <c r="B22544">
        <v>-14684.7225</v>
      </c>
      <c r="C22544" s="1">
        <v>-8.4112972330116594E-11</v>
      </c>
      <c r="D22544">
        <v>25.876593247646099</v>
      </c>
      <c r="E22544" s="1">
        <f t="shared" si="1408"/>
        <v>-9.322175706580757E-11</v>
      </c>
      <c r="F22544" s="1">
        <f t="shared" si="1409"/>
        <v>9.1087847356909768E-12</v>
      </c>
      <c r="G22544" s="1">
        <f t="shared" si="1410"/>
        <v>8.2969959361156943E-23</v>
      </c>
      <c r="H22544" s="3">
        <f t="shared" si="1411"/>
        <v>-14616.716426194214</v>
      </c>
    </row>
    <row r="22545" spans="1:8" x14ac:dyDescent="0.25">
      <c r="A22545">
        <f>ProcessedData_105hrs!A22545</f>
        <v>304576</v>
      </c>
      <c r="B22545">
        <v>-14685.715</v>
      </c>
      <c r="C22545" s="1">
        <v>-8.3704241679833099E-11</v>
      </c>
      <c r="D22545">
        <v>25.8776402087205</v>
      </c>
      <c r="E22545" s="1">
        <f t="shared" si="1408"/>
        <v>-9.3181699380727377E-11</v>
      </c>
      <c r="F22545" s="1">
        <f t="shared" si="1409"/>
        <v>9.4774577008942777E-12</v>
      </c>
      <c r="G22545" s="1">
        <f t="shared" si="1410"/>
        <v>8.9822204472240248E-23</v>
      </c>
      <c r="H22545" s="3">
        <f t="shared" si="1411"/>
        <v>-14617.648243188021</v>
      </c>
    </row>
    <row r="22546" spans="1:8" x14ac:dyDescent="0.25">
      <c r="A22546">
        <f>ProcessedData_105hrs!A22546</f>
        <v>304586</v>
      </c>
      <c r="B22546">
        <v>-14686.7075</v>
      </c>
      <c r="C22546" s="1">
        <v>-8.3300084890966199E-11</v>
      </c>
      <c r="D22546">
        <v>25.878699627950699</v>
      </c>
      <c r="E22546" s="1">
        <f t="shared" si="1408"/>
        <v>-9.3141124527783963E-11</v>
      </c>
      <c r="F22546" s="1">
        <f t="shared" si="1409"/>
        <v>9.8410396368177646E-12</v>
      </c>
      <c r="G22546" s="1">
        <f t="shared" si="1410"/>
        <v>9.6846061133418325E-23</v>
      </c>
      <c r="H22546" s="3">
        <f t="shared" si="1411"/>
        <v>-14618.579654433299</v>
      </c>
    </row>
    <row r="22547" spans="1:8" x14ac:dyDescent="0.25">
      <c r="A22547">
        <f>ProcessedData_105hrs!A22547</f>
        <v>304596</v>
      </c>
      <c r="B22547">
        <v>-14687.7</v>
      </c>
      <c r="C22547" s="1">
        <v>-8.29006748139935E-11</v>
      </c>
      <c r="D22547">
        <v>25.879771039129199</v>
      </c>
      <c r="E22547" s="1">
        <f t="shared" ref="E22547:E22610" si="1412">$K$2+$I$2*(A22547-$A$2)+$J$2*(D22547-$D$2)</f>
        <v>-9.3100051860366263E-11</v>
      </c>
      <c r="F22547" s="1">
        <f t="shared" ref="F22547:F22610" si="1413">C22547-E22547</f>
        <v>1.0199377046372763E-11</v>
      </c>
      <c r="G22547" s="1">
        <f t="shared" ref="G22547:G22610" si="1414">(E22547-C22547)^2</f>
        <v>1.0402729213407559E-22</v>
      </c>
      <c r="H22547" s="3">
        <f t="shared" si="1411"/>
        <v>-14619.510654951902</v>
      </c>
    </row>
    <row r="22548" spans="1:8" x14ac:dyDescent="0.25">
      <c r="A22548">
        <f>ProcessedData_105hrs!A22548</f>
        <v>304606</v>
      </c>
      <c r="B22548">
        <v>-14688.692499999999</v>
      </c>
      <c r="C22548" s="1">
        <v>-8.2506177581761894E-11</v>
      </c>
      <c r="D22548">
        <v>25.880853968198799</v>
      </c>
      <c r="E22548" s="1">
        <f t="shared" si="1412"/>
        <v>-9.3058501057723307E-11</v>
      </c>
      <c r="F22548" s="1">
        <f t="shared" si="1413"/>
        <v>1.0552323475961413E-11</v>
      </c>
      <c r="G22548" s="1">
        <f t="shared" si="1414"/>
        <v>1.1135153074132636E-22</v>
      </c>
      <c r="H22548" s="3">
        <f t="shared" si="1411"/>
        <v>-14620.44123996248</v>
      </c>
    </row>
    <row r="22549" spans="1:8" x14ac:dyDescent="0.25">
      <c r="A22549">
        <f>ProcessedData_105hrs!A22549</f>
        <v>304616</v>
      </c>
      <c r="B22549">
        <v>-14689.684999999999</v>
      </c>
      <c r="C22549" s="1">
        <v>-8.2116752367980494E-11</v>
      </c>
      <c r="D22549">
        <v>25.881947931976399</v>
      </c>
      <c r="E22549" s="1">
        <f t="shared" si="1412"/>
        <v>-9.3016492177941991E-11</v>
      </c>
      <c r="F22549" s="1">
        <f t="shared" si="1413"/>
        <v>1.0899739809961498E-11</v>
      </c>
      <c r="G22549" s="1">
        <f t="shared" si="1414"/>
        <v>1.188043279248595E-22</v>
      </c>
      <c r="H22549" s="3">
        <f t="shared" si="1411"/>
        <v>-14621.371404884259</v>
      </c>
    </row>
    <row r="22550" spans="1:8" x14ac:dyDescent="0.25">
      <c r="A22550">
        <f>ProcessedData_105hrs!A22550</f>
        <v>304626</v>
      </c>
      <c r="B22550">
        <v>-14690.6775</v>
      </c>
      <c r="C22550" s="1">
        <v>-8.1732551168868099E-11</v>
      </c>
      <c r="D22550">
        <v>25.883052437443599</v>
      </c>
      <c r="E22550" s="1">
        <f t="shared" si="1412"/>
        <v>-9.2974045687395961E-11</v>
      </c>
      <c r="F22550" s="1">
        <f t="shared" si="1413"/>
        <v>1.1241494518527862E-11</v>
      </c>
      <c r="G22550" s="1">
        <f t="shared" si="1414"/>
        <v>1.2637119901009196E-22</v>
      </c>
      <c r="H22550" s="3">
        <f t="shared" si="1411"/>
        <v>-14622.301145341133</v>
      </c>
    </row>
    <row r="22551" spans="1:8" x14ac:dyDescent="0.25">
      <c r="A22551">
        <f>ProcessedData_105hrs!A22551</f>
        <v>304636</v>
      </c>
      <c r="B22551">
        <v>-14691.67</v>
      </c>
      <c r="C22551" s="1">
        <v>-8.1353718607996294E-11</v>
      </c>
      <c r="D22551">
        <v>25.884166983195499</v>
      </c>
      <c r="E22551" s="1">
        <f t="shared" si="1412"/>
        <v>-9.2931182400602659E-11</v>
      </c>
      <c r="F22551" s="1">
        <f t="shared" si="1413"/>
        <v>1.1577463792606366E-11</v>
      </c>
      <c r="G22551" s="1">
        <f t="shared" si="1414"/>
        <v>1.3403766786911137E-22</v>
      </c>
      <c r="H22551" s="3">
        <f t="shared" si="1411"/>
        <v>-14623.230457165138</v>
      </c>
    </row>
    <row r="22552" spans="1:8" x14ac:dyDescent="0.25">
      <c r="A22552">
        <f>ProcessedData_105hrs!A22552</f>
        <v>304646</v>
      </c>
      <c r="B22552">
        <v>-14692.6625</v>
      </c>
      <c r="C22552" s="1">
        <v>-8.0980391764350494E-11</v>
      </c>
      <c r="D22552">
        <v>25.885291059243599</v>
      </c>
      <c r="E22552" s="1">
        <f t="shared" si="1412"/>
        <v>-9.2887923488405276E-11</v>
      </c>
      <c r="F22552" s="1">
        <f t="shared" si="1413"/>
        <v>1.1907531724054781E-11</v>
      </c>
      <c r="G22552" s="1">
        <f t="shared" si="1414"/>
        <v>1.4178931175937104E-22</v>
      </c>
      <c r="H22552" s="3">
        <f t="shared" si="1411"/>
        <v>-14624.159336400022</v>
      </c>
    </row>
    <row r="22553" spans="1:8" x14ac:dyDescent="0.25">
      <c r="A22553">
        <f>ProcessedData_105hrs!A22553</f>
        <v>304656</v>
      </c>
      <c r="B22553">
        <v>-14693.578750000001</v>
      </c>
      <c r="C22553" s="1">
        <v>-8.0612700023622302E-11</v>
      </c>
      <c r="D22553">
        <v>25.886424147904702</v>
      </c>
      <c r="E22553" s="1">
        <f t="shared" si="1412"/>
        <v>-9.2844290441072317E-11</v>
      </c>
      <c r="F22553" s="1">
        <f t="shared" si="1413"/>
        <v>1.2231590417450015E-11</v>
      </c>
      <c r="G22553" s="1">
        <f t="shared" si="1414"/>
        <v>1.4961180414025502E-22</v>
      </c>
      <c r="H22553" s="3">
        <f t="shared" si="1411"/>
        <v>-14625.087779304433</v>
      </c>
    </row>
    <row r="22554" spans="1:8" x14ac:dyDescent="0.25">
      <c r="A22554">
        <f>ProcessedData_105hrs!A22554</f>
        <v>304666</v>
      </c>
      <c r="B22554">
        <v>-14694.571250000001</v>
      </c>
      <c r="C22554" s="1">
        <v>-8.0250764952730495E-11</v>
      </c>
      <c r="D22554">
        <v>25.887565724149901</v>
      </c>
      <c r="E22554" s="1">
        <f t="shared" si="1412"/>
        <v>-9.2800305053810187E-11</v>
      </c>
      <c r="F22554" s="1">
        <f t="shared" si="1413"/>
        <v>1.2549540101079691E-11</v>
      </c>
      <c r="G22554" s="1">
        <f t="shared" si="1414"/>
        <v>1.5749095674860726E-22</v>
      </c>
      <c r="H22554" s="3">
        <f t="shared" si="1411"/>
        <v>-14626.015782354971</v>
      </c>
    </row>
    <row r="22555" spans="1:8" x14ac:dyDescent="0.25">
      <c r="A22555">
        <f>ProcessedData_105hrs!A22555</f>
        <v>304676</v>
      </c>
      <c r="B22555">
        <v>-14695.487499999999</v>
      </c>
      <c r="C22555" s="1">
        <v>-7.9894700197554997E-11</v>
      </c>
      <c r="D22555">
        <v>25.888715254859299</v>
      </c>
      <c r="E22555" s="1">
        <f t="shared" si="1412"/>
        <v>-9.2755989457701796E-11</v>
      </c>
      <c r="F22555" s="1">
        <f t="shared" si="1413"/>
        <v>1.2861289260146799E-11</v>
      </c>
      <c r="G22555" s="1">
        <f t="shared" si="1414"/>
        <v>1.654127614331674E-22</v>
      </c>
      <c r="H22555" s="3">
        <f t="shared" si="1411"/>
        <v>-14626.943342249548</v>
      </c>
    </row>
    <row r="22556" spans="1:8" x14ac:dyDescent="0.25">
      <c r="A22556">
        <f>ProcessedData_105hrs!A22556</f>
        <v>304686</v>
      </c>
      <c r="B22556">
        <v>-14696.48</v>
      </c>
      <c r="C22556" s="1">
        <v>-7.9544611403856998E-11</v>
      </c>
      <c r="D22556">
        <v>25.889872201888402</v>
      </c>
      <c r="E22556" s="1">
        <f t="shared" si="1412"/>
        <v>-9.2711365992413057E-11</v>
      </c>
      <c r="F22556" s="1">
        <f t="shared" si="1413"/>
        <v>1.3166754588556058E-11</v>
      </c>
      <c r="G22556" s="1">
        <f t="shared" si="1414"/>
        <v>1.7336342639526201E-22</v>
      </c>
      <c r="H22556" s="3">
        <f t="shared" si="1411"/>
        <v>-14627.870455909471</v>
      </c>
    </row>
    <row r="22557" spans="1:8" x14ac:dyDescent="0.25">
      <c r="A22557">
        <f>ProcessedData_105hrs!A22557</f>
        <v>304696</v>
      </c>
      <c r="B22557">
        <v>-14697.39625</v>
      </c>
      <c r="C22557" s="1">
        <v>-7.9200596161341401E-11</v>
      </c>
      <c r="D22557">
        <v>25.8910360208254</v>
      </c>
      <c r="E22557" s="1">
        <f t="shared" si="1412"/>
        <v>-9.266645725778102E-11</v>
      </c>
      <c r="F22557" s="1">
        <f t="shared" si="1413"/>
        <v>1.3465861096439619E-11</v>
      </c>
      <c r="G22557" s="1">
        <f t="shared" si="1414"/>
        <v>1.8132941506860603E-22</v>
      </c>
      <c r="H22557" s="3">
        <f t="shared" si="1411"/>
        <v>-14628.79712048205</v>
      </c>
    </row>
    <row r="22558" spans="1:8" x14ac:dyDescent="0.25">
      <c r="A22558">
        <f>ProcessedData_105hrs!A22558</f>
        <v>304706</v>
      </c>
      <c r="B22558">
        <v>-14698.3125</v>
      </c>
      <c r="C22558" s="1">
        <v>-7.8862743970808105E-11</v>
      </c>
      <c r="D22558">
        <v>25.892206160308799</v>
      </c>
      <c r="E22558" s="1">
        <f t="shared" si="1412"/>
        <v>-9.2621286142140964E-11</v>
      </c>
      <c r="F22558" s="1">
        <f t="shared" si="1413"/>
        <v>1.3758542171332858E-11</v>
      </c>
      <c r="G22558" s="1">
        <f t="shared" si="1414"/>
        <v>1.892974826803447E-22</v>
      </c>
      <c r="H22558" s="3">
        <f t="shared" si="1411"/>
        <v>-14629.723333343471</v>
      </c>
    </row>
    <row r="22559" spans="1:8" x14ac:dyDescent="0.25">
      <c r="A22559">
        <f>ProcessedData_105hrs!A22559</f>
        <v>304716</v>
      </c>
      <c r="B22559">
        <v>-14699.22875</v>
      </c>
      <c r="C22559" s="1">
        <v>-7.8531136234324495E-11</v>
      </c>
      <c r="D22559">
        <v>25.893382064601699</v>
      </c>
      <c r="E22559" s="1">
        <f t="shared" si="1412"/>
        <v>-9.257587571546162E-11</v>
      </c>
      <c r="F22559" s="1">
        <f t="shared" si="1413"/>
        <v>1.4044739481137125E-11</v>
      </c>
      <c r="G22559" s="1">
        <f t="shared" si="1414"/>
        <v>1.9725470709301193E-22</v>
      </c>
      <c r="H22559" s="3">
        <f t="shared" si="1411"/>
        <v>-14630.649092100624</v>
      </c>
    </row>
    <row r="22560" spans="1:8" x14ac:dyDescent="0.25">
      <c r="A22560">
        <f>ProcessedData_105hrs!A22560</f>
        <v>304726</v>
      </c>
      <c r="B22560">
        <v>-14700.221250000001</v>
      </c>
      <c r="C22560" s="1">
        <v>-7.8205846268336396E-11</v>
      </c>
      <c r="D22560">
        <v>25.894563173476701</v>
      </c>
      <c r="E22560" s="1">
        <f t="shared" si="1412"/>
        <v>-9.2530249234123117E-11</v>
      </c>
      <c r="F22560" s="1">
        <f t="shared" si="1413"/>
        <v>1.4324402965786722E-11</v>
      </c>
      <c r="G22560" s="1">
        <f t="shared" si="1414"/>
        <v>2.0518852032623944E-22</v>
      </c>
      <c r="H22560" s="3">
        <f t="shared" si="1411"/>
        <v>-14631.574394592966</v>
      </c>
    </row>
    <row r="22561" spans="1:8" x14ac:dyDescent="0.25">
      <c r="A22561">
        <f>ProcessedData_105hrs!A22561</f>
        <v>304736</v>
      </c>
      <c r="B22561">
        <v>-14701.213750000001</v>
      </c>
      <c r="C22561" s="1">
        <v>-7.7886939339625896E-11</v>
      </c>
      <c r="D22561">
        <v>25.895748920482699</v>
      </c>
      <c r="E22561" s="1">
        <f t="shared" si="1412"/>
        <v>-9.2484430212866567E-11</v>
      </c>
      <c r="F22561" s="1">
        <f t="shared" si="1413"/>
        <v>1.4597490873240671E-11</v>
      </c>
      <c r="G22561" s="1">
        <f t="shared" si="1414"/>
        <v>2.130867397943447E-22</v>
      </c>
      <c r="H22561" s="3">
        <f t="shared" si="1411"/>
        <v>-14632.499238895094</v>
      </c>
    </row>
    <row r="22562" spans="1:8" x14ac:dyDescent="0.25">
      <c r="A22562">
        <f>ProcessedData_105hrs!A22562</f>
        <v>304746</v>
      </c>
      <c r="B22562">
        <v>-14702.206249999999</v>
      </c>
      <c r="C22562" s="1">
        <v>-7.7574472724007699E-11</v>
      </c>
      <c r="D22562">
        <v>25.896938733323701</v>
      </c>
      <c r="E22562" s="1">
        <f t="shared" si="1412"/>
        <v>-9.2438442409068263E-11</v>
      </c>
      <c r="F22562" s="1">
        <f t="shared" si="1413"/>
        <v>1.4863969685060564E-11</v>
      </c>
      <c r="G22562" s="1">
        <f t="shared" si="1414"/>
        <v>2.2093759479839942E-22</v>
      </c>
      <c r="H22562" s="3">
        <f t="shared" si="1411"/>
        <v>-14633.423623319184</v>
      </c>
    </row>
    <row r="22563" spans="1:8" x14ac:dyDescent="0.25">
      <c r="A22563">
        <f>ProcessedData_105hrs!A22563</f>
        <v>304756</v>
      </c>
      <c r="B22563">
        <v>-14703.19875</v>
      </c>
      <c r="C22563" s="1">
        <v>-7.7268495787644803E-11</v>
      </c>
      <c r="D22563">
        <v>25.898132039113399</v>
      </c>
      <c r="E22563" s="1">
        <f t="shared" si="1412"/>
        <v>-9.2392309604609909E-11</v>
      </c>
      <c r="F22563" s="1">
        <f t="shared" si="1413"/>
        <v>1.5123813816965106E-11</v>
      </c>
      <c r="G22563" s="1">
        <f t="shared" si="1414"/>
        <v>2.2872974437022466E-22</v>
      </c>
      <c r="H22563" s="3">
        <f t="shared" si="1411"/>
        <v>-14634.347546415231</v>
      </c>
    </row>
    <row r="22564" spans="1:8" x14ac:dyDescent="0.25">
      <c r="A22564">
        <f>ProcessedData_105hrs!A22564</f>
        <v>304766</v>
      </c>
      <c r="B22564">
        <v>-14704.19125</v>
      </c>
      <c r="C22564" s="1">
        <v>-7.6969050090851703E-11</v>
      </c>
      <c r="D22564">
        <v>25.899328263205501</v>
      </c>
      <c r="E22564" s="1">
        <f t="shared" si="1412"/>
        <v>-9.2346055654434437E-11</v>
      </c>
      <c r="F22564" s="1">
        <f t="shared" si="1413"/>
        <v>1.5377005563582733E-11</v>
      </c>
      <c r="G22564" s="1">
        <f t="shared" si="1414"/>
        <v>2.3645230010245432E-22</v>
      </c>
      <c r="H22564" s="3">
        <f t="shared" si="1411"/>
        <v>-14635.271006971776</v>
      </c>
    </row>
    <row r="22565" spans="1:8" x14ac:dyDescent="0.25">
      <c r="A22565">
        <f>ProcessedData_105hrs!A22565</f>
        <v>304776</v>
      </c>
      <c r="B22565">
        <v>-14705.1075</v>
      </c>
      <c r="C22565" s="1">
        <v>-7.6676169514239994E-11</v>
      </c>
      <c r="D22565">
        <v>25.900526825364398</v>
      </c>
      <c r="E22565" s="1">
        <f t="shared" si="1412"/>
        <v>-9.2299704645510571E-11</v>
      </c>
      <c r="F22565" s="1">
        <f t="shared" si="1413"/>
        <v>1.5623535131270576E-11</v>
      </c>
      <c r="G22565" s="1">
        <f t="shared" si="1414"/>
        <v>2.4409484999804592E-22</v>
      </c>
      <c r="H22565" s="3">
        <f t="shared" si="1411"/>
        <v>-14636.194004018231</v>
      </c>
    </row>
    <row r="22566" spans="1:8" x14ac:dyDescent="0.25">
      <c r="A22566">
        <f>ProcessedData_105hrs!A22566</f>
        <v>304786</v>
      </c>
      <c r="B22566">
        <v>-14706.02375</v>
      </c>
      <c r="C22566" s="1">
        <v>-7.6389880407048796E-11</v>
      </c>
      <c r="D22566">
        <v>25.9017271429523</v>
      </c>
      <c r="E22566" s="1">
        <f t="shared" si="1412"/>
        <v>-9.2253280764527482E-11</v>
      </c>
      <c r="F22566" s="1">
        <f t="shared" si="1413"/>
        <v>1.5863400357478686E-11</v>
      </c>
      <c r="G22566" s="1">
        <f t="shared" si="1414"/>
        <v>2.5164747090165491E-22</v>
      </c>
      <c r="H22566" s="3">
        <f t="shared" si="1411"/>
        <v>-14637.116536825875</v>
      </c>
    </row>
    <row r="22567" spans="1:8" x14ac:dyDescent="0.25">
      <c r="A22567">
        <f>ProcessedData_105hrs!A22567</f>
        <v>304796</v>
      </c>
      <c r="B22567">
        <v>-14706.94</v>
      </c>
      <c r="C22567" s="1">
        <v>-7.61102017574907E-11</v>
      </c>
      <c r="D22567">
        <v>25.902928632458401</v>
      </c>
      <c r="E22567" s="1">
        <f t="shared" si="1412"/>
        <v>-9.2206808234415169E-11</v>
      </c>
      <c r="F22567" s="1">
        <f t="shared" si="1413"/>
        <v>1.6096606476924469E-11</v>
      </c>
      <c r="G22567" s="1">
        <f t="shared" si="1414"/>
        <v>2.5910074007296677E-22</v>
      </c>
      <c r="H22567" s="3">
        <f t="shared" si="1411"/>
        <v>-14638.038604908219</v>
      </c>
    </row>
    <row r="22568" spans="1:8" x14ac:dyDescent="0.25">
      <c r="A22568">
        <f>ProcessedData_105hrs!A22568</f>
        <v>304806</v>
      </c>
      <c r="B22568">
        <v>-14707.856250000001</v>
      </c>
      <c r="C22568" s="1">
        <v>-7.5837145384931296E-11</v>
      </c>
      <c r="D22568">
        <v>25.9041307088862</v>
      </c>
      <c r="E22568" s="1">
        <f t="shared" si="1412"/>
        <v>-9.2160311339778538E-11</v>
      </c>
      <c r="F22568" s="1">
        <f t="shared" si="1413"/>
        <v>1.6323165954847242E-11</v>
      </c>
      <c r="G22568" s="1">
        <f t="shared" si="1414"/>
        <v>2.6644574678948405E-22</v>
      </c>
      <c r="H22568" s="3">
        <f t="shared" si="1411"/>
        <v>-14638.960208021617</v>
      </c>
    </row>
    <row r="22569" spans="1:8" x14ac:dyDescent="0.25">
      <c r="A22569">
        <f>ProcessedData_105hrs!A22569</f>
        <v>304816</v>
      </c>
      <c r="B22569">
        <v>-14708.772499999999</v>
      </c>
      <c r="C22569" s="1">
        <v>-7.5570716153707196E-11</v>
      </c>
      <c r="D22569">
        <v>25.905332785693801</v>
      </c>
      <c r="E22569" s="1">
        <f t="shared" si="1412"/>
        <v>-9.2113814429375391E-11</v>
      </c>
      <c r="F22569" s="1">
        <f t="shared" si="1413"/>
        <v>1.6543098275668195E-11</v>
      </c>
      <c r="G22569" s="1">
        <f t="shared" si="1414"/>
        <v>2.7367410055841599E-22</v>
      </c>
      <c r="H22569" s="3">
        <f t="shared" si="1411"/>
        <v>-14639.88134616591</v>
      </c>
    </row>
    <row r="22570" spans="1:8" x14ac:dyDescent="0.25">
      <c r="A22570">
        <f>ProcessedData_105hrs!A22570</f>
        <v>304826</v>
      </c>
      <c r="B22570">
        <v>-14709.688749999999</v>
      </c>
      <c r="C22570" s="1">
        <v>-7.5310912208377594E-11</v>
      </c>
      <c r="D22570">
        <v>25.9065342752526</v>
      </c>
      <c r="E22570" s="1">
        <f t="shared" si="1412"/>
        <v>-9.2067341897075482E-11</v>
      </c>
      <c r="F22570" s="1">
        <f t="shared" si="1413"/>
        <v>1.6756429688697888E-11</v>
      </c>
      <c r="G22570" s="1">
        <f t="shared" si="1414"/>
        <v>2.80777935912276E-22</v>
      </c>
      <c r="H22570" s="3">
        <f t="shared" si="1411"/>
        <v>-14640.80201958488</v>
      </c>
    </row>
    <row r="22571" spans="1:8" x14ac:dyDescent="0.25">
      <c r="A22571">
        <f>ProcessedData_105hrs!A22571</f>
        <v>304836</v>
      </c>
      <c r="B22571">
        <v>-14710.605</v>
      </c>
      <c r="C22571" s="1">
        <v>-7.5057725230190298E-11</v>
      </c>
      <c r="D22571">
        <v>25.907734590375998</v>
      </c>
      <c r="E22571" s="1">
        <f t="shared" si="1412"/>
        <v>-9.2020918118399824E-11</v>
      </c>
      <c r="F22571" s="1">
        <f t="shared" si="1413"/>
        <v>1.6963192888209526E-11</v>
      </c>
      <c r="G22571" s="1">
        <f t="shared" si="1414"/>
        <v>2.8774991296260223E-22</v>
      </c>
      <c r="H22571" s="3">
        <f t="shared" si="1411"/>
        <v>-14641.722228766064</v>
      </c>
    </row>
    <row r="22572" spans="1:8" x14ac:dyDescent="0.25">
      <c r="A22572">
        <f>ProcessedData_105hrs!A22572</f>
        <v>304846</v>
      </c>
      <c r="B22572">
        <v>-14711.52125</v>
      </c>
      <c r="C22572" s="1">
        <v>-7.4811140714531703E-11</v>
      </c>
      <c r="D22572">
        <v>25.908933144223401</v>
      </c>
      <c r="E22572" s="1">
        <f t="shared" si="1412"/>
        <v>-9.1974567454506033E-11</v>
      </c>
      <c r="F22572" s="1">
        <f t="shared" si="1413"/>
        <v>1.716342673997433E-11</v>
      </c>
      <c r="G22572" s="1">
        <f t="shared" si="1414"/>
        <v>2.9458321745846587E-22</v>
      </c>
      <c r="H22572" s="3">
        <f t="shared" si="1411"/>
        <v>-14642.641974440608</v>
      </c>
    </row>
    <row r="22573" spans="1:8" x14ac:dyDescent="0.25">
      <c r="A22573">
        <f>ProcessedData_105hrs!A22573</f>
        <v>304856</v>
      </c>
      <c r="B22573">
        <v>-14712.4375</v>
      </c>
      <c r="C22573" s="1">
        <v>-7.45711382691204E-11</v>
      </c>
      <c r="D22573">
        <v>25.910129348541599</v>
      </c>
      <c r="E22573" s="1">
        <f t="shared" si="1412"/>
        <v>-9.1928314325192599E-11</v>
      </c>
      <c r="F22573" s="1">
        <f t="shared" si="1413"/>
        <v>1.7357176056072199E-11</v>
      </c>
      <c r="G22573" s="1">
        <f t="shared" si="1414"/>
        <v>3.0127156064148605E-22</v>
      </c>
      <c r="H22573" s="3">
        <f t="shared" si="1411"/>
        <v>-14643.56125758386</v>
      </c>
    </row>
    <row r="22574" spans="1:8" x14ac:dyDescent="0.25">
      <c r="A22574">
        <f>ProcessedData_105hrs!A22574</f>
        <v>304866</v>
      </c>
      <c r="B22574">
        <v>-14713.35375</v>
      </c>
      <c r="C22574" s="1">
        <v>-7.4337691932689494E-11</v>
      </c>
      <c r="D22574">
        <v>25.911322617294601</v>
      </c>
      <c r="E22574" s="1">
        <f t="shared" si="1412"/>
        <v>-9.1882183058216116E-11</v>
      </c>
      <c r="F22574" s="1">
        <f t="shared" si="1413"/>
        <v>1.7544491125526622E-11</v>
      </c>
      <c r="G22574" s="1">
        <f t="shared" si="1414"/>
        <v>3.0780916885368239E-22</v>
      </c>
      <c r="H22574" s="3">
        <f t="shared" si="1411"/>
        <v>-14644.480079414443</v>
      </c>
    </row>
    <row r="22575" spans="1:8" x14ac:dyDescent="0.25">
      <c r="A22575">
        <f>ProcessedData_105hrs!A22575</f>
        <v>304876</v>
      </c>
      <c r="B22575">
        <v>-14714.27</v>
      </c>
      <c r="C22575" s="1">
        <v>-7.4110770513894404E-11</v>
      </c>
      <c r="D22575">
        <v>25.9125123686987</v>
      </c>
      <c r="E22575" s="1">
        <f t="shared" si="1412"/>
        <v>-9.1836197804810713E-11</v>
      </c>
      <c r="F22575" s="1">
        <f t="shared" si="1413"/>
        <v>1.772542729091631E-11</v>
      </c>
      <c r="G22575" s="1">
        <f t="shared" si="1414"/>
        <v>3.1419077264556069E-22</v>
      </c>
      <c r="H22575" s="3">
        <f t="shared" si="1411"/>
        <v>-14645.398441392492</v>
      </c>
    </row>
    <row r="22576" spans="1:8" x14ac:dyDescent="0.25">
      <c r="A22576">
        <f>ProcessedData_105hrs!A22576</f>
        <v>304886</v>
      </c>
      <c r="B22576">
        <v>-14715.186250000001</v>
      </c>
      <c r="C22576" s="1">
        <v>-7.3890337950168602E-11</v>
      </c>
      <c r="D22576">
        <v>25.913698021896401</v>
      </c>
      <c r="E22576" s="1">
        <f t="shared" si="1412"/>
        <v>-9.1790382677761047E-11</v>
      </c>
      <c r="F22576" s="1">
        <f t="shared" si="1413"/>
        <v>1.7900044727592445E-11</v>
      </c>
      <c r="G22576" s="1">
        <f t="shared" si="1414"/>
        <v>3.2041160124981012E-22</v>
      </c>
      <c r="H22576" s="3">
        <f t="shared" si="1411"/>
        <v>-14646.316345219269</v>
      </c>
    </row>
    <row r="22577" spans="1:8" x14ac:dyDescent="0.25">
      <c r="A22577">
        <f>ProcessedData_105hrs!A22577</f>
        <v>304896</v>
      </c>
      <c r="B22577">
        <v>-14716.102500000001</v>
      </c>
      <c r="C22577" s="1">
        <v>-7.3676353686240997E-11</v>
      </c>
      <c r="D22577">
        <v>25.914878997977901</v>
      </c>
      <c r="E22577" s="1">
        <f t="shared" si="1412"/>
        <v>-9.1744761708998656E-11</v>
      </c>
      <c r="F22577" s="1">
        <f t="shared" si="1413"/>
        <v>1.8068408022757659E-11</v>
      </c>
      <c r="G22577" s="1">
        <f t="shared" si="1414"/>
        <v>3.2646736847685333E-22</v>
      </c>
      <c r="H22577" s="3">
        <f t="shared" si="1411"/>
        <v>-14647.233792836359</v>
      </c>
    </row>
    <row r="22578" spans="1:8" x14ac:dyDescent="0.25">
      <c r="A22578">
        <f>ProcessedData_105hrs!A22578</f>
        <v>304906</v>
      </c>
      <c r="B22578">
        <v>-14717.018749999999</v>
      </c>
      <c r="C22578" s="1">
        <v>-7.3468773072016698E-11</v>
      </c>
      <c r="D22578">
        <v>25.916054720409701</v>
      </c>
      <c r="E22578" s="1">
        <f t="shared" si="1412"/>
        <v>-9.1699358831808838E-11</v>
      </c>
      <c r="F22578" s="1">
        <f t="shared" si="1413"/>
        <v>1.823058575979214E-11</v>
      </c>
      <c r="G22578" s="1">
        <f t="shared" si="1414"/>
        <v>3.3235425714513596E-22</v>
      </c>
      <c r="H22578" s="3">
        <f t="shared" si="1411"/>
        <v>-14648.150786424678</v>
      </c>
    </row>
    <row r="22579" spans="1:8" x14ac:dyDescent="0.25">
      <c r="A22579">
        <f>ProcessedData_105hrs!A22579</f>
        <v>304916</v>
      </c>
      <c r="B22579">
        <v>-14717.934999999999</v>
      </c>
      <c r="C22579" s="1">
        <v>-7.3267547779511197E-11</v>
      </c>
      <c r="D22579">
        <v>25.917224617079299</v>
      </c>
      <c r="E22579" s="1">
        <f t="shared" si="1412"/>
        <v>-9.1654197795950784E-11</v>
      </c>
      <c r="F22579" s="1">
        <f t="shared" si="1413"/>
        <v>1.8386650016439587E-11</v>
      </c>
      <c r="G22579" s="1">
        <f t="shared" si="1414"/>
        <v>3.3806889882703784E-22</v>
      </c>
      <c r="H22579" s="3">
        <f t="shared" si="1411"/>
        <v>-14649.067328402638</v>
      </c>
    </row>
    <row r="22580" spans="1:8" x14ac:dyDescent="0.25">
      <c r="A22580">
        <f>ProcessedData_105hrs!A22580</f>
        <v>304926</v>
      </c>
      <c r="B22580">
        <v>-14718.85125</v>
      </c>
      <c r="C22580" s="1">
        <v>-7.3072626238520105E-11</v>
      </c>
      <c r="D22580">
        <v>25.918388121298101</v>
      </c>
      <c r="E22580" s="1">
        <f t="shared" si="1412"/>
        <v>-9.1609302126024306E-11</v>
      </c>
      <c r="F22580" s="1">
        <f t="shared" si="1413"/>
        <v>1.8536675887504201E-11</v>
      </c>
      <c r="G22580" s="1">
        <f t="shared" si="1414"/>
        <v>3.4360835295837964E-22</v>
      </c>
      <c r="H22580" s="3">
        <f t="shared" si="1411"/>
        <v>-14649.983421423898</v>
      </c>
    </row>
    <row r="22581" spans="1:8" x14ac:dyDescent="0.25">
      <c r="A22581">
        <f>ProcessedData_105hrs!A22581</f>
        <v>304936</v>
      </c>
      <c r="B22581">
        <v>-14719.7675</v>
      </c>
      <c r="C22581" s="1">
        <v>-7.28839540906917E-11</v>
      </c>
      <c r="D22581">
        <v>25.919544668476799</v>
      </c>
      <c r="E22581" s="1">
        <f t="shared" si="1412"/>
        <v>-9.1564695259482766E-11</v>
      </c>
      <c r="F22581" s="1">
        <f t="shared" si="1413"/>
        <v>1.8680741168791065E-11</v>
      </c>
      <c r="G22581" s="1">
        <f t="shared" si="1414"/>
        <v>3.489700906153654E-22</v>
      </c>
      <c r="H22581" s="3">
        <f t="shared" si="1411"/>
        <v>-14650.899068376493</v>
      </c>
    </row>
    <row r="22582" spans="1:8" x14ac:dyDescent="0.25">
      <c r="A22582">
        <f>ProcessedData_105hrs!A22582</f>
        <v>304946</v>
      </c>
      <c r="B22582">
        <v>-14720.68375</v>
      </c>
      <c r="C22582" s="1">
        <v>-7.2701474661663494E-11</v>
      </c>
      <c r="D22582">
        <v>25.9206936970801</v>
      </c>
      <c r="E22582" s="1">
        <f t="shared" si="1412"/>
        <v>-9.1520400507000151E-11</v>
      </c>
      <c r="F22582" s="1">
        <f t="shared" si="1413"/>
        <v>1.8818925845336658E-11</v>
      </c>
      <c r="G22582" s="1">
        <f t="shared" si="1414"/>
        <v>3.5415196997228004E-22</v>
      </c>
      <c r="H22582" s="3">
        <f t="shared" si="1411"/>
        <v>-14651.814272381564</v>
      </c>
    </row>
    <row r="22583" spans="1:8" x14ac:dyDescent="0.25">
      <c r="A22583">
        <f>ProcessedData_105hrs!A22583</f>
        <v>304956</v>
      </c>
      <c r="B22583">
        <v>-14721.6</v>
      </c>
      <c r="C22583" s="1">
        <v>-7.2525129450911306E-11</v>
      </c>
      <c r="D22583">
        <v>25.921834652233301</v>
      </c>
      <c r="E22583" s="1">
        <f t="shared" si="1412"/>
        <v>-9.1476440902753375E-11</v>
      </c>
      <c r="F22583" s="1">
        <f t="shared" si="1413"/>
        <v>1.8951311451842069E-11</v>
      </c>
      <c r="G22583" s="1">
        <f t="shared" si="1414"/>
        <v>3.5915220574472035E-22</v>
      </c>
      <c r="H22583" s="3">
        <f t="shared" si="1411"/>
        <v>-14652.729036790592</v>
      </c>
    </row>
    <row r="22584" spans="1:8" x14ac:dyDescent="0.25">
      <c r="A22584">
        <f>ProcessedData_105hrs!A22584</f>
        <v>304966</v>
      </c>
      <c r="B22584">
        <v>-14722.516250000001</v>
      </c>
      <c r="C22584" s="1">
        <v>-7.23548586389495E-11</v>
      </c>
      <c r="D22584">
        <v>25.922966986661599</v>
      </c>
      <c r="E22584" s="1">
        <f t="shared" si="1412"/>
        <v>-9.1432839165429213E-11</v>
      </c>
      <c r="F22584" s="1">
        <f t="shared" si="1413"/>
        <v>1.9077980526479713E-11</v>
      </c>
      <c r="G22584" s="1">
        <f t="shared" si="1414"/>
        <v>3.6396934096873915E-22</v>
      </c>
      <c r="H22584" s="3">
        <f t="shared" si="1411"/>
        <v>-14653.643365182246</v>
      </c>
    </row>
    <row r="22585" spans="1:8" x14ac:dyDescent="0.25">
      <c r="A22585">
        <f>ProcessedData_105hrs!A22585</f>
        <v>304976</v>
      </c>
      <c r="B22585">
        <v>-14723.432500000001</v>
      </c>
      <c r="C22585" s="1">
        <v>-7.2190601611512903E-11</v>
      </c>
      <c r="D22585">
        <v>25.924090157890099</v>
      </c>
      <c r="E22585" s="1">
        <f t="shared" si="1412"/>
        <v>-9.1389617814458949E-11</v>
      </c>
      <c r="F22585" s="1">
        <f t="shared" si="1413"/>
        <v>1.9199016202946045E-11</v>
      </c>
      <c r="G22585" s="1">
        <f t="shared" si="1414"/>
        <v>3.686022231609848E-22</v>
      </c>
      <c r="H22585" s="3">
        <f t="shared" si="1411"/>
        <v>-14654.557261360391</v>
      </c>
    </row>
    <row r="22586" spans="1:8" x14ac:dyDescent="0.25">
      <c r="A22586">
        <f>ProcessedData_105hrs!A22586</f>
        <v>304986</v>
      </c>
      <c r="B22586">
        <v>-14724.348749999999</v>
      </c>
      <c r="C22586" s="1">
        <v>-7.2032297500338298E-11</v>
      </c>
      <c r="D22586">
        <v>25.9252036292371</v>
      </c>
      <c r="E22586" s="1">
        <f t="shared" si="1412"/>
        <v>-9.134679912878439E-11</v>
      </c>
      <c r="F22586" s="1">
        <f t="shared" si="1413"/>
        <v>1.9314501628446092E-11</v>
      </c>
      <c r="G22586" s="1">
        <f t="shared" si="1414"/>
        <v>3.7304997315524671E-22</v>
      </c>
      <c r="H22586" s="3">
        <f t="shared" si="1411"/>
        <v>-14655.470729351679</v>
      </c>
    </row>
    <row r="22587" spans="1:8" x14ac:dyDescent="0.25">
      <c r="A22587">
        <f>ProcessedData_105hrs!A22587</f>
        <v>304996</v>
      </c>
      <c r="B22587">
        <v>-14725.264999999999</v>
      </c>
      <c r="C22587" s="1">
        <v>-7.1879885740157406E-11</v>
      </c>
      <c r="D22587">
        <v>25.926306871318999</v>
      </c>
      <c r="E22587" s="1">
        <f t="shared" si="1412"/>
        <v>-9.1304405084385826E-11</v>
      </c>
      <c r="F22587" s="1">
        <f t="shared" si="1413"/>
        <v>1.9424519344228421E-11</v>
      </c>
      <c r="G22587" s="1">
        <f t="shared" si="1414"/>
        <v>3.7731195175430409E-22</v>
      </c>
      <c r="H22587" s="3">
        <f t="shared" si="1411"/>
        <v>-14656.383773402522</v>
      </c>
    </row>
    <row r="22588" spans="1:8" x14ac:dyDescent="0.25">
      <c r="A22588">
        <f>ProcessedData_105hrs!A22588</f>
        <v>305006</v>
      </c>
      <c r="B22588">
        <v>-14726.18125</v>
      </c>
      <c r="C22588" s="1">
        <v>-7.1733306641500398E-11</v>
      </c>
      <c r="D22588">
        <v>25.927399360264701</v>
      </c>
      <c r="E22588" s="1">
        <f t="shared" si="1412"/>
        <v>-9.1262457428406281E-11</v>
      </c>
      <c r="F22588" s="1">
        <f t="shared" si="1413"/>
        <v>1.9529150786905883E-11</v>
      </c>
      <c r="G22588" s="1">
        <f t="shared" si="1414"/>
        <v>3.8138773045770665E-22</v>
      </c>
      <c r="H22588" s="3">
        <f t="shared" si="1411"/>
        <v>-14657.296397976806</v>
      </c>
    </row>
    <row r="22589" spans="1:8" x14ac:dyDescent="0.25">
      <c r="A22589">
        <f>ProcessedData_105hrs!A22589</f>
        <v>305016</v>
      </c>
      <c r="B22589">
        <v>-14727.0975</v>
      </c>
      <c r="C22589" s="1">
        <v>-7.1592159065368304E-11</v>
      </c>
      <c r="D22589">
        <v>25.928480579691001</v>
      </c>
      <c r="E22589" s="1">
        <f t="shared" si="1412"/>
        <v>-9.1220977597148377E-11</v>
      </c>
      <c r="F22589" s="1">
        <f t="shared" si="1413"/>
        <v>1.9628818531780073E-11</v>
      </c>
      <c r="G22589" s="1">
        <f t="shared" si="1414"/>
        <v>3.8529051695355284E-22</v>
      </c>
      <c r="H22589" s="3">
        <f t="shared" si="1411"/>
        <v>-14658.208607752778</v>
      </c>
    </row>
    <row r="22590" spans="1:8" x14ac:dyDescent="0.25">
      <c r="A22590">
        <f>ProcessedData_105hrs!A22590</f>
        <v>305026</v>
      </c>
      <c r="B22590">
        <v>-14728.01375</v>
      </c>
      <c r="C22590" s="1">
        <v>-7.1456022073185098E-11</v>
      </c>
      <c r="D22590">
        <v>25.929550022116299</v>
      </c>
      <c r="E22590" s="1">
        <f t="shared" si="1412"/>
        <v>-9.1179986657387956E-11</v>
      </c>
      <c r="F22590" s="1">
        <f t="shared" si="1413"/>
        <v>1.9723964584202859E-11</v>
      </c>
      <c r="G22590" s="1">
        <f t="shared" si="1414"/>
        <v>3.8903477891888864E-22</v>
      </c>
      <c r="H22590" s="3">
        <f t="shared" si="1411"/>
        <v>-14659.120407619352</v>
      </c>
    </row>
    <row r="22591" spans="1:8" x14ac:dyDescent="0.25">
      <c r="A22591">
        <f>ProcessedData_105hrs!A22591</f>
        <v>305036</v>
      </c>
      <c r="B22591">
        <v>-14728.93</v>
      </c>
      <c r="C22591" s="1">
        <v>-7.1325119163451206E-11</v>
      </c>
      <c r="D22591">
        <v>25.930607188778701</v>
      </c>
      <c r="E22591" s="1">
        <f t="shared" si="1412"/>
        <v>-9.1139505313924839E-11</v>
      </c>
      <c r="F22591" s="1">
        <f t="shared" si="1413"/>
        <v>1.9814386150473633E-11</v>
      </c>
      <c r="G22591" s="1">
        <f t="shared" si="1414"/>
        <v>3.926098985200813E-22</v>
      </c>
      <c r="H22591" s="3">
        <f t="shared" si="1411"/>
        <v>-14660.031802672491</v>
      </c>
    </row>
    <row r="22592" spans="1:8" x14ac:dyDescent="0.25">
      <c r="A22592">
        <f>ProcessedData_105hrs!A22592</f>
        <v>305046</v>
      </c>
      <c r="B22592">
        <v>-14729.846250000001</v>
      </c>
      <c r="C22592" s="1">
        <v>-7.1199653919370199E-11</v>
      </c>
      <c r="D22592">
        <v>25.931651588927501</v>
      </c>
      <c r="E22592" s="1">
        <f t="shared" si="1412"/>
        <v>-9.1099553938995406E-11</v>
      </c>
      <c r="F22592" s="1">
        <f t="shared" si="1413"/>
        <v>1.9899900019625207E-11</v>
      </c>
      <c r="G22592" s="1">
        <f t="shared" si="1414"/>
        <v>3.960060207910793E-22</v>
      </c>
      <c r="H22592" s="3">
        <f t="shared" si="1411"/>
        <v>-14660.942798211881</v>
      </c>
    </row>
    <row r="22593" spans="1:8" x14ac:dyDescent="0.25">
      <c r="A22593">
        <f>ProcessedData_105hrs!A22593</f>
        <v>305056</v>
      </c>
      <c r="B22593">
        <v>-14730.762500000001</v>
      </c>
      <c r="C22593" s="1">
        <v>-7.1079488243205902E-11</v>
      </c>
      <c r="D22593">
        <v>25.932682739625701</v>
      </c>
      <c r="E22593" s="1">
        <f t="shared" si="1412"/>
        <v>-9.1060152580470212E-11</v>
      </c>
      <c r="F22593" s="1">
        <f t="shared" si="1413"/>
        <v>1.998066433726431E-11</v>
      </c>
      <c r="G22593" s="1">
        <f t="shared" si="1414"/>
        <v>3.992269473584258E-22</v>
      </c>
      <c r="H22593" s="3">
        <f t="shared" si="1411"/>
        <v>-14661.853399737685</v>
      </c>
    </row>
    <row r="22594" spans="1:8" x14ac:dyDescent="0.25">
      <c r="A22594">
        <f>ProcessedData_105hrs!A22594</f>
        <v>305066</v>
      </c>
      <c r="B22594">
        <v>-14731.678749999999</v>
      </c>
      <c r="C22594" s="1">
        <v>-7.0964484565985096E-11</v>
      </c>
      <c r="D22594">
        <v>25.9337001687922</v>
      </c>
      <c r="E22594" s="1">
        <f t="shared" si="1412"/>
        <v>-9.1021320835565625E-11</v>
      </c>
      <c r="F22594" s="1">
        <f t="shared" si="1413"/>
        <v>2.0056836269580529E-11</v>
      </c>
      <c r="G22594" s="1">
        <f t="shared" si="1414"/>
        <v>4.0227668114476099E-22</v>
      </c>
      <c r="H22594" s="3">
        <f t="shared" si="1411"/>
        <v>-14662.763612946041</v>
      </c>
    </row>
    <row r="22595" spans="1:8" x14ac:dyDescent="0.25">
      <c r="A22595">
        <f>ProcessedData_105hrs!A22595</f>
        <v>305076</v>
      </c>
      <c r="B22595">
        <v>-14732.594999999999</v>
      </c>
      <c r="C22595" s="1">
        <v>-7.0854505159159504E-11</v>
      </c>
      <c r="D22595">
        <v>25.934703415023801</v>
      </c>
      <c r="E22595" s="1">
        <f t="shared" si="1412"/>
        <v>-9.0983077858232589E-11</v>
      </c>
      <c r="F22595" s="1">
        <f t="shared" si="1413"/>
        <v>2.0128572699073085E-11</v>
      </c>
      <c r="G22595" s="1">
        <f t="shared" si="1414"/>
        <v>4.0515943890187034E-22</v>
      </c>
      <c r="H22595" s="3">
        <f t="shared" si="1411"/>
        <v>-14663.673443724623</v>
      </c>
    </row>
    <row r="22596" spans="1:8" x14ac:dyDescent="0.25">
      <c r="A22596">
        <f>ProcessedData_105hrs!A22596</f>
        <v>305086</v>
      </c>
      <c r="B22596">
        <v>-14733.51125</v>
      </c>
      <c r="C22596" s="1">
        <v>-7.0749754375740604E-11</v>
      </c>
      <c r="D22596">
        <v>25.935692024160499</v>
      </c>
      <c r="E22596" s="1">
        <f t="shared" si="1412"/>
        <v>-9.0945442501739893E-11</v>
      </c>
      <c r="F22596" s="1">
        <f t="shared" si="1413"/>
        <v>2.0195688125999289E-11</v>
      </c>
      <c r="G22596" s="1">
        <f t="shared" si="1414"/>
        <v>4.0786581888262867E-22</v>
      </c>
      <c r="H22596" s="3">
        <f t="shared" ref="H22596:H22659" si="1415">H22595+(E22596)*10^10</f>
        <v>-14664.58289814964</v>
      </c>
    </row>
    <row r="22597" spans="1:8" x14ac:dyDescent="0.25">
      <c r="A22597">
        <f>ProcessedData_105hrs!A22597</f>
        <v>305096</v>
      </c>
      <c r="B22597">
        <v>-14734.4275</v>
      </c>
      <c r="C22597" s="1">
        <v>-7.0650456947505304E-11</v>
      </c>
      <c r="D22597">
        <v>25.936665549540699</v>
      </c>
      <c r="E22597" s="1">
        <f t="shared" si="1412"/>
        <v>-9.0908433308079302E-11</v>
      </c>
      <c r="F22597" s="1">
        <f t="shared" si="1413"/>
        <v>2.0257976360573998E-11</v>
      </c>
      <c r="G22597" s="1">
        <f t="shared" si="1414"/>
        <v>4.103856062255749E-22</v>
      </c>
      <c r="H22597" s="3">
        <f t="shared" si="1415"/>
        <v>-14665.491982482721</v>
      </c>
    </row>
    <row r="22598" spans="1:8" x14ac:dyDescent="0.25">
      <c r="A22598">
        <f>ProcessedData_105hrs!A22598</f>
        <v>305106</v>
      </c>
      <c r="B22598">
        <v>-14735.42</v>
      </c>
      <c r="C22598" s="1">
        <v>-7.0556193726846596E-11</v>
      </c>
      <c r="D22598">
        <v>25.937623556496899</v>
      </c>
      <c r="E22598" s="1">
        <f t="shared" si="1412"/>
        <v>-9.0872068321339141E-11</v>
      </c>
      <c r="F22598" s="1">
        <f t="shared" si="1413"/>
        <v>2.0315874594492545E-11</v>
      </c>
      <c r="G22598" s="1">
        <f t="shared" si="1414"/>
        <v>4.1273476053914762E-22</v>
      </c>
      <c r="H22598" s="3">
        <f t="shared" si="1415"/>
        <v>-14666.400703165935</v>
      </c>
    </row>
    <row r="22599" spans="1:8" x14ac:dyDescent="0.25">
      <c r="A22599">
        <f>ProcessedData_105hrs!A22599</f>
        <v>305116</v>
      </c>
      <c r="B22599">
        <v>-14736.4125</v>
      </c>
      <c r="C22599" s="1">
        <v>-7.0466566048975204E-11</v>
      </c>
      <c r="D22599">
        <v>25.938565624181201</v>
      </c>
      <c r="E22599" s="1">
        <f t="shared" si="1412"/>
        <v>-9.0836365011922822E-11</v>
      </c>
      <c r="F22599" s="1">
        <f t="shared" si="1413"/>
        <v>2.0369798962947618E-11</v>
      </c>
      <c r="G22599" s="1">
        <f t="shared" si="1414"/>
        <v>4.1492870979090183E-22</v>
      </c>
      <c r="H22599" s="3">
        <f t="shared" si="1415"/>
        <v>-14667.309066816055</v>
      </c>
    </row>
    <row r="22600" spans="1:8" x14ac:dyDescent="0.25">
      <c r="A22600">
        <f>ProcessedData_105hrs!A22600</f>
        <v>305126</v>
      </c>
      <c r="B22600">
        <v>-14737.405000000001</v>
      </c>
      <c r="C22600" s="1">
        <v>-7.0381517538669305E-11</v>
      </c>
      <c r="D22600">
        <v>25.939491342058702</v>
      </c>
      <c r="E22600" s="1">
        <f t="shared" si="1412"/>
        <v>-9.0801340422116791E-11</v>
      </c>
      <c r="F22600" s="1">
        <f t="shared" si="1413"/>
        <v>2.0419822883447486E-11</v>
      </c>
      <c r="G22600" s="1">
        <f t="shared" si="1414"/>
        <v>4.1696916659136562E-22</v>
      </c>
      <c r="H22600" s="3">
        <f t="shared" si="1415"/>
        <v>-14668.217080220276</v>
      </c>
    </row>
    <row r="22601" spans="1:8" x14ac:dyDescent="0.25">
      <c r="A22601">
        <f>ProcessedData_105hrs!A22601</f>
        <v>305136</v>
      </c>
      <c r="B22601">
        <v>-14738.397499999999</v>
      </c>
      <c r="C22601" s="1">
        <v>-7.0300991972901598E-11</v>
      </c>
      <c r="D22601">
        <v>25.9404003091182</v>
      </c>
      <c r="E22601" s="1">
        <f t="shared" si="1412"/>
        <v>-9.076701119885568E-11</v>
      </c>
      <c r="F22601" s="1">
        <f t="shared" si="1413"/>
        <v>2.0466019225954082E-11</v>
      </c>
      <c r="G22601" s="1">
        <f t="shared" si="1414"/>
        <v>4.1885794295712213E-22</v>
      </c>
      <c r="H22601" s="3">
        <f t="shared" si="1415"/>
        <v>-14669.124750332265</v>
      </c>
    </row>
    <row r="22602" spans="1:8" x14ac:dyDescent="0.25">
      <c r="A22602">
        <f>ProcessedData_105hrs!A22602</f>
        <v>305146</v>
      </c>
      <c r="B22602">
        <v>-14739.39</v>
      </c>
      <c r="C22602" s="1">
        <v>-7.0224934072646203E-11</v>
      </c>
      <c r="D22602">
        <v>25.9412921373915</v>
      </c>
      <c r="E22602" s="1">
        <f t="shared" si="1412"/>
        <v>-9.0733393447627852E-11</v>
      </c>
      <c r="F22602" s="1">
        <f t="shared" si="1413"/>
        <v>2.0508459374981649E-11</v>
      </c>
      <c r="G22602" s="1">
        <f t="shared" si="1414"/>
        <v>4.205969059352727E-22</v>
      </c>
      <c r="H22602" s="3">
        <f t="shared" si="1415"/>
        <v>-14670.032084266741</v>
      </c>
    </row>
    <row r="22603" spans="1:8" x14ac:dyDescent="0.25">
      <c r="A22603">
        <f>ProcessedData_105hrs!A22603</f>
        <v>305156</v>
      </c>
      <c r="B22603">
        <v>-14740.3825</v>
      </c>
      <c r="C22603" s="1">
        <v>-7.0153290309794401E-11</v>
      </c>
      <c r="D22603">
        <v>25.942166451140601</v>
      </c>
      <c r="E22603" s="1">
        <f t="shared" si="1412"/>
        <v>-9.0700502766216962E-11</v>
      </c>
      <c r="F22603" s="1">
        <f t="shared" si="1413"/>
        <v>2.0547212456422561E-11</v>
      </c>
      <c r="G22603" s="1">
        <f t="shared" si="1414"/>
        <v>4.2218793972936645E-22</v>
      </c>
      <c r="H22603" s="3">
        <f t="shared" si="1415"/>
        <v>-14670.939089294403</v>
      </c>
    </row>
    <row r="22604" spans="1:8" x14ac:dyDescent="0.25">
      <c r="A22604">
        <f>ProcessedData_105hrs!A22604</f>
        <v>305166</v>
      </c>
      <c r="B22604">
        <v>-14741.375</v>
      </c>
      <c r="C22604" s="1">
        <v>-7.0086009728634002E-11</v>
      </c>
      <c r="D22604">
        <v>25.943022884963099</v>
      </c>
      <c r="E22604" s="1">
        <f t="shared" si="1412"/>
        <v>-9.0668354323351288E-11</v>
      </c>
      <c r="F22604" s="1">
        <f t="shared" si="1413"/>
        <v>2.0582344594717286E-11</v>
      </c>
      <c r="G22604" s="1">
        <f t="shared" si="1414"/>
        <v>4.2363290901568794E-22</v>
      </c>
      <c r="H22604" s="3">
        <f t="shared" si="1415"/>
        <v>-14671.845772837636</v>
      </c>
    </row>
    <row r="22605" spans="1:8" x14ac:dyDescent="0.25">
      <c r="A22605">
        <f>ProcessedData_105hrs!A22605</f>
        <v>305176</v>
      </c>
      <c r="B22605">
        <v>-14742.3675</v>
      </c>
      <c r="C22605" s="1">
        <v>-7.0023044781337598E-11</v>
      </c>
      <c r="D22605">
        <v>25.943861084546</v>
      </c>
      <c r="E22605" s="1">
        <f t="shared" si="1412"/>
        <v>-9.0636962827411216E-11</v>
      </c>
      <c r="F22605" s="1">
        <f t="shared" si="1413"/>
        <v>2.0613918046073618E-11</v>
      </c>
      <c r="G22605" s="1">
        <f t="shared" si="1414"/>
        <v>4.2493361721023957E-22</v>
      </c>
      <c r="H22605" s="3">
        <f t="shared" si="1415"/>
        <v>-14672.75214246591</v>
      </c>
    </row>
    <row r="22606" spans="1:8" x14ac:dyDescent="0.25">
      <c r="A22606">
        <f>ProcessedData_105hrs!A22606</f>
        <v>305186</v>
      </c>
      <c r="B22606">
        <v>-14743.36</v>
      </c>
      <c r="C22606" s="1">
        <v>-6.9964009263362705E-11</v>
      </c>
      <c r="D22606">
        <v>25.944680706785</v>
      </c>
      <c r="E22606" s="1">
        <f t="shared" si="1412"/>
        <v>-9.0606342521477579E-11</v>
      </c>
      <c r="F22606" s="1">
        <f t="shared" si="1413"/>
        <v>2.0642333258114875E-11</v>
      </c>
      <c r="G22606" s="1">
        <f t="shared" si="1414"/>
        <v>4.2610592233907543E-22</v>
      </c>
      <c r="H22606" s="3">
        <f t="shared" si="1415"/>
        <v>-14673.658205891124</v>
      </c>
    </row>
    <row r="22607" spans="1:8" x14ac:dyDescent="0.25">
      <c r="A22607">
        <f>ProcessedData_105hrs!A22607</f>
        <v>305196</v>
      </c>
      <c r="B22607">
        <v>-14744.352500000001</v>
      </c>
      <c r="C22607" s="1">
        <v>-6.9908843135558506E-11</v>
      </c>
      <c r="D22607">
        <v>25.9454814225865</v>
      </c>
      <c r="E22607" s="1">
        <f t="shared" si="1412"/>
        <v>-9.0576507067013254E-11</v>
      </c>
      <c r="F22607" s="1">
        <f t="shared" si="1413"/>
        <v>2.0667663931454748E-11</v>
      </c>
      <c r="G22607" s="1">
        <f t="shared" si="1414"/>
        <v>4.2715233238355554E-22</v>
      </c>
      <c r="H22607" s="3">
        <f t="shared" si="1415"/>
        <v>-14674.563970961795</v>
      </c>
    </row>
    <row r="22608" spans="1:8" x14ac:dyDescent="0.25">
      <c r="A22608">
        <f>ProcessedData_105hrs!A22608</f>
        <v>305206</v>
      </c>
      <c r="B22608">
        <v>-14745.344999999999</v>
      </c>
      <c r="C22608" s="1">
        <v>-6.9858155970416299E-11</v>
      </c>
      <c r="D22608">
        <v>25.946262918100199</v>
      </c>
      <c r="E22608" s="1">
        <f t="shared" si="1412"/>
        <v>-9.0547469492695352E-11</v>
      </c>
      <c r="F22608" s="1">
        <f t="shared" si="1413"/>
        <v>2.0689313522279053E-11</v>
      </c>
      <c r="G22608" s="1">
        <f t="shared" si="1414"/>
        <v>4.2804769402315887E-22</v>
      </c>
      <c r="H22608" s="3">
        <f t="shared" si="1415"/>
        <v>-14675.469445656723</v>
      </c>
    </row>
    <row r="22609" spans="1:8" x14ac:dyDescent="0.25">
      <c r="A22609">
        <f>ProcessedData_105hrs!A22609</f>
        <v>305216</v>
      </c>
      <c r="B22609">
        <v>-14746.3375</v>
      </c>
      <c r="C22609" s="1">
        <v>-6.9811899234737502E-11</v>
      </c>
      <c r="D22609">
        <v>25.9470248922411</v>
      </c>
      <c r="E22609" s="1">
        <f t="shared" si="1412"/>
        <v>-9.051924229728277E-11</v>
      </c>
      <c r="F22609" s="1">
        <f t="shared" si="1413"/>
        <v>2.0707343062545268E-11</v>
      </c>
      <c r="G22609" s="1">
        <f t="shared" si="1414"/>
        <v>4.2879405670994161E-22</v>
      </c>
      <c r="H22609" s="3">
        <f t="shared" si="1415"/>
        <v>-14676.374638079697</v>
      </c>
    </row>
    <row r="22610" spans="1:8" x14ac:dyDescent="0.25">
      <c r="A22610">
        <f>ProcessedData_105hrs!A22610</f>
        <v>305226</v>
      </c>
      <c r="B22610">
        <v>-14747.25375</v>
      </c>
      <c r="C22610" s="1">
        <v>-6.9769366846086696E-11</v>
      </c>
      <c r="D22610">
        <v>25.947767055855</v>
      </c>
      <c r="E22610" s="1">
        <f t="shared" si="1412"/>
        <v>-9.049183748425841E-11</v>
      </c>
      <c r="F22610" s="1">
        <f t="shared" si="1413"/>
        <v>2.0722470638171715E-11</v>
      </c>
      <c r="G22610" s="1">
        <f t="shared" si="1414"/>
        <v>4.2942078934988881E-22</v>
      </c>
      <c r="H22610" s="3">
        <f t="shared" si="1415"/>
        <v>-14677.279556454539</v>
      </c>
    </row>
    <row r="22611" spans="1:8" x14ac:dyDescent="0.25">
      <c r="A22611">
        <f>ProcessedData_105hrs!A22611</f>
        <v>305236</v>
      </c>
      <c r="B22611">
        <v>-14748.24625</v>
      </c>
      <c r="C22611" s="1">
        <v>-6.9730181089119194E-11</v>
      </c>
      <c r="D22611">
        <v>25.948489130802098</v>
      </c>
      <c r="E22611" s="1">
        <f t="shared" ref="E22611:E22674" si="1416">$K$2+$I$2*(A22611-$A$2)+$J$2*(D22611-$D$2)</f>
        <v>-9.0465266599871076E-11</v>
      </c>
      <c r="F22611" s="1">
        <f t="shared" ref="F22611:F22674" si="1417">C22611-E22611</f>
        <v>2.0735085510751882E-11</v>
      </c>
      <c r="G22611" s="1">
        <f t="shared" ref="G22611:G22674" si="1418">(E22611-C22611)^2</f>
        <v>4.2994377113819265E-22</v>
      </c>
      <c r="H22611" s="3">
        <f t="shared" si="1415"/>
        <v>-14678.184209120538</v>
      </c>
    </row>
    <row r="22612" spans="1:8" x14ac:dyDescent="0.25">
      <c r="A22612">
        <f>ProcessedData_105hrs!A22612</f>
        <v>305246</v>
      </c>
      <c r="B22612">
        <v>-14749.23875</v>
      </c>
      <c r="C22612" s="1">
        <v>-6.9694614241036199E-11</v>
      </c>
      <c r="D22612">
        <v>25.949190852757699</v>
      </c>
      <c r="E22612" s="1">
        <f t="shared" si="1416"/>
        <v>-9.0439540616871576E-11</v>
      </c>
      <c r="F22612" s="1">
        <f t="shared" si="1417"/>
        <v>2.0744926375835377E-11</v>
      </c>
      <c r="G22612" s="1">
        <f t="shared" si="1418"/>
        <v>4.3035197033883033E-22</v>
      </c>
      <c r="H22612" s="3">
        <f t="shared" si="1415"/>
        <v>-14679.088604526707</v>
      </c>
    </row>
    <row r="22613" spans="1:8" x14ac:dyDescent="0.25">
      <c r="A22613">
        <f>ProcessedData_105hrs!A22613</f>
        <v>305256</v>
      </c>
      <c r="B22613">
        <v>-14750.231250000001</v>
      </c>
      <c r="C22613" s="1">
        <v>-6.9662924517624298E-11</v>
      </c>
      <c r="D22613">
        <v>25.949871973482399</v>
      </c>
      <c r="E22613" s="1">
        <f t="shared" si="1416"/>
        <v>-9.04146698402716E-11</v>
      </c>
      <c r="F22613" s="1">
        <f t="shared" si="1417"/>
        <v>2.0751745322647302E-11</v>
      </c>
      <c r="G22613" s="1">
        <f t="shared" si="1418"/>
        <v>4.3063493393601416E-22</v>
      </c>
      <c r="H22613" s="3">
        <f t="shared" si="1415"/>
        <v>-14679.992751225111</v>
      </c>
    </row>
    <row r="22614" spans="1:8" x14ac:dyDescent="0.25">
      <c r="A22614">
        <f>ProcessedData_105hrs!A22614</f>
        <v>305266</v>
      </c>
      <c r="B22614">
        <v>-14751.223749999999</v>
      </c>
      <c r="C22614" s="1">
        <v>-6.9635034601923997E-11</v>
      </c>
      <c r="D22614">
        <v>25.950532257169399</v>
      </c>
      <c r="E22614" s="1">
        <f t="shared" si="1416"/>
        <v>-9.0390664058975696E-11</v>
      </c>
      <c r="F22614" s="1">
        <f t="shared" si="1417"/>
        <v>2.0755629457051699E-11</v>
      </c>
      <c r="G22614" s="1">
        <f t="shared" si="1418"/>
        <v>4.3079615415843221E-22</v>
      </c>
      <c r="H22614" s="3">
        <f t="shared" si="1415"/>
        <v>-14680.8966578657</v>
      </c>
    </row>
    <row r="22615" spans="1:8" x14ac:dyDescent="0.25">
      <c r="A22615">
        <f>ProcessedData_105hrs!A22615</f>
        <v>305276</v>
      </c>
      <c r="B22615">
        <v>-14752.216249999999</v>
      </c>
      <c r="C22615" s="1">
        <v>-6.9610874143962494E-11</v>
      </c>
      <c r="D22615">
        <v>25.951171481686501</v>
      </c>
      <c r="E22615" s="1">
        <f t="shared" si="1416"/>
        <v>-9.036753249422314E-11</v>
      </c>
      <c r="F22615" s="1">
        <f t="shared" si="1417"/>
        <v>2.0756658350260645E-11</v>
      </c>
      <c r="G22615" s="1">
        <f t="shared" si="1418"/>
        <v>4.3083886586944494E-22</v>
      </c>
      <c r="H22615" s="3">
        <f t="shared" si="1415"/>
        <v>-14681.800333190642</v>
      </c>
    </row>
    <row r="22616" spans="1:8" x14ac:dyDescent="0.25">
      <c r="A22616">
        <f>ProcessedData_105hrs!A22616</f>
        <v>305286</v>
      </c>
      <c r="B22616">
        <v>-14753.1325</v>
      </c>
      <c r="C22616" s="1">
        <v>-6.9590379357990994E-11</v>
      </c>
      <c r="D22616">
        <v>25.951789439252401</v>
      </c>
      <c r="E22616" s="1">
        <f t="shared" si="1416"/>
        <v>-9.0345283771513039E-11</v>
      </c>
      <c r="F22616" s="1">
        <f t="shared" si="1417"/>
        <v>2.0754904413522044E-11</v>
      </c>
      <c r="G22616" s="1">
        <f t="shared" si="1418"/>
        <v>4.3076605721443682E-22</v>
      </c>
      <c r="H22616" s="3">
        <f t="shared" si="1415"/>
        <v>-14682.703786028358</v>
      </c>
    </row>
    <row r="22617" spans="1:8" x14ac:dyDescent="0.25">
      <c r="A22617">
        <f>ProcessedData_105hrs!A22617</f>
        <v>305296</v>
      </c>
      <c r="B22617">
        <v>-14754.04875</v>
      </c>
      <c r="C22617" s="1">
        <v>-6.9573492631030005E-11</v>
      </c>
      <c r="D22617">
        <v>25.9523859338188</v>
      </c>
      <c r="E22617" s="1">
        <f t="shared" si="1416"/>
        <v>-9.0323926029279579E-11</v>
      </c>
      <c r="F22617" s="1">
        <f t="shared" si="1417"/>
        <v>2.0750433398249574E-11</v>
      </c>
      <c r="G22617" s="1">
        <f t="shared" si="1418"/>
        <v>4.3058048621519134E-22</v>
      </c>
      <c r="H22617" s="3">
        <f t="shared" si="1415"/>
        <v>-14683.607025288651</v>
      </c>
    </row>
    <row r="22618" spans="1:8" x14ac:dyDescent="0.25">
      <c r="A22618">
        <f>ProcessedData_105hrs!A22618</f>
        <v>305306</v>
      </c>
      <c r="B22618">
        <v>-14754.965</v>
      </c>
      <c r="C22618" s="1">
        <v>-6.9560162142980101E-11</v>
      </c>
      <c r="D22618">
        <v>25.952960784384</v>
      </c>
      <c r="E22618" s="1">
        <f t="shared" si="1416"/>
        <v>-9.030346678133631E-11</v>
      </c>
      <c r="F22618" s="1">
        <f t="shared" si="1417"/>
        <v>2.0743304638356209E-11</v>
      </c>
      <c r="G22618" s="1">
        <f t="shared" si="1418"/>
        <v>4.3028468731965023E-22</v>
      </c>
      <c r="H22618" s="3">
        <f t="shared" si="1415"/>
        <v>-14684.510059956465</v>
      </c>
    </row>
    <row r="22619" spans="1:8" x14ac:dyDescent="0.25">
      <c r="A22619">
        <f>ProcessedData_105hrs!A22619</f>
        <v>305316</v>
      </c>
      <c r="B22619">
        <v>-14755.88125</v>
      </c>
      <c r="C22619" s="1">
        <v>-6.9550341498549295E-11</v>
      </c>
      <c r="D22619">
        <v>25.9535138256017</v>
      </c>
      <c r="E22619" s="1">
        <f t="shared" si="1416"/>
        <v>-9.0283912891604043E-11</v>
      </c>
      <c r="F22619" s="1">
        <f t="shared" si="1417"/>
        <v>2.0733571393054749E-11</v>
      </c>
      <c r="G22619" s="1">
        <f t="shared" si="1418"/>
        <v>4.2988098271089827E-22</v>
      </c>
      <c r="H22619" s="3">
        <f t="shared" si="1415"/>
        <v>-14685.412899085381</v>
      </c>
    </row>
    <row r="22620" spans="1:8" x14ac:dyDescent="0.25">
      <c r="A22620">
        <f>ProcessedData_105hrs!A22620</f>
        <v>305326</v>
      </c>
      <c r="B22620">
        <v>-14756.797500000001</v>
      </c>
      <c r="C22620" s="1">
        <v>-6.9543989371240696E-11</v>
      </c>
      <c r="D22620">
        <v>25.9540449040582</v>
      </c>
      <c r="E22620" s="1">
        <f t="shared" si="1416"/>
        <v>-9.0265270728652531E-11</v>
      </c>
      <c r="F22620" s="1">
        <f t="shared" si="1417"/>
        <v>2.0721281357411834E-11</v>
      </c>
      <c r="G22620" s="1">
        <f t="shared" si="1418"/>
        <v>4.2937150109302326E-22</v>
      </c>
      <c r="H22620" s="3">
        <f t="shared" si="1415"/>
        <v>-14686.315551792668</v>
      </c>
    </row>
    <row r="22621" spans="1:8" x14ac:dyDescent="0.25">
      <c r="A22621">
        <f>ProcessedData_105hrs!A22621</f>
        <v>305336</v>
      </c>
      <c r="B22621">
        <v>-14757.713750000001</v>
      </c>
      <c r="C22621" s="1">
        <v>-6.9541069159637395E-11</v>
      </c>
      <c r="D22621">
        <v>25.9545538799307</v>
      </c>
      <c r="E22621" s="1">
        <f t="shared" si="1416"/>
        <v>-9.0247546096860928E-11</v>
      </c>
      <c r="F22621" s="1">
        <f t="shared" si="1417"/>
        <v>2.0706476937223532E-11</v>
      </c>
      <c r="G22621" s="1">
        <f t="shared" si="1418"/>
        <v>4.2875818715177002E-22</v>
      </c>
      <c r="H22621" s="3">
        <f t="shared" si="1415"/>
        <v>-14687.218027253637</v>
      </c>
    </row>
    <row r="22622" spans="1:8" x14ac:dyDescent="0.25">
      <c r="A22622">
        <f>ProcessedData_105hrs!A22622</f>
        <v>305346</v>
      </c>
      <c r="B22622">
        <v>-14758.63</v>
      </c>
      <c r="C22622" s="1">
        <v>-6.9541548656211002E-11</v>
      </c>
      <c r="D22622">
        <v>25.955040628600798</v>
      </c>
      <c r="E22622" s="1">
        <f t="shared" si="1416"/>
        <v>-9.0230744169437232E-11</v>
      </c>
      <c r="F22622" s="1">
        <f t="shared" si="1417"/>
        <v>2.068919551322623E-11</v>
      </c>
      <c r="G22622" s="1">
        <f t="shared" si="1418"/>
        <v>4.2804281098450037E-22</v>
      </c>
      <c r="H22622" s="3">
        <f t="shared" si="1415"/>
        <v>-14688.120334695332</v>
      </c>
    </row>
    <row r="22623" spans="1:8" x14ac:dyDescent="0.25">
      <c r="A22623">
        <f>ProcessedData_105hrs!A22623</f>
        <v>305356</v>
      </c>
      <c r="B22623">
        <v>-14759.546249999999</v>
      </c>
      <c r="C22623" s="1">
        <v>-6.9545399728876305E-11</v>
      </c>
      <c r="D22623">
        <v>25.955505039561199</v>
      </c>
      <c r="E22623" s="1">
        <f t="shared" si="1416"/>
        <v>-9.0214869533803835E-11</v>
      </c>
      <c r="F22623" s="1">
        <f t="shared" si="1417"/>
        <v>2.066946980492753E-11</v>
      </c>
      <c r="G22623" s="1">
        <f t="shared" si="1418"/>
        <v>4.2722698201681092E-22</v>
      </c>
      <c r="H22623" s="3">
        <f t="shared" si="1415"/>
        <v>-14689.02248339067</v>
      </c>
    </row>
    <row r="22624" spans="1:8" x14ac:dyDescent="0.25">
      <c r="A22624">
        <f>ProcessedData_105hrs!A22624</f>
        <v>305366</v>
      </c>
      <c r="B22624">
        <v>-14760.4625</v>
      </c>
      <c r="C22624" s="1">
        <v>-6.9552598015502394E-11</v>
      </c>
      <c r="D22624">
        <v>25.955947018631001</v>
      </c>
      <c r="E22624" s="1">
        <f t="shared" si="1416"/>
        <v>-9.019992609963537E-11</v>
      </c>
      <c r="F22624" s="1">
        <f t="shared" si="1417"/>
        <v>2.0647328084132976E-11</v>
      </c>
      <c r="G22624" s="1">
        <f t="shared" si="1418"/>
        <v>4.2631215701382634E-22</v>
      </c>
      <c r="H22624" s="3">
        <f t="shared" si="1415"/>
        <v>-14689.924482651666</v>
      </c>
    </row>
    <row r="22625" spans="1:8" x14ac:dyDescent="0.25">
      <c r="A22625">
        <f>ProcessedData_105hrs!A22625</f>
        <v>305376</v>
      </c>
      <c r="B22625">
        <v>-14761.37875</v>
      </c>
      <c r="C22625" s="1">
        <v>-6.9563122631585701E-11</v>
      </c>
      <c r="D22625">
        <v>25.9563664858766</v>
      </c>
      <c r="E22625" s="1">
        <f t="shared" si="1416"/>
        <v>-9.0185917185166981E-11</v>
      </c>
      <c r="F22625" s="1">
        <f t="shared" si="1417"/>
        <v>2.062279455358128E-11</v>
      </c>
      <c r="G22625" s="1">
        <f t="shared" si="1418"/>
        <v>4.2529965519922171E-22</v>
      </c>
      <c r="H22625" s="3">
        <f t="shared" si="1415"/>
        <v>-14690.826341823518</v>
      </c>
    </row>
    <row r="22626" spans="1:8" x14ac:dyDescent="0.25">
      <c r="A22626">
        <f>ProcessedData_105hrs!A22626</f>
        <v>305386</v>
      </c>
      <c r="B22626">
        <v>-14762.295</v>
      </c>
      <c r="C22626" s="1">
        <v>-6.9576955891280506E-11</v>
      </c>
      <c r="D22626">
        <v>25.956763372971</v>
      </c>
      <c r="E22626" s="1">
        <f t="shared" si="1416"/>
        <v>-9.0172845626815863E-11</v>
      </c>
      <c r="F22626" s="1">
        <f t="shared" si="1417"/>
        <v>2.0595889735535357E-11</v>
      </c>
      <c r="G22626" s="1">
        <f t="shared" si="1418"/>
        <v>4.2419067399833071E-22</v>
      </c>
      <c r="H22626" s="3">
        <f t="shared" si="1415"/>
        <v>-14691.728070279787</v>
      </c>
    </row>
    <row r="22627" spans="1:8" x14ac:dyDescent="0.25">
      <c r="A22627">
        <f>ProcessedData_105hrs!A22627</f>
        <v>305396</v>
      </c>
      <c r="B22627">
        <v>-14763.21125</v>
      </c>
      <c r="C22627" s="1">
        <v>-6.9594083041973898E-11</v>
      </c>
      <c r="D22627">
        <v>25.9571376253487</v>
      </c>
      <c r="E22627" s="1">
        <f t="shared" si="1416"/>
        <v>-9.016071368972653E-11</v>
      </c>
      <c r="F22627" s="1">
        <f t="shared" si="1417"/>
        <v>2.0566630647752633E-11</v>
      </c>
      <c r="G22627" s="1">
        <f t="shared" si="1418"/>
        <v>4.2298629620107786E-22</v>
      </c>
      <c r="H22627" s="3">
        <f t="shared" si="1415"/>
        <v>-14692.629677416684</v>
      </c>
    </row>
    <row r="22628" spans="1:8" x14ac:dyDescent="0.25">
      <c r="A22628">
        <f>ProcessedData_105hrs!A22628</f>
        <v>305406</v>
      </c>
      <c r="B22628">
        <v>-14764.127500000001</v>
      </c>
      <c r="C22628" s="1">
        <v>-6.9614492012585502E-11</v>
      </c>
      <c r="D22628">
        <v>25.957489199893899</v>
      </c>
      <c r="E22628" s="1">
        <f t="shared" si="1416"/>
        <v>-9.0149523163739067E-11</v>
      </c>
      <c r="F22628" s="1">
        <f t="shared" si="1417"/>
        <v>2.0535031151153565E-11</v>
      </c>
      <c r="G22628" s="1">
        <f t="shared" si="1418"/>
        <v>4.2168750437884729E-22</v>
      </c>
      <c r="H22628" s="3">
        <f t="shared" si="1415"/>
        <v>-14693.531172648321</v>
      </c>
    </row>
    <row r="22629" spans="1:8" x14ac:dyDescent="0.25">
      <c r="A22629">
        <f>ProcessedData_105hrs!A22629</f>
        <v>305416</v>
      </c>
      <c r="B22629">
        <v>-14765.043750000001</v>
      </c>
      <c r="C22629" s="1">
        <v>-6.9638173175760606E-11</v>
      </c>
      <c r="D22629">
        <v>25.957818067423698</v>
      </c>
      <c r="E22629" s="1">
        <f t="shared" si="1416"/>
        <v>-9.0139275260305467E-11</v>
      </c>
      <c r="F22629" s="1">
        <f t="shared" si="1417"/>
        <v>2.050110208454486E-11</v>
      </c>
      <c r="G22629" s="1">
        <f t="shared" si="1418"/>
        <v>4.202951866809296E-22</v>
      </c>
      <c r="H22629" s="3">
        <f t="shared" si="1415"/>
        <v>-14694.432565400924</v>
      </c>
    </row>
    <row r="22630" spans="1:8" x14ac:dyDescent="0.25">
      <c r="A22630">
        <f>ProcessedData_105hrs!A22630</f>
        <v>305426</v>
      </c>
      <c r="B22630">
        <v>-14765.96</v>
      </c>
      <c r="C22630" s="1">
        <v>-6.96651191241208E-11</v>
      </c>
      <c r="D22630">
        <v>25.9581242168179</v>
      </c>
      <c r="E22630" s="1">
        <f t="shared" si="1416"/>
        <v>-9.0129970441051706E-11</v>
      </c>
      <c r="F22630" s="1">
        <f t="shared" si="1417"/>
        <v>2.0464851316930906E-11</v>
      </c>
      <c r="G22630" s="1">
        <f t="shared" si="1418"/>
        <v>4.1881013942408862E-22</v>
      </c>
      <c r="H22630" s="3">
        <f t="shared" si="1415"/>
        <v>-14695.333865105335</v>
      </c>
    </row>
    <row r="22631" spans="1:8" x14ac:dyDescent="0.25">
      <c r="A22631">
        <f>ProcessedData_105hrs!A22631</f>
        <v>305436</v>
      </c>
      <c r="B22631">
        <v>-14766.876249999999</v>
      </c>
      <c r="C22631" s="1">
        <v>-6.9695324460722997E-11</v>
      </c>
      <c r="D22631">
        <v>25.958407650568098</v>
      </c>
      <c r="E22631" s="1">
        <f t="shared" si="1416"/>
        <v>-9.0121608602545829E-11</v>
      </c>
      <c r="F22631" s="1">
        <f t="shared" si="1417"/>
        <v>2.0426284141822831E-11</v>
      </c>
      <c r="G22631" s="1">
        <f t="shared" si="1418"/>
        <v>4.172330838424829E-22</v>
      </c>
      <c r="H22631" s="3">
        <f t="shared" si="1415"/>
        <v>-14696.23508119136</v>
      </c>
    </row>
    <row r="22632" spans="1:8" x14ac:dyDescent="0.25">
      <c r="A22632">
        <f>ProcessedData_105hrs!A22632</f>
        <v>305446</v>
      </c>
      <c r="B22632">
        <v>-14767.7925</v>
      </c>
      <c r="C22632" s="1">
        <v>-6.9728785603872703E-11</v>
      </c>
      <c r="D22632">
        <v>25.958668384183301</v>
      </c>
      <c r="E22632" s="1">
        <f t="shared" si="1416"/>
        <v>-9.0114189100971696E-11</v>
      </c>
      <c r="F22632" s="1">
        <f t="shared" si="1417"/>
        <v>2.0385403497098993E-11</v>
      </c>
      <c r="G22632" s="1">
        <f t="shared" si="1418"/>
        <v>4.1556467573953585E-22</v>
      </c>
      <c r="H22632" s="3">
        <f t="shared" si="1415"/>
        <v>-14697.136223082371</v>
      </c>
    </row>
    <row r="22633" spans="1:8" x14ac:dyDescent="0.25">
      <c r="A22633">
        <f>ProcessedData_105hrs!A22633</f>
        <v>305456</v>
      </c>
      <c r="B22633">
        <v>-14768.70875</v>
      </c>
      <c r="C22633" s="1">
        <v>-6.9765500606426601E-11</v>
      </c>
      <c r="D22633">
        <v>25.9589064477595</v>
      </c>
      <c r="E22633" s="1">
        <f t="shared" si="1416"/>
        <v>-9.0107710686972771E-11</v>
      </c>
      <c r="F22633" s="1">
        <f t="shared" si="1417"/>
        <v>2.034221008054617E-11</v>
      </c>
      <c r="G22633" s="1">
        <f t="shared" si="1418"/>
        <v>4.1380551096107419E-22</v>
      </c>
      <c r="H22633" s="3">
        <f t="shared" si="1415"/>
        <v>-14698.03730018924</v>
      </c>
    </row>
    <row r="22634" spans="1:8" x14ac:dyDescent="0.25">
      <c r="A22634">
        <f>ProcessedData_105hrs!A22634</f>
        <v>305466</v>
      </c>
      <c r="B22634">
        <v>-14769.625</v>
      </c>
      <c r="C22634" s="1">
        <v>-6.9805468989709399E-11</v>
      </c>
      <c r="D22634">
        <v>25.959121884840599</v>
      </c>
      <c r="E22634" s="1">
        <f t="shared" si="1416"/>
        <v>-9.0102171552937305E-11</v>
      </c>
      <c r="F22634" s="1">
        <f t="shared" si="1417"/>
        <v>2.0296702563227906E-11</v>
      </c>
      <c r="G22634" s="1">
        <f t="shared" si="1418"/>
        <v>4.1195613494014224E-22</v>
      </c>
      <c r="H22634" s="3">
        <f t="shared" si="1415"/>
        <v>-14698.93832190477</v>
      </c>
    </row>
    <row r="22635" spans="1:8" x14ac:dyDescent="0.25">
      <c r="A22635">
        <f>ProcessedData_105hrs!A22635</f>
        <v>305476</v>
      </c>
      <c r="B22635">
        <v>-14770.54125</v>
      </c>
      <c r="C22635" s="1">
        <v>-6.9848691592165001E-11</v>
      </c>
      <c r="D22635">
        <v>25.9593147529269</v>
      </c>
      <c r="E22635" s="1">
        <f t="shared" si="1416"/>
        <v>-9.0097569311890146E-11</v>
      </c>
      <c r="F22635" s="1">
        <f t="shared" si="1417"/>
        <v>2.0248877719725146E-11</v>
      </c>
      <c r="G22635" s="1">
        <f t="shared" si="1418"/>
        <v>4.1001704890838139E-22</v>
      </c>
      <c r="H22635" s="3">
        <f t="shared" si="1415"/>
        <v>-14699.83929759789</v>
      </c>
    </row>
    <row r="22636" spans="1:8" x14ac:dyDescent="0.25">
      <c r="A22636">
        <f>ProcessedData_105hrs!A22636</f>
        <v>305486</v>
      </c>
      <c r="B22636">
        <v>-14771.4575</v>
      </c>
      <c r="C22636" s="1">
        <v>-6.9895170432848004E-11</v>
      </c>
      <c r="D22636">
        <v>25.959485121795002</v>
      </c>
      <c r="E22636" s="1">
        <f t="shared" si="1416"/>
        <v>-9.0093901067237782E-11</v>
      </c>
      <c r="F22636" s="1">
        <f t="shared" si="1417"/>
        <v>2.0198730634389778E-11</v>
      </c>
      <c r="G22636" s="1">
        <f t="shared" si="1418"/>
        <v>4.0798871924063608E-22</v>
      </c>
      <c r="H22636" s="3">
        <f t="shared" si="1415"/>
        <v>-14700.740236608563</v>
      </c>
    </row>
    <row r="22637" spans="1:8" x14ac:dyDescent="0.25">
      <c r="A22637">
        <f>ProcessedData_105hrs!A22637</f>
        <v>305496</v>
      </c>
      <c r="B22637">
        <v>-14772.373750000001</v>
      </c>
      <c r="C22637" s="1">
        <v>-6.9944908589854594E-11</v>
      </c>
      <c r="D22637">
        <v>25.959633072291201</v>
      </c>
      <c r="E22637" s="1">
        <f t="shared" si="1416"/>
        <v>-9.0091163462856862E-11</v>
      </c>
      <c r="F22637" s="1">
        <f t="shared" si="1417"/>
        <v>2.0146254873002268E-11</v>
      </c>
      <c r="G22637" s="1">
        <f t="shared" si="1418"/>
        <v>4.0587158540796763E-22</v>
      </c>
      <c r="H22637" s="3">
        <f t="shared" si="1415"/>
        <v>-14701.64114824319</v>
      </c>
    </row>
    <row r="22638" spans="1:8" x14ac:dyDescent="0.25">
      <c r="A22638">
        <f>ProcessedData_105hrs!A22638</f>
        <v>305506</v>
      </c>
      <c r="B22638">
        <v>-14773.29</v>
      </c>
      <c r="C22638" s="1">
        <v>-6.9997910093785298E-11</v>
      </c>
      <c r="D22638">
        <v>25.959758699953401</v>
      </c>
      <c r="E22638" s="1">
        <f t="shared" si="1416"/>
        <v>-9.0089352532740371E-11</v>
      </c>
      <c r="F22638" s="1">
        <f t="shared" si="1417"/>
        <v>2.0091442438955073E-11</v>
      </c>
      <c r="G22638" s="1">
        <f t="shared" si="1418"/>
        <v>4.0366605927784499E-22</v>
      </c>
      <c r="H22638" s="3">
        <f t="shared" si="1415"/>
        <v>-14702.542041768518</v>
      </c>
    </row>
    <row r="22639" spans="1:8" x14ac:dyDescent="0.25">
      <c r="A22639">
        <f>ProcessedData_105hrs!A22639</f>
        <v>305516</v>
      </c>
      <c r="B22639">
        <v>-14774.206249999999</v>
      </c>
      <c r="C22639" s="1">
        <v>-7.0054179836316404E-11</v>
      </c>
      <c r="D22639">
        <v>25.959862113750699</v>
      </c>
      <c r="E22639" s="1">
        <f t="shared" si="1416"/>
        <v>-9.0088463753320331E-11</v>
      </c>
      <c r="F22639" s="1">
        <f t="shared" si="1417"/>
        <v>2.0034283917003927E-11</v>
      </c>
      <c r="G22639" s="1">
        <f t="shared" si="1418"/>
        <v>4.0137253206712222E-22</v>
      </c>
      <c r="H22639" s="3">
        <f t="shared" si="1415"/>
        <v>-14703.442926406051</v>
      </c>
    </row>
    <row r="22640" spans="1:8" x14ac:dyDescent="0.25">
      <c r="A22640">
        <f>ProcessedData_105hrs!A22640</f>
        <v>305526</v>
      </c>
      <c r="B22640">
        <v>-14775.122499999999</v>
      </c>
      <c r="C22640" s="1">
        <v>-7.0113723493954497E-11</v>
      </c>
      <c r="D22640">
        <v>25.959943433742399</v>
      </c>
      <c r="E22640" s="1">
        <f t="shared" si="1416"/>
        <v>-9.0088492140647644E-11</v>
      </c>
      <c r="F22640" s="1">
        <f t="shared" si="1417"/>
        <v>1.9974768646693147E-11</v>
      </c>
      <c r="G22640" s="1">
        <f t="shared" si="1418"/>
        <v>3.9899138248891555E-22</v>
      </c>
      <c r="H22640" s="3">
        <f t="shared" si="1415"/>
        <v>-14704.343811327457</v>
      </c>
    </row>
    <row r="22641" spans="1:8" x14ac:dyDescent="0.25">
      <c r="A22641">
        <f>ProcessedData_105hrs!A22641</f>
        <v>305536</v>
      </c>
      <c r="B22641">
        <v>-14776.03875</v>
      </c>
      <c r="C22641" s="1">
        <v>-7.0176547467034705E-11</v>
      </c>
      <c r="D22641">
        <v>25.960002793046002</v>
      </c>
      <c r="E22641" s="1">
        <f t="shared" si="1416"/>
        <v>-9.0089432168696343E-11</v>
      </c>
      <c r="F22641" s="1">
        <f t="shared" si="1417"/>
        <v>1.9912884701661638E-11</v>
      </c>
      <c r="G22641" s="1">
        <f t="shared" si="1418"/>
        <v>3.9652297714167012E-22</v>
      </c>
      <c r="H22641" s="3">
        <f t="shared" si="1415"/>
        <v>-14705.244705649144</v>
      </c>
    </row>
    <row r="22642" spans="1:8" x14ac:dyDescent="0.25">
      <c r="A22642">
        <f>ProcessedData_105hrs!A22642</f>
        <v>305546</v>
      </c>
      <c r="B22642">
        <v>-14776.955</v>
      </c>
      <c r="C22642" s="1">
        <v>-7.0242658834015106E-11</v>
      </c>
      <c r="D22642">
        <v>25.960040337066001</v>
      </c>
      <c r="E22642" s="1">
        <f t="shared" si="1416"/>
        <v>-9.0091277801377802E-11</v>
      </c>
      <c r="F22642" s="1">
        <f t="shared" si="1417"/>
        <v>1.9848618967362696E-11</v>
      </c>
      <c r="G22642" s="1">
        <f t="shared" si="1418"/>
        <v>3.9396767491155018E-22</v>
      </c>
      <c r="H22642" s="3">
        <f t="shared" si="1415"/>
        <v>-14706.145618427157</v>
      </c>
    </row>
    <row r="22643" spans="1:8" x14ac:dyDescent="0.25">
      <c r="A22643">
        <f>ProcessedData_105hrs!A22643</f>
        <v>305556</v>
      </c>
      <c r="B22643">
        <v>-14777.87125</v>
      </c>
      <c r="C22643" s="1">
        <v>-7.0312065321111201E-11</v>
      </c>
      <c r="D22643">
        <v>25.960056223817201</v>
      </c>
      <c r="E22643" s="1">
        <f t="shared" si="1416"/>
        <v>-9.0094022479119391E-11</v>
      </c>
      <c r="F22643" s="1">
        <f t="shared" si="1417"/>
        <v>1.978195715800819E-11</v>
      </c>
      <c r="G22643" s="1">
        <f t="shared" si="1418"/>
        <v>3.9132582900127145E-22</v>
      </c>
      <c r="H22643" s="3">
        <f t="shared" si="1415"/>
        <v>-14707.046558651949</v>
      </c>
    </row>
    <row r="22644" spans="1:8" x14ac:dyDescent="0.25">
      <c r="A22644">
        <f>ProcessedData_105hrs!A22644</f>
        <v>305566</v>
      </c>
      <c r="B22644">
        <v>-14778.7875</v>
      </c>
      <c r="C22644" s="1">
        <v>-7.0384775287303896E-11</v>
      </c>
      <c r="D22644">
        <v>25.960050623166499</v>
      </c>
      <c r="E22644" s="1">
        <f t="shared" si="1416"/>
        <v>-9.0097659150339653E-11</v>
      </c>
      <c r="F22644" s="1">
        <f t="shared" si="1417"/>
        <v>1.9712883863035757E-11</v>
      </c>
      <c r="G22644" s="1">
        <f t="shared" si="1418"/>
        <v>3.8859779019753557E-22</v>
      </c>
      <c r="H22644" s="3">
        <f t="shared" si="1415"/>
        <v>-14707.947535243453</v>
      </c>
    </row>
    <row r="22645" spans="1:8" x14ac:dyDescent="0.25">
      <c r="A22645">
        <f>ProcessedData_105hrs!A22645</f>
        <v>305576</v>
      </c>
      <c r="B22645">
        <v>-14779.703750000001</v>
      </c>
      <c r="C22645" s="1">
        <v>-7.0460797724744604E-11</v>
      </c>
      <c r="D22645">
        <v>25.960023716616799</v>
      </c>
      <c r="E22645" s="1">
        <f t="shared" si="1416"/>
        <v>-9.0102180280418579E-11</v>
      </c>
      <c r="F22645" s="1">
        <f t="shared" si="1417"/>
        <v>1.9641382555673975E-11</v>
      </c>
      <c r="G22645" s="1">
        <f t="shared" si="1418"/>
        <v>3.8578390869833397E-22</v>
      </c>
      <c r="H22645" s="3">
        <f t="shared" si="1415"/>
        <v>-14708.848557046256</v>
      </c>
    </row>
    <row r="22646" spans="1:8" x14ac:dyDescent="0.25">
      <c r="A22646">
        <f>ProcessedData_105hrs!A22646</f>
        <v>305586</v>
      </c>
      <c r="B22646">
        <v>-14780.62</v>
      </c>
      <c r="C22646" s="1">
        <v>-7.0540142274573997E-11</v>
      </c>
      <c r="D22646">
        <v>25.959975698186199</v>
      </c>
      <c r="E22646" s="1">
        <f t="shared" si="1416"/>
        <v>-9.0107577815200701E-11</v>
      </c>
      <c r="F22646" s="1">
        <f t="shared" si="1417"/>
        <v>1.9567435540626704E-11</v>
      </c>
      <c r="G22646" s="1">
        <f t="shared" si="1418"/>
        <v>3.8288453363658108E-22</v>
      </c>
      <c r="H22646" s="3">
        <f t="shared" si="1415"/>
        <v>-14709.749632824409</v>
      </c>
    </row>
    <row r="22647" spans="1:8" x14ac:dyDescent="0.25">
      <c r="A22647">
        <f>ProcessedData_105hrs!A22647</f>
        <v>305596</v>
      </c>
      <c r="B22647">
        <v>-14781.536249999999</v>
      </c>
      <c r="C22647" s="1">
        <v>-7.0622819258158199E-11</v>
      </c>
      <c r="D22647">
        <v>25.959906772581999</v>
      </c>
      <c r="E22647" s="1">
        <f t="shared" si="1416"/>
        <v>-9.0113843256795987E-11</v>
      </c>
      <c r="F22647" s="1">
        <f t="shared" si="1417"/>
        <v>1.9491023998637787E-11</v>
      </c>
      <c r="G22647" s="1">
        <f t="shared" si="1418"/>
        <v>3.7990001651547414E-22</v>
      </c>
      <c r="H22647" s="3">
        <f t="shared" si="1415"/>
        <v>-14710.650771256976</v>
      </c>
    </row>
    <row r="22648" spans="1:8" x14ac:dyDescent="0.25">
      <c r="A22648">
        <f>ProcessedData_105hrs!A22648</f>
        <v>305606</v>
      </c>
      <c r="B22648">
        <v>-14782.452499999999</v>
      </c>
      <c r="C22648" s="1">
        <v>-7.0708839723739198E-11</v>
      </c>
      <c r="D22648">
        <v>25.9598171549884</v>
      </c>
      <c r="E22648" s="1">
        <f t="shared" si="1416"/>
        <v>-9.0120967672393242E-11</v>
      </c>
      <c r="F22648" s="1">
        <f t="shared" si="1417"/>
        <v>1.9412127948654044E-11</v>
      </c>
      <c r="G22648" s="1">
        <f t="shared" si="1418"/>
        <v>3.7683071149491549E-22</v>
      </c>
      <c r="H22648" s="3">
        <f t="shared" si="1415"/>
        <v>-14711.5519809337</v>
      </c>
    </row>
    <row r="22649" spans="1:8" x14ac:dyDescent="0.25">
      <c r="A22649">
        <f>ProcessedData_105hrs!A22649</f>
        <v>305616</v>
      </c>
      <c r="B22649">
        <v>-14783.36875</v>
      </c>
      <c r="C22649" s="1">
        <v>-7.0798215508485902E-11</v>
      </c>
      <c r="D22649">
        <v>25.959707071364399</v>
      </c>
      <c r="E22649" s="1">
        <f t="shared" si="1416"/>
        <v>-9.0128941681893788E-11</v>
      </c>
      <c r="F22649" s="1">
        <f t="shared" si="1417"/>
        <v>1.9330726173407887E-11</v>
      </c>
      <c r="G22649" s="1">
        <f t="shared" si="1418"/>
        <v>3.736769743912767E-22</v>
      </c>
      <c r="H22649" s="3">
        <f t="shared" si="1415"/>
        <v>-14712.453270350519</v>
      </c>
    </row>
    <row r="22650" spans="1:8" x14ac:dyDescent="0.25">
      <c r="A22650">
        <f>ProcessedData_105hrs!A22650</f>
        <v>305626</v>
      </c>
      <c r="B22650">
        <v>-14784.285</v>
      </c>
      <c r="C22650" s="1">
        <v>-7.0890959315922498E-11</v>
      </c>
      <c r="D22650">
        <v>25.959576759285401</v>
      </c>
      <c r="E22650" s="1">
        <f t="shared" si="1416"/>
        <v>-9.0137755422973896E-11</v>
      </c>
      <c r="F22650" s="1">
        <f t="shared" si="1417"/>
        <v>1.9246796107051398E-11</v>
      </c>
      <c r="G22650" s="1">
        <f t="shared" si="1418"/>
        <v>3.7043916038640886E-22</v>
      </c>
      <c r="H22650" s="3">
        <f t="shared" si="1415"/>
        <v>-14713.354647904749</v>
      </c>
    </row>
    <row r="22651" spans="1:8" x14ac:dyDescent="0.25">
      <c r="A22651">
        <f>ProcessedData_105hrs!A22651</f>
        <v>305636</v>
      </c>
      <c r="B22651">
        <v>-14785.20125</v>
      </c>
      <c r="C22651" s="1">
        <v>-7.0987084808702498E-11</v>
      </c>
      <c r="D22651">
        <v>25.9594264660814</v>
      </c>
      <c r="E22651" s="1">
        <f t="shared" si="1416"/>
        <v>-9.0147398628373637E-11</v>
      </c>
      <c r="F22651" s="1">
        <f t="shared" si="1417"/>
        <v>1.9160313819671139E-11</v>
      </c>
      <c r="G22651" s="1">
        <f t="shared" si="1418"/>
        <v>3.671176256682808E-22</v>
      </c>
      <c r="H22651" s="3">
        <f t="shared" si="1415"/>
        <v>-14714.256121891032</v>
      </c>
    </row>
    <row r="22652" spans="1:8" x14ac:dyDescent="0.25">
      <c r="A22652">
        <f>ProcessedData_105hrs!A22652</f>
        <v>305646</v>
      </c>
      <c r="B22652">
        <v>-14786.1175</v>
      </c>
      <c r="C22652" s="1">
        <v>-7.1086606716685195E-11</v>
      </c>
      <c r="D22652">
        <v>25.9592564485928</v>
      </c>
      <c r="E22652" s="1">
        <f t="shared" si="1416"/>
        <v>-9.0157860636033113E-11</v>
      </c>
      <c r="F22652" s="1">
        <f t="shared" si="1417"/>
        <v>1.9071253919347918E-11</v>
      </c>
      <c r="G22652" s="1">
        <f t="shared" si="1418"/>
        <v>3.6371272605624331E-22</v>
      </c>
      <c r="H22652" s="3">
        <f t="shared" si="1415"/>
        <v>-14715.157700497393</v>
      </c>
    </row>
    <row r="22653" spans="1:8" x14ac:dyDescent="0.25">
      <c r="A22653">
        <f>ProcessedData_105hrs!A22653</f>
        <v>305656</v>
      </c>
      <c r="B22653">
        <v>-14787.033750000001</v>
      </c>
      <c r="C22653" s="1">
        <v>-7.1189540960265295E-11</v>
      </c>
      <c r="D22653">
        <v>25.9590669745421</v>
      </c>
      <c r="E22653" s="1">
        <f t="shared" si="1416"/>
        <v>-9.0169130332150678E-11</v>
      </c>
      <c r="F22653" s="1">
        <f t="shared" si="1417"/>
        <v>1.8979589371885382E-11</v>
      </c>
      <c r="G22653" s="1">
        <f t="shared" si="1418"/>
        <v>3.6022481272538455E-22</v>
      </c>
      <c r="H22653" s="3">
        <f t="shared" si="1415"/>
        <v>-14716.059391800714</v>
      </c>
    </row>
    <row r="22654" spans="1:8" x14ac:dyDescent="0.25">
      <c r="A22654">
        <f>ProcessedData_105hrs!A22654</f>
        <v>305666</v>
      </c>
      <c r="B22654">
        <v>-14787.95</v>
      </c>
      <c r="C22654" s="1">
        <v>-7.1295904788892997E-11</v>
      </c>
      <c r="D22654">
        <v>25.958858318993698</v>
      </c>
      <c r="E22654" s="1">
        <f t="shared" si="1416"/>
        <v>-9.0181196298144842E-11</v>
      </c>
      <c r="F22654" s="1">
        <f t="shared" si="1417"/>
        <v>1.8885291509251845E-11</v>
      </c>
      <c r="G22654" s="1">
        <f t="shared" si="1418"/>
        <v>3.5665423538941982E-22</v>
      </c>
      <c r="H22654" s="3">
        <f t="shared" si="1415"/>
        <v>-14716.961203763696</v>
      </c>
    </row>
    <row r="22655" spans="1:8" x14ac:dyDescent="0.25">
      <c r="A22655">
        <f>ProcessedData_105hrs!A22655</f>
        <v>305676</v>
      </c>
      <c r="B22655">
        <v>-14788.866249999999</v>
      </c>
      <c r="C22655" s="1">
        <v>-7.1405716934716106E-11</v>
      </c>
      <c r="D22655">
        <v>25.958630767302999</v>
      </c>
      <c r="E22655" s="1">
        <f t="shared" si="1416"/>
        <v>-9.0194046688229828E-11</v>
      </c>
      <c r="F22655" s="1">
        <f t="shared" si="1417"/>
        <v>1.8788329753513722E-11</v>
      </c>
      <c r="G22655" s="1">
        <f t="shared" si="1418"/>
        <v>3.5300133492676901E-22</v>
      </c>
      <c r="H22655" s="3">
        <f t="shared" si="1415"/>
        <v>-14717.863144230578</v>
      </c>
    </row>
    <row r="22656" spans="1:8" x14ac:dyDescent="0.25">
      <c r="A22656">
        <f>ProcessedData_105hrs!A22656</f>
        <v>305686</v>
      </c>
      <c r="B22656">
        <v>-14789.782499999999</v>
      </c>
      <c r="C22656" s="1">
        <v>-7.1518997781264203E-11</v>
      </c>
      <c r="D22656">
        <v>25.9583846175776</v>
      </c>
      <c r="E22656" s="1">
        <f t="shared" si="1416"/>
        <v>-9.0207669127245785E-11</v>
      </c>
      <c r="F22656" s="1">
        <f t="shared" si="1417"/>
        <v>1.8688671345981582E-11</v>
      </c>
      <c r="G22656" s="1">
        <f t="shared" si="1418"/>
        <v>3.4926643667811305E-22</v>
      </c>
      <c r="H22656" s="3">
        <f t="shared" si="1415"/>
        <v>-14718.76522092185</v>
      </c>
    </row>
    <row r="22657" spans="1:8" x14ac:dyDescent="0.25">
      <c r="A22657">
        <f>ProcessedData_105hrs!A22657</f>
        <v>305696</v>
      </c>
      <c r="B22657">
        <v>-14790.69875</v>
      </c>
      <c r="C22657" s="1">
        <v>-7.1635769547086702E-11</v>
      </c>
      <c r="D22657">
        <v>25.958120173423399</v>
      </c>
      <c r="E22657" s="1">
        <f t="shared" si="1416"/>
        <v>-9.0222051011785321E-11</v>
      </c>
      <c r="F22657" s="1">
        <f t="shared" si="1417"/>
        <v>1.8586281464698619E-11</v>
      </c>
      <c r="G22657" s="1">
        <f t="shared" si="1418"/>
        <v>3.4544985868499946E-22</v>
      </c>
      <c r="H22657" s="3">
        <f t="shared" si="1415"/>
        <v>-14719.667441431968</v>
      </c>
    </row>
    <row r="22658" spans="1:8" x14ac:dyDescent="0.25">
      <c r="A22658">
        <f>ProcessedData_105hrs!A22658</f>
        <v>305706</v>
      </c>
      <c r="B22658">
        <v>-14791.615</v>
      </c>
      <c r="C22658" s="1">
        <v>-7.1756056484245804E-11</v>
      </c>
      <c r="D22658">
        <v>25.9578377436676</v>
      </c>
      <c r="E22658" s="1">
        <f t="shared" si="1416"/>
        <v>-9.0237179521692043E-11</v>
      </c>
      <c r="F22658" s="1">
        <f t="shared" si="1417"/>
        <v>1.8481123037446239E-11</v>
      </c>
      <c r="G22658" s="1">
        <f t="shared" si="1418"/>
        <v>3.415519087252261E-22</v>
      </c>
      <c r="H22658" s="3">
        <f t="shared" si="1415"/>
        <v>-14720.569813227185</v>
      </c>
    </row>
    <row r="22659" spans="1:8" x14ac:dyDescent="0.25">
      <c r="A22659">
        <f>ProcessedData_105hrs!A22659</f>
        <v>305716</v>
      </c>
      <c r="B22659">
        <v>-14792.53125</v>
      </c>
      <c r="C22659" s="1">
        <v>-7.1879885091559995E-11</v>
      </c>
      <c r="D22659">
        <v>25.957537647398599</v>
      </c>
      <c r="E22659" s="1">
        <f t="shared" si="1416"/>
        <v>-9.0253041410842958E-11</v>
      </c>
      <c r="F22659" s="1">
        <f t="shared" si="1417"/>
        <v>1.8373156319282963E-11</v>
      </c>
      <c r="G22659" s="1">
        <f t="shared" si="1418"/>
        <v>3.3757287313280749E-22</v>
      </c>
      <c r="H22659" s="3">
        <f t="shared" si="1415"/>
        <v>-14721.472343641293</v>
      </c>
    </row>
    <row r="22660" spans="1:8" x14ac:dyDescent="0.25">
      <c r="A22660">
        <f>ProcessedData_105hrs!A22660</f>
        <v>305726</v>
      </c>
      <c r="B22660">
        <v>-14793.4475</v>
      </c>
      <c r="C22660" s="1">
        <v>-7.2007284342478702E-11</v>
      </c>
      <c r="D22660">
        <v>25.957220213060001</v>
      </c>
      <c r="E22660" s="1">
        <f t="shared" si="1416"/>
        <v>-9.0269623044757965E-11</v>
      </c>
      <c r="F22660" s="1">
        <f t="shared" si="1417"/>
        <v>1.8262338702279263E-11</v>
      </c>
      <c r="G22660" s="1">
        <f t="shared" si="1418"/>
        <v>3.3351301487676703E-22</v>
      </c>
      <c r="H22660" s="3">
        <f t="shared" ref="H22660:H22723" si="1419">H22659+(E22660)*10^10</f>
        <v>-14722.37503987174</v>
      </c>
    </row>
    <row r="22661" spans="1:8" x14ac:dyDescent="0.25">
      <c r="A22661">
        <f>ProcessedData_105hrs!A22661</f>
        <v>305736</v>
      </c>
      <c r="B22661">
        <v>-14794.36375</v>
      </c>
      <c r="C22661" s="1">
        <v>-7.21382859274658E-11</v>
      </c>
      <c r="D22661">
        <v>25.956885776539401</v>
      </c>
      <c r="E22661" s="1">
        <f t="shared" si="1416"/>
        <v>-9.0286910479939115E-11</v>
      </c>
      <c r="F22661" s="1">
        <f t="shared" si="1417"/>
        <v>1.8148624552473315E-11</v>
      </c>
      <c r="G22661" s="1">
        <f t="shared" si="1418"/>
        <v>3.2937257314663722E-22</v>
      </c>
      <c r="H22661" s="3">
        <f t="shared" si="1419"/>
        <v>-14723.277908976539</v>
      </c>
    </row>
    <row r="22662" spans="1:8" x14ac:dyDescent="0.25">
      <c r="A22662">
        <f>ProcessedData_105hrs!A22662</f>
        <v>305746</v>
      </c>
      <c r="B22662">
        <v>-14795.28</v>
      </c>
      <c r="C22662" s="1">
        <v>-7.2272924510756596E-11</v>
      </c>
      <c r="D22662">
        <v>25.956534680912899</v>
      </c>
      <c r="E22662" s="1">
        <f t="shared" si="1416"/>
        <v>-9.030488947447646E-11</v>
      </c>
      <c r="F22662" s="1">
        <f t="shared" si="1417"/>
        <v>1.8031964963719863E-11</v>
      </c>
      <c r="G22662" s="1">
        <f t="shared" si="1418"/>
        <v>3.2515176045282071E-22</v>
      </c>
      <c r="H22662" s="3">
        <f t="shared" si="1419"/>
        <v>-14724.180957871284</v>
      </c>
    </row>
    <row r="22663" spans="1:8" x14ac:dyDescent="0.25">
      <c r="A22663">
        <f>ProcessedData_105hrs!A22663</f>
        <v>305756</v>
      </c>
      <c r="B22663">
        <v>-14796.196250000001</v>
      </c>
      <c r="C22663" s="1">
        <v>-7.2411238001345101E-11</v>
      </c>
      <c r="D22663">
        <v>25.956167275634801</v>
      </c>
      <c r="E22663" s="1">
        <f t="shared" si="1416"/>
        <v>-9.032354552168534E-11</v>
      </c>
      <c r="F22663" s="1">
        <f t="shared" si="1417"/>
        <v>1.7912307520340239E-11</v>
      </c>
      <c r="G22663" s="1">
        <f t="shared" si="1418"/>
        <v>3.2085076070323748E-22</v>
      </c>
      <c r="H22663" s="3">
        <f t="shared" si="1419"/>
        <v>-14725.0841933265</v>
      </c>
    </row>
    <row r="22664" spans="1:8" x14ac:dyDescent="0.25">
      <c r="A22664">
        <f>ProcessedData_105hrs!A22664</f>
        <v>305766</v>
      </c>
      <c r="B22664">
        <v>-14797.112499999999</v>
      </c>
      <c r="C22664" s="1">
        <v>-7.2553267838050299E-11</v>
      </c>
      <c r="D22664">
        <v>25.955783915691299</v>
      </c>
      <c r="E22664" s="1">
        <f t="shared" si="1416"/>
        <v>-9.0342863885239386E-11</v>
      </c>
      <c r="F22664" s="1">
        <f t="shared" si="1417"/>
        <v>1.7789596047189087E-11</v>
      </c>
      <c r="G22664" s="1">
        <f t="shared" si="1418"/>
        <v>3.1646972752216561E-22</v>
      </c>
      <c r="H22664" s="3">
        <f t="shared" si="1419"/>
        <v>-14725.987621965352</v>
      </c>
    </row>
    <row r="22665" spans="1:8" x14ac:dyDescent="0.25">
      <c r="A22665">
        <f>ProcessedData_105hrs!A22665</f>
        <v>305776</v>
      </c>
      <c r="B22665">
        <v>-14798.028749999999</v>
      </c>
      <c r="C22665" s="1">
        <v>-7.2699059288500795E-11</v>
      </c>
      <c r="D22665">
        <v>25.955384962342102</v>
      </c>
      <c r="E22665" s="1">
        <f t="shared" si="1416"/>
        <v>-9.036282956838348E-11</v>
      </c>
      <c r="F22665" s="1">
        <f t="shared" si="1417"/>
        <v>1.7663770279882685E-11</v>
      </c>
      <c r="G22665" s="1">
        <f t="shared" si="1418"/>
        <v>3.1200878050046682E-22</v>
      </c>
      <c r="H22665" s="3">
        <f t="shared" si="1419"/>
        <v>-14726.891250261036</v>
      </c>
    </row>
    <row r="22666" spans="1:8" x14ac:dyDescent="0.25">
      <c r="A22666">
        <f>ProcessedData_105hrs!A22666</f>
        <v>305786</v>
      </c>
      <c r="B22666">
        <v>-14798.945</v>
      </c>
      <c r="C22666" s="1">
        <v>-7.2848661761868301E-11</v>
      </c>
      <c r="D22666">
        <v>25.954970784415199</v>
      </c>
      <c r="E22666" s="1">
        <f t="shared" si="1416"/>
        <v>-9.0383427260185031E-11</v>
      </c>
      <c r="F22666" s="1">
        <f t="shared" si="1417"/>
        <v>1.7534765498316731E-11</v>
      </c>
      <c r="G22666" s="1">
        <f t="shared" si="1418"/>
        <v>3.0746800108095878E-22</v>
      </c>
      <c r="H22666" s="3">
        <f t="shared" si="1419"/>
        <v>-14727.795084533638</v>
      </c>
    </row>
    <row r="22667" spans="1:8" x14ac:dyDescent="0.25">
      <c r="A22667">
        <f>ProcessedData_105hrs!A22667</f>
        <v>305796</v>
      </c>
      <c r="B22667">
        <v>-14799.86125</v>
      </c>
      <c r="C22667" s="1">
        <v>-7.3002129135172105E-11</v>
      </c>
      <c r="D22667">
        <v>25.954541756940799</v>
      </c>
      <c r="E22667" s="1">
        <f t="shared" si="1416"/>
        <v>-9.0404641392242548E-11</v>
      </c>
      <c r="F22667" s="1">
        <f t="shared" si="1417"/>
        <v>1.7402512257070443E-11</v>
      </c>
      <c r="G22667" s="1">
        <f t="shared" si="1418"/>
        <v>3.0284743285748699E-22</v>
      </c>
      <c r="H22667" s="3">
        <f t="shared" si="1419"/>
        <v>-14728.69913094756</v>
      </c>
    </row>
    <row r="22668" spans="1:8" x14ac:dyDescent="0.25">
      <c r="A22668">
        <f>ProcessedData_105hrs!A22668</f>
        <v>305806</v>
      </c>
      <c r="B22668">
        <v>-14800.7775</v>
      </c>
      <c r="C22668" s="1">
        <v>-7.31595200929685E-11</v>
      </c>
      <c r="D22668">
        <v>25.954098258160698</v>
      </c>
      <c r="E22668" s="1">
        <f t="shared" si="1416"/>
        <v>-9.042645626283381E-11</v>
      </c>
      <c r="F22668" s="1">
        <f t="shared" si="1417"/>
        <v>1.726693616986531E-11</v>
      </c>
      <c r="G22668" s="1">
        <f t="shared" si="1418"/>
        <v>2.9814708469420294E-22</v>
      </c>
      <c r="H22668" s="3">
        <f t="shared" si="1419"/>
        <v>-14729.603395510188</v>
      </c>
    </row>
    <row r="22669" spans="1:8" x14ac:dyDescent="0.25">
      <c r="A22669">
        <f>ProcessedData_105hrs!A22669</f>
        <v>305816</v>
      </c>
      <c r="B22669">
        <v>-14801.69375</v>
      </c>
      <c r="C22669" s="1">
        <v>-7.3320898480230406E-11</v>
      </c>
      <c r="D22669">
        <v>25.953640671377102</v>
      </c>
      <c r="E22669" s="1">
        <f t="shared" si="1416"/>
        <v>-9.0448855960166969E-11</v>
      </c>
      <c r="F22669" s="1">
        <f t="shared" si="1417"/>
        <v>1.7127957479936563E-11</v>
      </c>
      <c r="G22669" s="1">
        <f t="shared" si="1418"/>
        <v>2.9336692743451488E-22</v>
      </c>
      <c r="H22669" s="3">
        <f t="shared" si="1419"/>
        <v>-14730.50788406979</v>
      </c>
    </row>
    <row r="22670" spans="1:8" x14ac:dyDescent="0.25">
      <c r="A22670">
        <f>ProcessedData_105hrs!A22670</f>
        <v>305826</v>
      </c>
      <c r="B22670">
        <v>-14802.533750000001</v>
      </c>
      <c r="C22670" s="1">
        <v>-7.3486333668214005E-11</v>
      </c>
      <c r="D22670">
        <v>25.953169386249002</v>
      </c>
      <c r="E22670" s="1">
        <f t="shared" si="1416"/>
        <v>-9.0471824308564636E-11</v>
      </c>
      <c r="F22670" s="1">
        <f t="shared" si="1417"/>
        <v>1.6985490640350632E-11</v>
      </c>
      <c r="G22670" s="1">
        <f t="shared" si="1418"/>
        <v>2.885068922934389E-22</v>
      </c>
      <c r="H22670" s="3">
        <f t="shared" si="1419"/>
        <v>-14731.412602312876</v>
      </c>
    </row>
    <row r="22671" spans="1:8" x14ac:dyDescent="0.25">
      <c r="A22671">
        <f>ProcessedData_105hrs!A22671</f>
        <v>305836</v>
      </c>
      <c r="B22671">
        <v>-14803.45</v>
      </c>
      <c r="C22671" s="1">
        <v>-7.3655900933102E-11</v>
      </c>
      <c r="D22671">
        <v>25.952684796324299</v>
      </c>
      <c r="E22671" s="1">
        <f t="shared" si="1416"/>
        <v>-9.0495344970911617E-11</v>
      </c>
      <c r="F22671" s="1">
        <f t="shared" si="1417"/>
        <v>1.6839444037809617E-11</v>
      </c>
      <c r="G22671" s="1">
        <f t="shared" si="1418"/>
        <v>2.8356687550252185E-22</v>
      </c>
      <c r="H22671" s="3">
        <f t="shared" si="1419"/>
        <v>-14732.317555762585</v>
      </c>
    </row>
    <row r="22672" spans="1:8" x14ac:dyDescent="0.25">
      <c r="A22672">
        <f>ProcessedData_105hrs!A22672</f>
        <v>305846</v>
      </c>
      <c r="B22672">
        <v>-14804.366249999999</v>
      </c>
      <c r="C22672" s="1">
        <v>-7.3829681847202799E-11</v>
      </c>
      <c r="D22672">
        <v>25.9521872993035</v>
      </c>
      <c r="E22672" s="1">
        <f t="shared" si="1416"/>
        <v>-9.0519401437708022E-11</v>
      </c>
      <c r="F22672" s="1">
        <f t="shared" si="1417"/>
        <v>1.6689719590505223E-11</v>
      </c>
      <c r="G22672" s="1">
        <f t="shared" si="1418"/>
        <v>2.7854674000969384E-22</v>
      </c>
      <c r="H22672" s="3">
        <f t="shared" si="1419"/>
        <v>-14733.222749776962</v>
      </c>
    </row>
    <row r="22673" spans="1:8" x14ac:dyDescent="0.25">
      <c r="A22673">
        <f>ProcessedData_105hrs!A22673</f>
        <v>305856</v>
      </c>
      <c r="B22673">
        <v>-14805.206249999999</v>
      </c>
      <c r="C22673" s="1">
        <v>-7.4007764682481197E-11</v>
      </c>
      <c r="D22673">
        <v>25.951677296753498</v>
      </c>
      <c r="E22673" s="1">
        <f t="shared" si="1416"/>
        <v>-9.054397703895105E-11</v>
      </c>
      <c r="F22673" s="1">
        <f t="shared" si="1417"/>
        <v>1.6536212356469853E-11</v>
      </c>
      <c r="G22673" s="1">
        <f t="shared" si="1418"/>
        <v>2.7344631909826624E-22</v>
      </c>
      <c r="H22673" s="3">
        <f t="shared" si="1419"/>
        <v>-14734.128189547351</v>
      </c>
    </row>
    <row r="22674" spans="1:8" x14ac:dyDescent="0.25">
      <c r="A22674">
        <f>ProcessedData_105hrs!A22674</f>
        <v>305866</v>
      </c>
      <c r="B22674">
        <v>-14806.122499999999</v>
      </c>
      <c r="C22674" s="1">
        <v>-7.41902448261827E-11</v>
      </c>
      <c r="D22674">
        <v>25.951155192165299</v>
      </c>
      <c r="E22674" s="1">
        <f t="shared" si="1416"/>
        <v>-9.0569055024763443E-11</v>
      </c>
      <c r="F22674" s="1">
        <f t="shared" si="1417"/>
        <v>1.6378810198580743E-11</v>
      </c>
      <c r="G22674" s="1">
        <f t="shared" si="1418"/>
        <v>2.6826542352113253E-22</v>
      </c>
      <c r="H22674" s="3">
        <f t="shared" si="1419"/>
        <v>-14735.033880097599</v>
      </c>
    </row>
    <row r="22675" spans="1:8" x14ac:dyDescent="0.25">
      <c r="A22675">
        <f>ProcessedData_105hrs!A22675</f>
        <v>305876</v>
      </c>
      <c r="B22675">
        <v>-14807.03875</v>
      </c>
      <c r="C22675" s="1">
        <v>-7.4377225208312202E-11</v>
      </c>
      <c r="D22675">
        <v>25.950621392228101</v>
      </c>
      <c r="E22675" s="1">
        <f t="shared" ref="E22675:E22738" si="1420">$K$2+$I$2*(A22675-$A$2)+$J$2*(D22675-$D$2)</f>
        <v>-9.0594618512503204E-11</v>
      </c>
      <c r="F22675" s="1">
        <f t="shared" ref="F22675:F22738" si="1421">C22675-E22675</f>
        <v>1.6217393304191002E-11</v>
      </c>
      <c r="G22675" s="1">
        <f t="shared" ref="G22675:G22738" si="1422">(E22675-C22675)^2</f>
        <v>2.6300384558281914E-22</v>
      </c>
      <c r="H22675" s="3">
        <f t="shared" si="1419"/>
        <v>-14735.939826282724</v>
      </c>
    </row>
    <row r="22676" spans="1:8" x14ac:dyDescent="0.25">
      <c r="A22676">
        <f>ProcessedData_105hrs!A22676</f>
        <v>305886</v>
      </c>
      <c r="B22676">
        <v>-14807.955</v>
      </c>
      <c r="C22676" s="1">
        <v>-7.4568479358041498E-11</v>
      </c>
      <c r="D22676">
        <v>25.950076308106699</v>
      </c>
      <c r="E22676" s="1">
        <f t="shared" si="1420"/>
        <v>-9.062065043373565E-11</v>
      </c>
      <c r="F22676" s="1">
        <f t="shared" si="1421"/>
        <v>1.6052171075694152E-11</v>
      </c>
      <c r="G22676" s="1">
        <f t="shared" si="1422"/>
        <v>2.5767219624335196E-22</v>
      </c>
      <c r="H22676" s="3">
        <f t="shared" si="1419"/>
        <v>-14736.846032787062</v>
      </c>
    </row>
    <row r="22677" spans="1:8" x14ac:dyDescent="0.25">
      <c r="A22677">
        <f>ProcessedData_105hrs!A22677</f>
        <v>305896</v>
      </c>
      <c r="B22677">
        <v>-14808.87125</v>
      </c>
      <c r="C22677" s="1">
        <v>-7.4763767722722299E-11</v>
      </c>
      <c r="D22677">
        <v>25.949520352954401</v>
      </c>
      <c r="E22677" s="1">
        <f t="shared" si="1420"/>
        <v>-9.0647133637478136E-11</v>
      </c>
      <c r="F22677" s="1">
        <f t="shared" si="1421"/>
        <v>1.5883365914755838E-11</v>
      </c>
      <c r="G22677" s="1">
        <f t="shared" si="1422"/>
        <v>2.5228131278202753E-22</v>
      </c>
      <c r="H22677" s="3">
        <f t="shared" si="1419"/>
        <v>-14737.752504123437</v>
      </c>
    </row>
    <row r="22678" spans="1:8" x14ac:dyDescent="0.25">
      <c r="A22678">
        <f>ProcessedData_105hrs!A22678</f>
        <v>305906</v>
      </c>
      <c r="B22678">
        <v>-14809.7875</v>
      </c>
      <c r="C22678" s="1">
        <v>-7.4963491044761701E-11</v>
      </c>
      <c r="D22678">
        <v>25.948953940499798</v>
      </c>
      <c r="E22678" s="1">
        <f t="shared" si="1420"/>
        <v>-9.0674050948866772E-11</v>
      </c>
      <c r="F22678" s="1">
        <f t="shared" si="1421"/>
        <v>1.5710559904105071E-11</v>
      </c>
      <c r="G22678" s="1">
        <f t="shared" si="1422"/>
        <v>2.4682169250047392E-22</v>
      </c>
      <c r="H22678" s="3">
        <f t="shared" si="1419"/>
        <v>-14738.659244632925</v>
      </c>
    </row>
    <row r="22679" spans="1:8" x14ac:dyDescent="0.25">
      <c r="A22679">
        <f>ProcessedData_105hrs!A22679</f>
        <v>305916</v>
      </c>
      <c r="B22679">
        <v>-14810.703750000001</v>
      </c>
      <c r="C22679" s="1">
        <v>-7.5168036575238796E-11</v>
      </c>
      <c r="D22679">
        <v>25.9483774868479</v>
      </c>
      <c r="E22679" s="1">
        <f t="shared" si="1420"/>
        <v>-9.0701385094386697E-11</v>
      </c>
      <c r="F22679" s="1">
        <f t="shared" si="1421"/>
        <v>1.5533348519147901E-11</v>
      </c>
      <c r="G22679" s="1">
        <f t="shared" si="1422"/>
        <v>2.4128491621731428E-22</v>
      </c>
      <c r="H22679" s="3">
        <f t="shared" si="1419"/>
        <v>-14739.566258483868</v>
      </c>
    </row>
    <row r="22680" spans="1:8" x14ac:dyDescent="0.25">
      <c r="A22680">
        <f>ProcessedData_105hrs!A22680</f>
        <v>305926</v>
      </c>
      <c r="B22680">
        <v>-14811.62</v>
      </c>
      <c r="C22680" s="1">
        <v>-7.5377461345727004E-11</v>
      </c>
      <c r="D22680">
        <v>25.947791412871599</v>
      </c>
      <c r="E22680" s="1">
        <f t="shared" si="1420"/>
        <v>-9.0729118602596838E-11</v>
      </c>
      <c r="F22680" s="1">
        <f t="shared" si="1421"/>
        <v>1.5351657256869834E-11</v>
      </c>
      <c r="G22680" s="1">
        <f t="shared" si="1422"/>
        <v>2.3567338053240424E-22</v>
      </c>
      <c r="H22680" s="3">
        <f t="shared" si="1419"/>
        <v>-14740.473549669894</v>
      </c>
    </row>
    <row r="22681" spans="1:8" x14ac:dyDescent="0.25">
      <c r="A22681">
        <f>ProcessedData_105hrs!A22681</f>
        <v>305936</v>
      </c>
      <c r="B22681">
        <v>-14812.536249999999</v>
      </c>
      <c r="C22681" s="1">
        <v>-7.5591828703409102E-11</v>
      </c>
      <c r="D22681">
        <v>25.9471961423884</v>
      </c>
      <c r="E22681" s="1">
        <f t="shared" si="1420"/>
        <v>-9.0757233879818281E-11</v>
      </c>
      <c r="F22681" s="1">
        <f t="shared" si="1421"/>
        <v>1.5165405176409179E-11</v>
      </c>
      <c r="G22681" s="1">
        <f t="shared" si="1422"/>
        <v>2.2998951416465833E-22</v>
      </c>
      <c r="H22681" s="3">
        <f t="shared" si="1419"/>
        <v>-14741.381122008692</v>
      </c>
    </row>
    <row r="22682" spans="1:8" x14ac:dyDescent="0.25">
      <c r="A22682">
        <f>ProcessedData_105hrs!A22682</f>
        <v>305946</v>
      </c>
      <c r="B22682">
        <v>-14813.452499999999</v>
      </c>
      <c r="C22682" s="1">
        <v>-7.5811207476150596E-11</v>
      </c>
      <c r="D22682">
        <v>25.9465920987872</v>
      </c>
      <c r="E22682" s="1">
        <f t="shared" si="1420"/>
        <v>-9.0785713350164609E-11</v>
      </c>
      <c r="F22682" s="1">
        <f t="shared" si="1421"/>
        <v>1.4974505874014012E-11</v>
      </c>
      <c r="G22682" s="1">
        <f t="shared" si="1422"/>
        <v>2.2423582617088015E-22</v>
      </c>
      <c r="H22682" s="3">
        <f t="shared" si="1419"/>
        <v>-14742.288979142193</v>
      </c>
    </row>
    <row r="22683" spans="1:8" x14ac:dyDescent="0.25">
      <c r="A22683">
        <f>ProcessedData_105hrs!A22683</f>
        <v>305956</v>
      </c>
      <c r="B22683">
        <v>-14814.2925</v>
      </c>
      <c r="C22683" s="1">
        <v>-7.60356711507998E-11</v>
      </c>
      <c r="D22683">
        <v>25.945979703212899</v>
      </c>
      <c r="E22683" s="1">
        <f t="shared" si="1420"/>
        <v>-9.0814539530903087E-11</v>
      </c>
      <c r="F22683" s="1">
        <f t="shared" si="1421"/>
        <v>1.4778868380103287E-11</v>
      </c>
      <c r="G22683" s="1">
        <f t="shared" si="1422"/>
        <v>2.1841495059641679E-22</v>
      </c>
      <c r="H22683" s="3">
        <f t="shared" si="1419"/>
        <v>-14743.197124537503</v>
      </c>
    </row>
    <row r="22684" spans="1:8" x14ac:dyDescent="0.25">
      <c r="A22684">
        <f>ProcessedData_105hrs!A22684</f>
        <v>305966</v>
      </c>
      <c r="B22684">
        <v>-14815.1325</v>
      </c>
      <c r="C22684" s="1">
        <v>-7.6265297065296802E-11</v>
      </c>
      <c r="D22684">
        <v>25.945359376420299</v>
      </c>
      <c r="E22684" s="1">
        <f t="shared" si="1420"/>
        <v>-9.0843694955494917E-11</v>
      </c>
      <c r="F22684" s="1">
        <f t="shared" si="1421"/>
        <v>1.4578397890198115E-11</v>
      </c>
      <c r="G22684" s="1">
        <f t="shared" si="1422"/>
        <v>2.1252968504493285E-22</v>
      </c>
      <c r="H22684" s="3">
        <f t="shared" si="1419"/>
        <v>-14744.105561487058</v>
      </c>
    </row>
    <row r="22685" spans="1:8" x14ac:dyDescent="0.25">
      <c r="A22685">
        <f>ProcessedData_105hrs!A22685</f>
        <v>305976</v>
      </c>
      <c r="B22685">
        <v>-14815.9725</v>
      </c>
      <c r="C22685" s="1">
        <v>-7.6500165615168204E-11</v>
      </c>
      <c r="D22685">
        <v>25.9447315416698</v>
      </c>
      <c r="E22685" s="1">
        <f t="shared" si="1420"/>
        <v>-9.0873162053387925E-11</v>
      </c>
      <c r="F22685" s="1">
        <f t="shared" si="1421"/>
        <v>1.4372996438219721E-11</v>
      </c>
      <c r="G22685" s="1">
        <f t="shared" si="1422"/>
        <v>2.0658302661307679E-22</v>
      </c>
      <c r="H22685" s="3">
        <f t="shared" si="1419"/>
        <v>-14745.014293107592</v>
      </c>
    </row>
    <row r="22686" spans="1:8" x14ac:dyDescent="0.25">
      <c r="A22686">
        <f>ProcessedData_105hrs!A22686</f>
        <v>305986</v>
      </c>
      <c r="B22686">
        <v>-14816.8125</v>
      </c>
      <c r="C22686" s="1">
        <v>-7.67403594749747E-11</v>
      </c>
      <c r="D22686">
        <v>25.944096623345001</v>
      </c>
      <c r="E22686" s="1">
        <f t="shared" si="1420"/>
        <v>-9.0902923207403187E-11</v>
      </c>
      <c r="F22686" s="1">
        <f t="shared" si="1421"/>
        <v>1.4162563732428488E-11</v>
      </c>
      <c r="G22686" s="1">
        <f t="shared" si="1422"/>
        <v>2.0057821147509873E-22</v>
      </c>
      <c r="H22686" s="3">
        <f t="shared" si="1419"/>
        <v>-14745.923322339666</v>
      </c>
    </row>
    <row r="22687" spans="1:8" x14ac:dyDescent="0.25">
      <c r="A22687">
        <f>ProcessedData_105hrs!A22687</f>
        <v>305996</v>
      </c>
      <c r="B22687">
        <v>-14817.6525</v>
      </c>
      <c r="C22687" s="1">
        <v>-7.6985962835270096E-11</v>
      </c>
      <c r="D22687">
        <v>25.943455045644701</v>
      </c>
      <c r="E22687" s="1">
        <f t="shared" si="1420"/>
        <v>-9.0932960808033351E-11</v>
      </c>
      <c r="F22687" s="1">
        <f t="shared" si="1421"/>
        <v>1.3946997972763256E-11</v>
      </c>
      <c r="G22687" s="1">
        <f t="shared" si="1422"/>
        <v>1.9451875245226237E-22</v>
      </c>
      <c r="H22687" s="3">
        <f t="shared" si="1419"/>
        <v>-14746.832651947747</v>
      </c>
    </row>
    <row r="22688" spans="1:8" x14ac:dyDescent="0.25">
      <c r="A22688">
        <f>ProcessedData_105hrs!A22688</f>
        <v>306006</v>
      </c>
      <c r="B22688">
        <v>-14818.4925</v>
      </c>
      <c r="C22688" s="1">
        <v>-7.72370606556212E-11</v>
      </c>
      <c r="D22688">
        <v>25.942807232387999</v>
      </c>
      <c r="E22688" s="1">
        <f t="shared" si="1420"/>
        <v>-9.0963257261533289E-11</v>
      </c>
      <c r="F22688" s="1">
        <f t="shared" si="1421"/>
        <v>1.3726196605912088E-11</v>
      </c>
      <c r="G22688" s="1">
        <f t="shared" si="1422"/>
        <v>1.8840847326415253E-22</v>
      </c>
      <c r="H22688" s="3">
        <f t="shared" si="1419"/>
        <v>-14747.742284520362</v>
      </c>
    </row>
    <row r="22689" spans="1:8" x14ac:dyDescent="0.25">
      <c r="A22689">
        <f>ProcessedData_105hrs!A22689</f>
        <v>306016</v>
      </c>
      <c r="B22689">
        <v>-14819.408750000001</v>
      </c>
      <c r="C22689" s="1">
        <v>-7.7494075316898698E-11</v>
      </c>
      <c r="D22689">
        <v>25.9421536057196</v>
      </c>
      <c r="E22689" s="1">
        <f t="shared" si="1420"/>
        <v>-9.0993795043665973E-11</v>
      </c>
      <c r="F22689" s="1">
        <f t="shared" si="1421"/>
        <v>1.3499719726767275E-11</v>
      </c>
      <c r="G22689" s="1">
        <f t="shared" si="1422"/>
        <v>1.8224243270126953E-22</v>
      </c>
      <c r="H22689" s="3">
        <f t="shared" si="1419"/>
        <v>-14748.652222470799</v>
      </c>
    </row>
    <row r="22690" spans="1:8" x14ac:dyDescent="0.25">
      <c r="A22690">
        <f>ProcessedData_105hrs!A22690</f>
        <v>306026</v>
      </c>
      <c r="B22690">
        <v>-14820.248750000001</v>
      </c>
      <c r="C22690" s="1">
        <v>-7.7757112656769605E-11</v>
      </c>
      <c r="D22690">
        <v>25.941494585858599</v>
      </c>
      <c r="E22690" s="1">
        <f t="shared" si="1420"/>
        <v>-9.1024556710131059E-11</v>
      </c>
      <c r="F22690" s="1">
        <f t="shared" si="1421"/>
        <v>1.3267444053361455E-11</v>
      </c>
      <c r="G22690" s="1">
        <f t="shared" si="1422"/>
        <v>1.7602507170907624E-22</v>
      </c>
      <c r="H22690" s="3">
        <f t="shared" si="1419"/>
        <v>-14749.562468037901</v>
      </c>
    </row>
    <row r="22691" spans="1:8" x14ac:dyDescent="0.25">
      <c r="A22691">
        <f>ProcessedData_105hrs!A22691</f>
        <v>306036</v>
      </c>
      <c r="B22691">
        <v>-14821.165000000001</v>
      </c>
      <c r="C22691" s="1">
        <v>-7.8025624227312394E-11</v>
      </c>
      <c r="D22691">
        <v>25.9408305929981</v>
      </c>
      <c r="E22691" s="1">
        <f t="shared" si="1420"/>
        <v>-9.1055524817707192E-11</v>
      </c>
      <c r="F22691" s="1">
        <f t="shared" si="1421"/>
        <v>1.3029900590394798E-11</v>
      </c>
      <c r="G22691" s="1">
        <f t="shared" si="1422"/>
        <v>1.6977830939557071E-22</v>
      </c>
      <c r="H22691" s="3">
        <f t="shared" si="1419"/>
        <v>-14750.473023286078</v>
      </c>
    </row>
    <row r="22692" spans="1:8" x14ac:dyDescent="0.25">
      <c r="A22692">
        <f>ProcessedData_105hrs!A22692</f>
        <v>306046</v>
      </c>
      <c r="B22692">
        <v>-14822.004999999999</v>
      </c>
      <c r="C22692" s="1">
        <v>-7.8299713791646406E-11</v>
      </c>
      <c r="D22692">
        <v>25.9401620465155</v>
      </c>
      <c r="E22692" s="1">
        <f t="shared" si="1420"/>
        <v>-9.1086681957034924E-11</v>
      </c>
      <c r="F22692" s="1">
        <f t="shared" si="1421"/>
        <v>1.2786968165388517E-11</v>
      </c>
      <c r="G22692" s="1">
        <f t="shared" si="1422"/>
        <v>1.6350655486265939E-22</v>
      </c>
      <c r="H22692" s="3">
        <f t="shared" si="1419"/>
        <v>-14751.383890105648</v>
      </c>
    </row>
    <row r="22693" spans="1:8" x14ac:dyDescent="0.25">
      <c r="A22693">
        <f>ProcessedData_105hrs!A22693</f>
        <v>306056</v>
      </c>
      <c r="B22693">
        <v>-14822.921249999999</v>
      </c>
      <c r="C22693" s="1">
        <v>-7.8579799617471401E-11</v>
      </c>
      <c r="D22693">
        <v>25.939489363673399</v>
      </c>
      <c r="E22693" s="1">
        <f t="shared" si="1420"/>
        <v>-9.1118010806545047E-11</v>
      </c>
      <c r="F22693" s="1">
        <f t="shared" si="1421"/>
        <v>1.2538211189073646E-11</v>
      </c>
      <c r="G22693" s="1">
        <f t="shared" si="1422"/>
        <v>1.5720673982181157E-22</v>
      </c>
      <c r="H22693" s="3">
        <f t="shared" si="1419"/>
        <v>-14752.295070213713</v>
      </c>
    </row>
    <row r="22694" spans="1:8" x14ac:dyDescent="0.25">
      <c r="A22694">
        <f>ProcessedData_105hrs!A22694</f>
        <v>306066</v>
      </c>
      <c r="B22694">
        <v>-14823.76125</v>
      </c>
      <c r="C22694" s="1">
        <v>-7.8865960584387195E-11</v>
      </c>
      <c r="D22694">
        <v>25.938812959950099</v>
      </c>
      <c r="E22694" s="1">
        <f t="shared" si="1420"/>
        <v>-9.1149494118738929E-11</v>
      </c>
      <c r="F22694" s="1">
        <f t="shared" si="1421"/>
        <v>1.2283533534351734E-11</v>
      </c>
      <c r="G22694" s="1">
        <f t="shared" si="1422"/>
        <v>1.5088519608954362E-22</v>
      </c>
      <c r="H22694" s="3">
        <f t="shared" si="1419"/>
        <v>-14753.2065651549</v>
      </c>
    </row>
    <row r="22695" spans="1:8" x14ac:dyDescent="0.25">
      <c r="A22695">
        <f>ProcessedData_105hrs!A22695</f>
        <v>306076</v>
      </c>
      <c r="B22695">
        <v>-14824.6775</v>
      </c>
      <c r="C22695" s="1">
        <v>-7.9158272943873604E-11</v>
      </c>
      <c r="D22695">
        <v>25.938133248825999</v>
      </c>
      <c r="E22695" s="1">
        <f t="shared" si="1420"/>
        <v>-9.1181114729055587E-11</v>
      </c>
      <c r="F22695" s="1">
        <f t="shared" si="1421"/>
        <v>1.2022841785181983E-11</v>
      </c>
      <c r="G22695" s="1">
        <f t="shared" si="1422"/>
        <v>1.445487245915179E-22</v>
      </c>
      <c r="H22695" s="3">
        <f t="shared" si="1419"/>
        <v>-14754.118376302191</v>
      </c>
    </row>
    <row r="22696" spans="1:8" x14ac:dyDescent="0.25">
      <c r="A22696">
        <f>ProcessedData_105hrs!A22696</f>
        <v>306086</v>
      </c>
      <c r="B22696">
        <v>-14825.59375</v>
      </c>
      <c r="C22696" s="1">
        <v>-7.9456809715798794E-11</v>
      </c>
      <c r="D22696">
        <v>25.937450641576401</v>
      </c>
      <c r="E22696" s="1">
        <f t="shared" si="1420"/>
        <v>-9.1212855564472937E-11</v>
      </c>
      <c r="F22696" s="1">
        <f t="shared" si="1421"/>
        <v>1.1756045848674143E-11</v>
      </c>
      <c r="G22696" s="1">
        <f t="shared" si="1422"/>
        <v>1.3820461399612854E-22</v>
      </c>
      <c r="H22696" s="3">
        <f t="shared" si="1419"/>
        <v>-14755.030504857836</v>
      </c>
    </row>
    <row r="22697" spans="1:8" x14ac:dyDescent="0.25">
      <c r="A22697">
        <f>ProcessedData_105hrs!A22697</f>
        <v>306096</v>
      </c>
      <c r="B22697">
        <v>-14826.43375</v>
      </c>
      <c r="C22697" s="1">
        <v>-7.97616401045819E-11</v>
      </c>
      <c r="D22697">
        <v>25.936765547071701</v>
      </c>
      <c r="E22697" s="1">
        <f t="shared" si="1420"/>
        <v>-9.1244699651802327E-11</v>
      </c>
      <c r="F22697" s="1">
        <f t="shared" si="1421"/>
        <v>1.1483059547220427E-11</v>
      </c>
      <c r="G22697" s="1">
        <f t="shared" si="1422"/>
        <v>1.3186065656501018E-22</v>
      </c>
      <c r="H22697" s="3">
        <f t="shared" si="1419"/>
        <v>-14755.942951854353</v>
      </c>
    </row>
    <row r="22698" spans="1:8" x14ac:dyDescent="0.25">
      <c r="A22698">
        <f>ProcessedData_105hrs!A22698</f>
        <v>306106</v>
      </c>
      <c r="B22698">
        <v>-14827.42625</v>
      </c>
      <c r="C22698" s="1">
        <v>-8.0072828935456298E-11</v>
      </c>
      <c r="D22698">
        <v>25.9360783699255</v>
      </c>
      <c r="E22698" s="1">
        <f t="shared" si="1420"/>
        <v>-9.1276630194564797E-11</v>
      </c>
      <c r="F22698" s="1">
        <f t="shared" si="1421"/>
        <v>1.1203801259108499E-11</v>
      </c>
      <c r="G22698" s="1">
        <f t="shared" si="1422"/>
        <v>1.2552516265360118E-22</v>
      </c>
      <c r="H22698" s="3">
        <f t="shared" si="1419"/>
        <v>-14756.855718156299</v>
      </c>
    </row>
    <row r="22699" spans="1:8" x14ac:dyDescent="0.25">
      <c r="A22699">
        <f>ProcessedData_105hrs!A22699</f>
        <v>306116</v>
      </c>
      <c r="B22699">
        <v>-14828.418750000001</v>
      </c>
      <c r="C22699" s="1">
        <v>-8.0390436111267605E-11</v>
      </c>
      <c r="D22699">
        <v>25.9353895124157</v>
      </c>
      <c r="E22699" s="1">
        <f t="shared" si="1420"/>
        <v>-9.1308630493241883E-11</v>
      </c>
      <c r="F22699" s="1">
        <f t="shared" si="1421"/>
        <v>1.0918194381974278E-11</v>
      </c>
      <c r="G22699" s="1">
        <f t="shared" si="1422"/>
        <v>1.1920696856257469E-22</v>
      </c>
      <c r="H22699" s="3">
        <f t="shared" si="1419"/>
        <v>-14757.768804461231</v>
      </c>
    </row>
    <row r="22700" spans="1:8" x14ac:dyDescent="0.25">
      <c r="A22700">
        <f>ProcessedData_105hrs!A22700</f>
        <v>306126</v>
      </c>
      <c r="B22700">
        <v>-14829.334999999999</v>
      </c>
      <c r="C22700" s="1">
        <v>-8.0714516090227098E-11</v>
      </c>
      <c r="D22700">
        <v>25.934699376446201</v>
      </c>
      <c r="E22700" s="1">
        <f t="shared" si="1420"/>
        <v>-9.134068386384081E-11</v>
      </c>
      <c r="F22700" s="1">
        <f t="shared" si="1421"/>
        <v>1.0626167773613712E-11</v>
      </c>
      <c r="G22700" s="1">
        <f t="shared" si="1422"/>
        <v>1.1291544155298658E-22</v>
      </c>
      <c r="H22700" s="3">
        <f t="shared" si="1419"/>
        <v>-14758.682211299871</v>
      </c>
    </row>
    <row r="22701" spans="1:8" x14ac:dyDescent="0.25">
      <c r="A22701">
        <f>ProcessedData_105hrs!A22701</f>
        <v>306136</v>
      </c>
      <c r="B22701">
        <v>-14830.251249999999</v>
      </c>
      <c r="C22701" s="1">
        <v>-8.10451173850313E-11</v>
      </c>
      <c r="D22701">
        <v>25.9340083590521</v>
      </c>
      <c r="E22701" s="1">
        <f t="shared" si="1420"/>
        <v>-9.1372773824484412E-11</v>
      </c>
      <c r="F22701" s="1">
        <f t="shared" si="1421"/>
        <v>1.0327656439453112E-11</v>
      </c>
      <c r="G22701" s="1">
        <f t="shared" si="1422"/>
        <v>1.0666048753137732E-22</v>
      </c>
      <c r="H22701" s="3">
        <f t="shared" si="1419"/>
        <v>-14759.595939038116</v>
      </c>
    </row>
    <row r="22702" spans="1:8" x14ac:dyDescent="0.25">
      <c r="A22702">
        <f>ProcessedData_105hrs!A22702</f>
        <v>306146</v>
      </c>
      <c r="B22702">
        <v>-14831.1675</v>
      </c>
      <c r="C22702" s="1">
        <v>-8.1382282083745801E-11</v>
      </c>
      <c r="D22702">
        <v>25.9333168527826</v>
      </c>
      <c r="E22702" s="1">
        <f t="shared" si="1420"/>
        <v>-9.1404884079515933E-11</v>
      </c>
      <c r="F22702" s="1">
        <f t="shared" si="1421"/>
        <v>1.0022601995770132E-11</v>
      </c>
      <c r="G22702" s="1">
        <f t="shared" si="1422"/>
        <v>1.0045255076561543E-22</v>
      </c>
      <c r="H22702" s="3">
        <f t="shared" si="1419"/>
        <v>-14760.509987878911</v>
      </c>
    </row>
    <row r="22703" spans="1:8" x14ac:dyDescent="0.25">
      <c r="A22703">
        <f>ProcessedData_105hrs!A22703</f>
        <v>306156</v>
      </c>
      <c r="B22703">
        <v>-14832.0075</v>
      </c>
      <c r="C22703" s="1">
        <v>-8.1726045392839094E-11</v>
      </c>
      <c r="D22703">
        <v>25.932625247124999</v>
      </c>
      <c r="E22703" s="1">
        <f t="shared" si="1420"/>
        <v>-9.1436998460385331E-11</v>
      </c>
      <c r="F22703" s="1">
        <f t="shared" si="1421"/>
        <v>9.7109530675462364E-12</v>
      </c>
      <c r="G22703" s="1">
        <f t="shared" si="1422"/>
        <v>9.4302609480085664E-23</v>
      </c>
      <c r="H22703" s="3">
        <f t="shared" si="1419"/>
        <v>-14761.424357863516</v>
      </c>
    </row>
    <row r="22704" spans="1:8" x14ac:dyDescent="0.25">
      <c r="A22704">
        <f>ProcessedData_105hrs!A22704</f>
        <v>306166</v>
      </c>
      <c r="B22704">
        <v>-14832.92375</v>
      </c>
      <c r="C22704" s="1">
        <v>-8.2076435202739001E-11</v>
      </c>
      <c r="D22704">
        <v>25.931933927203701</v>
      </c>
      <c r="E22704" s="1">
        <f t="shared" si="1420"/>
        <v>-9.1469100979656966E-11</v>
      </c>
      <c r="F22704" s="1">
        <f t="shared" si="1421"/>
        <v>9.3926657769179646E-12</v>
      </c>
      <c r="G22704" s="1">
        <f t="shared" si="1422"/>
        <v>8.822217039688595E-23</v>
      </c>
      <c r="H22704" s="3">
        <f t="shared" si="1419"/>
        <v>-14762.339048873313</v>
      </c>
    </row>
    <row r="22705" spans="1:8" x14ac:dyDescent="0.25">
      <c r="A22705">
        <f>ProcessedData_105hrs!A22705</f>
        <v>306176</v>
      </c>
      <c r="B22705">
        <v>-14833.84</v>
      </c>
      <c r="C22705" s="1">
        <v>-8.2433471676272599E-11</v>
      </c>
      <c r="D22705">
        <v>25.931243276319002</v>
      </c>
      <c r="E22705" s="1">
        <f t="shared" si="1420"/>
        <v>-9.1501175725618195E-11</v>
      </c>
      <c r="F22705" s="1">
        <f t="shared" si="1421"/>
        <v>9.0677040493455953E-12</v>
      </c>
      <c r="G22705" s="1">
        <f t="shared" si="1422"/>
        <v>8.2223256726518506E-23</v>
      </c>
      <c r="H22705" s="3">
        <f t="shared" si="1419"/>
        <v>-14763.254060630568</v>
      </c>
    </row>
    <row r="22706" spans="1:8" x14ac:dyDescent="0.25">
      <c r="A22706">
        <f>ProcessedData_105hrs!A22706</f>
        <v>306186</v>
      </c>
      <c r="B22706">
        <v>-14834.75625</v>
      </c>
      <c r="C22706" s="1">
        <v>-8.27971668603369E-11</v>
      </c>
      <c r="D22706">
        <v>25.930553674757601</v>
      </c>
      <c r="E22706" s="1">
        <f t="shared" si="1420"/>
        <v>-9.1533206911657966E-11</v>
      </c>
      <c r="F22706" s="1">
        <f t="shared" si="1421"/>
        <v>8.736040051321066E-12</v>
      </c>
      <c r="G22706" s="1">
        <f t="shared" si="1422"/>
        <v>7.6318395778285772E-23</v>
      </c>
      <c r="H22706" s="3">
        <f t="shared" si="1419"/>
        <v>-14764.169392699685</v>
      </c>
    </row>
    <row r="22707" spans="1:8" x14ac:dyDescent="0.25">
      <c r="A22707">
        <f>ProcessedData_105hrs!A22707</f>
        <v>306196</v>
      </c>
      <c r="B22707">
        <v>-14835.672500000001</v>
      </c>
      <c r="C22707" s="1">
        <v>-8.31675243211358E-11</v>
      </c>
      <c r="D22707">
        <v>25.9298654964654</v>
      </c>
      <c r="E22707" s="1">
        <f t="shared" si="1420"/>
        <v>-9.1565179014386922E-11</v>
      </c>
      <c r="F22707" s="1">
        <f t="shared" si="1421"/>
        <v>8.397654693251122E-12</v>
      </c>
      <c r="G22707" s="1">
        <f t="shared" si="1422"/>
        <v>7.0520604347082596E-23</v>
      </c>
      <c r="H22707" s="3">
        <f t="shared" si="1419"/>
        <v>-14765.08504448983</v>
      </c>
    </row>
    <row r="22708" spans="1:8" x14ac:dyDescent="0.25">
      <c r="A22708">
        <f>ProcessedData_105hrs!A22708</f>
        <v>306206</v>
      </c>
      <c r="B22708">
        <v>-14836.588750000001</v>
      </c>
      <c r="C22708" s="1">
        <v>-8.3544538803303294E-11</v>
      </c>
      <c r="D22708">
        <v>25.929179110010299</v>
      </c>
      <c r="E22708" s="1">
        <f t="shared" si="1420"/>
        <v>-9.1597076733669464E-11</v>
      </c>
      <c r="F22708" s="1">
        <f t="shared" si="1421"/>
        <v>8.0525379303661706E-12</v>
      </c>
      <c r="G22708" s="1">
        <f t="shared" si="1422"/>
        <v>6.4843367119985892E-23</v>
      </c>
      <c r="H22708" s="3">
        <f t="shared" si="1419"/>
        <v>-14766.001015257167</v>
      </c>
    </row>
    <row r="22709" spans="1:8" x14ac:dyDescent="0.25">
      <c r="A22709">
        <f>ProcessedData_105hrs!A22709</f>
        <v>306216</v>
      </c>
      <c r="B22709">
        <v>-14837.504999999999</v>
      </c>
      <c r="C22709" s="1">
        <v>-8.3928195913221406E-11</v>
      </c>
      <c r="D22709">
        <v>25.928494878925601</v>
      </c>
      <c r="E22709" s="1">
        <f t="shared" si="1420"/>
        <v>-9.1628884978368135E-11</v>
      </c>
      <c r="F22709" s="1">
        <f t="shared" si="1421"/>
        <v>7.700689065146729E-12</v>
      </c>
      <c r="G22709" s="1">
        <f t="shared" si="1422"/>
        <v>5.9300612078070403E-23</v>
      </c>
      <c r="H22709" s="3">
        <f t="shared" si="1419"/>
        <v>-14766.91730410695</v>
      </c>
    </row>
    <row r="22710" spans="1:8" x14ac:dyDescent="0.25">
      <c r="A22710">
        <f>ProcessedData_105hrs!A22710</f>
        <v>306226</v>
      </c>
      <c r="B22710">
        <v>-14838.421249999999</v>
      </c>
      <c r="C22710" s="1">
        <v>-8.4318471826827305E-11</v>
      </c>
      <c r="D22710">
        <v>25.9278131631302</v>
      </c>
      <c r="E22710" s="1">
        <f t="shared" si="1420"/>
        <v>-9.16605888073883E-11</v>
      </c>
      <c r="F22710" s="1">
        <f t="shared" si="1421"/>
        <v>7.3421169805609952E-12</v>
      </c>
      <c r="G22710" s="1">
        <f t="shared" si="1422"/>
        <v>5.3906681756242107E-23</v>
      </c>
      <c r="H22710" s="3">
        <f t="shared" si="1419"/>
        <v>-14767.833909995024</v>
      </c>
    </row>
    <row r="22711" spans="1:8" x14ac:dyDescent="0.25">
      <c r="A22711">
        <f>ProcessedData_105hrs!A22711</f>
        <v>306236</v>
      </c>
      <c r="B22711">
        <v>-14839.3375</v>
      </c>
      <c r="C22711" s="1">
        <v>-8.4715333022190303E-11</v>
      </c>
      <c r="D22711">
        <v>25.927134319867999</v>
      </c>
      <c r="E22711" s="1">
        <f t="shared" si="1420"/>
        <v>-9.1692173390680469E-11</v>
      </c>
      <c r="F22711" s="1">
        <f t="shared" si="1421"/>
        <v>6.9768403684901667E-12</v>
      </c>
      <c r="G22711" s="1">
        <f t="shared" si="1422"/>
        <v>4.8676301527394004E-23</v>
      </c>
      <c r="H22711" s="3">
        <f t="shared" si="1419"/>
        <v>-14768.750831728932</v>
      </c>
    </row>
    <row r="22712" spans="1:8" x14ac:dyDescent="0.25">
      <c r="A22712">
        <f>ProcessedData_105hrs!A22712</f>
        <v>306246</v>
      </c>
      <c r="B22712">
        <v>-14840.25375</v>
      </c>
      <c r="C22712" s="1">
        <v>-8.5118736037124001E-11</v>
      </c>
      <c r="D22712">
        <v>25.926458701472502</v>
      </c>
      <c r="E22712" s="1">
        <f t="shared" si="1420"/>
        <v>-9.1723624102037736E-11</v>
      </c>
      <c r="F22712" s="1">
        <f t="shared" si="1421"/>
        <v>6.6048880649137347E-12</v>
      </c>
      <c r="G22712" s="1">
        <f t="shared" si="1422"/>
        <v>4.36245463500399E-23</v>
      </c>
      <c r="H22712" s="3">
        <f t="shared" si="1419"/>
        <v>-14769.668067969953</v>
      </c>
    </row>
    <row r="22713" spans="1:8" x14ac:dyDescent="0.25">
      <c r="A22713">
        <f>ProcessedData_105hrs!A22713</f>
        <v>306256</v>
      </c>
      <c r="B22713">
        <v>-14841.17</v>
      </c>
      <c r="C22713" s="1">
        <v>-8.5528627252088297E-11</v>
      </c>
      <c r="D22713">
        <v>25.925786654241001</v>
      </c>
      <c r="E22713" s="1">
        <f t="shared" si="1420"/>
        <v>-9.1754926565830617E-11</v>
      </c>
      <c r="F22713" s="1">
        <f t="shared" si="1421"/>
        <v>6.2262993137423201E-12</v>
      </c>
      <c r="G22713" s="1">
        <f t="shared" si="1422"/>
        <v>3.8766803144308089E-23</v>
      </c>
      <c r="H22713" s="3">
        <f t="shared" si="1419"/>
        <v>-14770.585617235611</v>
      </c>
    </row>
    <row r="22714" spans="1:8" x14ac:dyDescent="0.25">
      <c r="A22714">
        <f>ProcessedData_105hrs!A22714</f>
        <v>306267</v>
      </c>
      <c r="B22714">
        <v>-14842.08625</v>
      </c>
      <c r="C22714" s="1">
        <v>-8.5944942698617797E-11</v>
      </c>
      <c r="D22714">
        <v>25.925118517796299</v>
      </c>
      <c r="E22714" s="1">
        <f t="shared" si="1420"/>
        <v>-9.1786407100984381E-11</v>
      </c>
      <c r="F22714" s="1">
        <f t="shared" si="1421"/>
        <v>5.8414644023665845E-12</v>
      </c>
      <c r="G22714" s="1">
        <f t="shared" si="1422"/>
        <v>3.4122706364115998E-23</v>
      </c>
      <c r="H22714" s="3">
        <f t="shared" si="1419"/>
        <v>-14771.503481306621</v>
      </c>
    </row>
    <row r="22715" spans="1:8" x14ac:dyDescent="0.25">
      <c r="A22715">
        <f>ProcessedData_105hrs!A22715</f>
        <v>306277</v>
      </c>
      <c r="B22715">
        <v>-14843.002500000001</v>
      </c>
      <c r="C22715" s="1">
        <v>-8.6367607893501398E-11</v>
      </c>
      <c r="D22715">
        <v>25.924454626560902</v>
      </c>
      <c r="E22715" s="1">
        <f t="shared" si="1420"/>
        <v>-9.1817370989859348E-11</v>
      </c>
      <c r="F22715" s="1">
        <f t="shared" si="1421"/>
        <v>5.4497630963579498E-12</v>
      </c>
      <c r="G22715" s="1">
        <f t="shared" si="1422"/>
        <v>2.9699917806424989E-23</v>
      </c>
      <c r="H22715" s="3">
        <f t="shared" si="1419"/>
        <v>-14772.42165501652</v>
      </c>
    </row>
    <row r="22716" spans="1:8" x14ac:dyDescent="0.25">
      <c r="A22716">
        <f>ProcessedData_105hrs!A22716</f>
        <v>306287</v>
      </c>
      <c r="B22716">
        <v>-14843.918750000001</v>
      </c>
      <c r="C22716" s="1">
        <v>-8.6796537698922405E-11</v>
      </c>
      <c r="D22716">
        <v>25.923795310682099</v>
      </c>
      <c r="E22716" s="1">
        <f t="shared" si="1420"/>
        <v>-9.1848144944731869E-11</v>
      </c>
      <c r="F22716" s="1">
        <f t="shared" si="1421"/>
        <v>5.0516072458094644E-12</v>
      </c>
      <c r="G22716" s="1">
        <f t="shared" si="1422"/>
        <v>2.5518735765914684E-23</v>
      </c>
      <c r="H22716" s="3">
        <f t="shared" si="1419"/>
        <v>-14773.340136465968</v>
      </c>
    </row>
    <row r="22717" spans="1:8" x14ac:dyDescent="0.25">
      <c r="A22717">
        <f>ProcessedData_105hrs!A22717</f>
        <v>306297</v>
      </c>
      <c r="B22717">
        <v>-14844.834999999999</v>
      </c>
      <c r="C22717" s="1">
        <v>-8.72316362087536E-11</v>
      </c>
      <c r="D22717">
        <v>25.9231408953722</v>
      </c>
      <c r="E22717" s="1">
        <f t="shared" si="1420"/>
        <v>-9.187871546526071E-11</v>
      </c>
      <c r="F22717" s="1">
        <f t="shared" si="1421"/>
        <v>4.6470792565071104E-12</v>
      </c>
      <c r="G22717" s="1">
        <f t="shared" si="1422"/>
        <v>2.1595345616258677E-23</v>
      </c>
      <c r="H22717" s="3">
        <f t="shared" si="1419"/>
        <v>-14774.25892362062</v>
      </c>
    </row>
    <row r="22718" spans="1:8" x14ac:dyDescent="0.25">
      <c r="A22718">
        <f>ProcessedData_105hrs!A22718</f>
        <v>306307</v>
      </c>
      <c r="B22718">
        <v>-14845.751249999999</v>
      </c>
      <c r="C22718" s="1">
        <v>-8.7672796661188306E-11</v>
      </c>
      <c r="D22718">
        <v>25.9224917013923</v>
      </c>
      <c r="E22718" s="1">
        <f t="shared" si="1420"/>
        <v>-9.1909069235885074E-11</v>
      </c>
      <c r="F22718" s="1">
        <f t="shared" si="1421"/>
        <v>4.236272574696768E-12</v>
      </c>
      <c r="G22718" s="1">
        <f t="shared" si="1422"/>
        <v>1.7946005327127984E-23</v>
      </c>
      <c r="H22718" s="3">
        <f t="shared" si="1419"/>
        <v>-14775.17801431298</v>
      </c>
    </row>
    <row r="22719" spans="1:8" x14ac:dyDescent="0.25">
      <c r="A22719">
        <f>ProcessedData_105hrs!A22719</f>
        <v>306317</v>
      </c>
      <c r="B22719">
        <v>-14846.6675</v>
      </c>
      <c r="C22719" s="1">
        <v>-8.8119901377870905E-11</v>
      </c>
      <c r="D22719">
        <v>25.9218480428455</v>
      </c>
      <c r="E22719" s="1">
        <f t="shared" si="1420"/>
        <v>-9.1939193217433511E-11</v>
      </c>
      <c r="F22719" s="1">
        <f t="shared" si="1421"/>
        <v>3.8192918395626054E-12</v>
      </c>
      <c r="G22719" s="1">
        <f t="shared" si="1422"/>
        <v>1.458699015574951E-23</v>
      </c>
      <c r="H22719" s="3">
        <f t="shared" si="1419"/>
        <v>-14776.097406245155</v>
      </c>
    </row>
    <row r="22720" spans="1:8" x14ac:dyDescent="0.25">
      <c r="A22720">
        <f>ProcessedData_105hrs!A22720</f>
        <v>306327</v>
      </c>
      <c r="B22720">
        <v>-14847.58375</v>
      </c>
      <c r="C22720" s="1">
        <v>-8.8572821729679002E-11</v>
      </c>
      <c r="D22720">
        <v>25.921210227669501</v>
      </c>
      <c r="E22720" s="1">
        <f t="shared" si="1420"/>
        <v>-9.196907462667511E-11</v>
      </c>
      <c r="F22720" s="1">
        <f t="shared" si="1421"/>
        <v>3.3962528969961076E-12</v>
      </c>
      <c r="G22720" s="1">
        <f t="shared" si="1422"/>
        <v>1.1534533740354454E-23</v>
      </c>
      <c r="H22720" s="3">
        <f t="shared" si="1419"/>
        <v>-14777.017096991422</v>
      </c>
    </row>
    <row r="22721" spans="1:8" x14ac:dyDescent="0.25">
      <c r="A22721">
        <f>ProcessedData_105hrs!A22721</f>
        <v>306337</v>
      </c>
      <c r="B22721">
        <v>-14848.5</v>
      </c>
      <c r="C22721" s="1">
        <v>-8.9031418129289796E-11</v>
      </c>
      <c r="D22721">
        <v>25.920578559206099</v>
      </c>
      <c r="E22721" s="1">
        <f t="shared" si="1420"/>
        <v>-9.1998700871165907E-11</v>
      </c>
      <c r="F22721" s="1">
        <f t="shared" si="1421"/>
        <v>2.9672827418761112E-12</v>
      </c>
      <c r="G22721" s="1">
        <f t="shared" si="1422"/>
        <v>8.8047668702358118E-24</v>
      </c>
      <c r="H22721" s="3">
        <f t="shared" si="1419"/>
        <v>-14777.937084000134</v>
      </c>
    </row>
    <row r="22722" spans="1:8" x14ac:dyDescent="0.25">
      <c r="A22722">
        <f>ProcessedData_105hrs!A22722</f>
        <v>306347</v>
      </c>
      <c r="B22722">
        <v>-14849.41625</v>
      </c>
      <c r="C22722" s="1">
        <v>-8.9495540050653101E-11</v>
      </c>
      <c r="D22722">
        <v>25.919953333974298</v>
      </c>
      <c r="E22722" s="1">
        <f t="shared" si="1420"/>
        <v>-9.2028059641692367E-11</v>
      </c>
      <c r="F22722" s="1">
        <f t="shared" si="1421"/>
        <v>2.5325195910392659E-12</v>
      </c>
      <c r="G22722" s="1">
        <f t="shared" si="1422"/>
        <v>6.4136554789976906E-24</v>
      </c>
      <c r="H22722" s="3">
        <f t="shared" si="1419"/>
        <v>-14778.857364596552</v>
      </c>
    </row>
    <row r="22723" spans="1:8" x14ac:dyDescent="0.25">
      <c r="A22723">
        <f>ProcessedData_105hrs!A22723</f>
        <v>306357</v>
      </c>
      <c r="B22723">
        <v>-14850.3325</v>
      </c>
      <c r="C22723" s="1">
        <v>-8.9965026075472203E-11</v>
      </c>
      <c r="D22723">
        <v>25.919334842145201</v>
      </c>
      <c r="E22723" s="1">
        <f t="shared" si="1420"/>
        <v>-9.2057138892557613E-11</v>
      </c>
      <c r="F22723" s="1">
        <f t="shared" si="1421"/>
        <v>2.09211281708541E-12</v>
      </c>
      <c r="G22723" s="1">
        <f t="shared" si="1422"/>
        <v>4.3769360394130503E-24</v>
      </c>
      <c r="H22723" s="3">
        <f t="shared" si="1419"/>
        <v>-14779.777935985478</v>
      </c>
    </row>
    <row r="22724" spans="1:8" x14ac:dyDescent="0.25">
      <c r="A22724">
        <f>ProcessedData_105hrs!A22724</f>
        <v>306367</v>
      </c>
      <c r="B22724">
        <v>-14851.248750000001</v>
      </c>
      <c r="C22724" s="1">
        <v>-9.0439703966784495E-11</v>
      </c>
      <c r="D22724">
        <v>25.918723370199999</v>
      </c>
      <c r="E22724" s="1">
        <f t="shared" si="1420"/>
        <v>-9.2085926731241687E-11</v>
      </c>
      <c r="F22724" s="1">
        <f t="shared" si="1421"/>
        <v>1.6462227644571923E-12</v>
      </c>
      <c r="G22724" s="1">
        <f t="shared" si="1422"/>
        <v>2.7100493902170805E-24</v>
      </c>
      <c r="H22724" s="3">
        <f t="shared" ref="H22724:H22787" si="1423">H22723+(E22724)*10^10</f>
        <v>-14780.698795252791</v>
      </c>
    </row>
    <row r="22725" spans="1:8" x14ac:dyDescent="0.25">
      <c r="A22725">
        <f>ProcessedData_105hrs!A22725</f>
        <v>306377</v>
      </c>
      <c r="B22725">
        <v>-14852.165000000001</v>
      </c>
      <c r="C22725" s="1">
        <v>-9.0919390769712903E-11</v>
      </c>
      <c r="D22725">
        <v>25.918119198756902</v>
      </c>
      <c r="E22725" s="1">
        <f t="shared" si="1420"/>
        <v>-9.2114411508611127E-11</v>
      </c>
      <c r="F22725" s="1">
        <f t="shared" si="1421"/>
        <v>1.1950207388982243E-12</v>
      </c>
      <c r="G22725" s="1">
        <f t="shared" si="1422"/>
        <v>1.4280745663968581E-24</v>
      </c>
      <c r="H22725" s="3">
        <f t="shared" si="1423"/>
        <v>-14781.619939367876</v>
      </c>
    </row>
    <row r="22726" spans="1:8" x14ac:dyDescent="0.25">
      <c r="A22726">
        <f>ProcessedData_105hrs!A22726</f>
        <v>306387</v>
      </c>
      <c r="B22726">
        <v>-14853.081249999999</v>
      </c>
      <c r="C22726" s="1">
        <v>-9.1403892939446703E-11</v>
      </c>
      <c r="D22726">
        <v>25.917522599851701</v>
      </c>
      <c r="E22726" s="1">
        <f t="shared" si="1420"/>
        <v>-9.2142581931809178E-11</v>
      </c>
      <c r="F22726" s="1">
        <f t="shared" si="1421"/>
        <v>7.3868899236247478E-13</v>
      </c>
      <c r="G22726" s="1">
        <f t="shared" si="1422"/>
        <v>5.4566142743748832E-25</v>
      </c>
      <c r="H22726" s="3">
        <f t="shared" si="1423"/>
        <v>-14782.541365187195</v>
      </c>
    </row>
    <row r="22727" spans="1:8" x14ac:dyDescent="0.25">
      <c r="A22727">
        <f>ProcessedData_105hrs!A22727</f>
        <v>306397</v>
      </c>
      <c r="B22727">
        <v>-14853.921249999999</v>
      </c>
      <c r="C22727" s="1">
        <v>-9.1893006496493406E-11</v>
      </c>
      <c r="D22727">
        <v>25.916933840135101</v>
      </c>
      <c r="E22727" s="1">
        <f t="shared" si="1420"/>
        <v>-9.2170426931526878E-11</v>
      </c>
      <c r="F22727" s="1">
        <f t="shared" si="1421"/>
        <v>2.7742043503347231E-13</v>
      </c>
      <c r="G22727" s="1">
        <f t="shared" si="1422"/>
        <v>7.6962097774161036E-26</v>
      </c>
      <c r="H22727" s="3">
        <f t="shared" si="1423"/>
        <v>-14783.463069456509</v>
      </c>
    </row>
    <row r="22728" spans="1:8" x14ac:dyDescent="0.25">
      <c r="A22728">
        <f>ProcessedData_105hrs!A22728</f>
        <v>306407</v>
      </c>
      <c r="B22728">
        <v>-14854.8375</v>
      </c>
      <c r="C22728" s="1">
        <v>-9.2386517209228398E-11</v>
      </c>
      <c r="D22728">
        <v>25.916353181899598</v>
      </c>
      <c r="E22728" s="1">
        <f t="shared" si="1420"/>
        <v>-9.2197935619375012E-11</v>
      </c>
      <c r="F22728" s="1">
        <f t="shared" si="1421"/>
        <v>-1.8858158985338589E-13</v>
      </c>
      <c r="G22728" s="1">
        <f t="shared" si="1422"/>
        <v>3.5563016031630658E-26</v>
      </c>
      <c r="H22728" s="3">
        <f t="shared" si="1423"/>
        <v>-14784.385048812703</v>
      </c>
    </row>
    <row r="22729" spans="1:8" x14ac:dyDescent="0.25">
      <c r="A22729">
        <f>ProcessedData_105hrs!A22729</f>
        <v>306417</v>
      </c>
      <c r="B22729">
        <v>-14855.75375</v>
      </c>
      <c r="C22729" s="1">
        <v>-9.2884200803750994E-11</v>
      </c>
      <c r="D22729">
        <v>25.915780880901199</v>
      </c>
      <c r="E22729" s="1">
        <f t="shared" si="1420"/>
        <v>-9.2225097378309665E-11</v>
      </c>
      <c r="F22729" s="1">
        <f t="shared" si="1421"/>
        <v>-6.5910342544132938E-13</v>
      </c>
      <c r="G22729" s="1">
        <f t="shared" si="1422"/>
        <v>4.3441732542849401E-25</v>
      </c>
      <c r="H22729" s="3">
        <f t="shared" si="1423"/>
        <v>-14785.307299786486</v>
      </c>
    </row>
    <row r="22730" spans="1:8" x14ac:dyDescent="0.25">
      <c r="A22730">
        <f>ProcessedData_105hrs!A22730</f>
        <v>306427</v>
      </c>
      <c r="B22730">
        <v>-14856.67</v>
      </c>
      <c r="C22730" s="1">
        <v>-9.3385823201042396E-11</v>
      </c>
      <c r="D22730">
        <v>25.9152171858121</v>
      </c>
      <c r="E22730" s="1">
        <f t="shared" si="1420"/>
        <v>-9.2251901885352771E-11</v>
      </c>
      <c r="F22730" s="1">
        <f t="shared" si="1421"/>
        <v>-1.1339213156896246E-12</v>
      </c>
      <c r="G22730" s="1">
        <f t="shared" si="1422"/>
        <v>1.2857775501752894E-24</v>
      </c>
      <c r="H22730" s="3">
        <f t="shared" si="1423"/>
        <v>-14786.229818805339</v>
      </c>
    </row>
    <row r="22731" spans="1:8" x14ac:dyDescent="0.25">
      <c r="A22731">
        <f>ProcessedData_105hrs!A22731</f>
        <v>306437</v>
      </c>
      <c r="B22731">
        <v>-14857.58625</v>
      </c>
      <c r="C22731" s="1">
        <v>-9.3891140781403698E-11</v>
      </c>
      <c r="D22731">
        <v>25.914662339270102</v>
      </c>
      <c r="E22731" s="1">
        <f t="shared" si="1420"/>
        <v>-9.227833906802853E-11</v>
      </c>
      <c r="F22731" s="1">
        <f t="shared" si="1421"/>
        <v>-1.6128017133751679E-12</v>
      </c>
      <c r="G22731" s="1">
        <f t="shared" si="1422"/>
        <v>2.6011293666658774E-24</v>
      </c>
      <c r="H22731" s="3">
        <f t="shared" si="1423"/>
        <v>-14787.15260219602</v>
      </c>
    </row>
    <row r="22732" spans="1:8" x14ac:dyDescent="0.25">
      <c r="A22732">
        <f>ProcessedData_105hrs!A22732</f>
        <v>306447</v>
      </c>
      <c r="B22732">
        <v>-14858.502500000001</v>
      </c>
      <c r="C22732" s="1">
        <v>-9.4399900676134498E-11</v>
      </c>
      <c r="D22732">
        <v>25.914116576723799</v>
      </c>
      <c r="E22732" s="1">
        <f t="shared" si="1420"/>
        <v>-9.2304399152302259E-11</v>
      </c>
      <c r="F22732" s="1">
        <f t="shared" si="1421"/>
        <v>-2.0955015238322389E-12</v>
      </c>
      <c r="G22732" s="1">
        <f t="shared" si="1422"/>
        <v>4.3911266363832348E-24</v>
      </c>
      <c r="H22732" s="3">
        <f t="shared" si="1423"/>
        <v>-14788.075646187543</v>
      </c>
    </row>
    <row r="22733" spans="1:8" x14ac:dyDescent="0.25">
      <c r="A22733">
        <f>ProcessedData_105hrs!A22733</f>
        <v>306457</v>
      </c>
      <c r="B22733">
        <v>-14859.418750000001</v>
      </c>
      <c r="C22733" s="1">
        <v>-9.4911841086400406E-11</v>
      </c>
      <c r="D22733">
        <v>25.9135801268724</v>
      </c>
      <c r="E22733" s="1">
        <f t="shared" si="1420"/>
        <v>-9.2330072644322524E-11</v>
      </c>
      <c r="F22733" s="1">
        <f t="shared" si="1421"/>
        <v>-2.5817684420778818E-12</v>
      </c>
      <c r="G22733" s="1">
        <f t="shared" si="1422"/>
        <v>6.6655282885092527E-24</v>
      </c>
      <c r="H22733" s="3">
        <f t="shared" si="1423"/>
        <v>-14788.998946913985</v>
      </c>
    </row>
    <row r="22734" spans="1:8" x14ac:dyDescent="0.25">
      <c r="A22734">
        <f>ProcessedData_105hrs!A22734</f>
        <v>306467</v>
      </c>
      <c r="B22734">
        <v>-14860.258750000001</v>
      </c>
      <c r="C22734" s="1">
        <v>-9.5426691629216294E-11</v>
      </c>
      <c r="D22734">
        <v>25.913053215946899</v>
      </c>
      <c r="E22734" s="1">
        <f t="shared" si="1420"/>
        <v>-9.2355350152699282E-11</v>
      </c>
      <c r="F22734" s="1">
        <f t="shared" si="1421"/>
        <v>-3.0713414765170122E-12</v>
      </c>
      <c r="G22734" s="1">
        <f t="shared" si="1422"/>
        <v>9.4331384653737007E-24</v>
      </c>
      <c r="H22734" s="3">
        <f t="shared" si="1423"/>
        <v>-14789.922500415512</v>
      </c>
    </row>
    <row r="22735" spans="1:8" x14ac:dyDescent="0.25">
      <c r="A22735">
        <f>ProcessedData_105hrs!A22735</f>
        <v>306477</v>
      </c>
      <c r="B22735">
        <v>-14861.098749999999</v>
      </c>
      <c r="C22735" s="1">
        <v>-9.5944173710461194E-11</v>
      </c>
      <c r="D22735">
        <v>25.9125360661569</v>
      </c>
      <c r="E22735" s="1">
        <f t="shared" si="1420"/>
        <v>-9.2380222452980098E-11</v>
      </c>
      <c r="F22735" s="1">
        <f t="shared" si="1421"/>
        <v>-3.5639512574810957E-12</v>
      </c>
      <c r="G22735" s="1">
        <f t="shared" si="1422"/>
        <v>1.2701748565701084E-23</v>
      </c>
      <c r="H22735" s="3">
        <f t="shared" si="1423"/>
        <v>-14790.846302640042</v>
      </c>
    </row>
    <row r="22736" spans="1:8" x14ac:dyDescent="0.25">
      <c r="A22736">
        <f>ProcessedData_105hrs!A22736</f>
        <v>306487</v>
      </c>
      <c r="B22736">
        <v>-14861.938749999999</v>
      </c>
      <c r="C22736" s="1">
        <v>-9.6464000924820797E-11</v>
      </c>
      <c r="D22736">
        <v>25.912028890411001</v>
      </c>
      <c r="E22736" s="1">
        <f t="shared" si="1420"/>
        <v>-9.2404680706819435E-11</v>
      </c>
      <c r="F22736" s="1">
        <f t="shared" si="1421"/>
        <v>-4.0593202180013616E-12</v>
      </c>
      <c r="G22736" s="1">
        <f t="shared" si="1422"/>
        <v>1.6478080632274623E-23</v>
      </c>
      <c r="H22736" s="3">
        <f t="shared" si="1423"/>
        <v>-14791.77034944711</v>
      </c>
    </row>
    <row r="22737" spans="1:8" x14ac:dyDescent="0.25">
      <c r="A22737">
        <f>ProcessedData_105hrs!A22737</f>
        <v>306497</v>
      </c>
      <c r="B22737">
        <v>-14862.778749999999</v>
      </c>
      <c r="C22737" s="1">
        <v>-9.6985879482538097E-11</v>
      </c>
      <c r="D22737">
        <v>25.911531892363801</v>
      </c>
      <c r="E22737" s="1">
        <f t="shared" si="1420"/>
        <v>-9.2428716460027586E-11</v>
      </c>
      <c r="F22737" s="1">
        <f t="shared" si="1421"/>
        <v>-4.5571630225105108E-12</v>
      </c>
      <c r="G22737" s="1">
        <f t="shared" si="1422"/>
        <v>2.0767734813737134E-23</v>
      </c>
      <c r="H22737" s="3">
        <f t="shared" si="1423"/>
        <v>-14792.69463661171</v>
      </c>
    </row>
    <row r="22738" spans="1:8" x14ac:dyDescent="0.25">
      <c r="A22738">
        <f>ProcessedData_105hrs!A22738</f>
        <v>306507</v>
      </c>
      <c r="B22738">
        <v>-14863.61875</v>
      </c>
      <c r="C22738" s="1">
        <v>-9.7509508662837901E-11</v>
      </c>
      <c r="D22738">
        <v>25.911045271237501</v>
      </c>
      <c r="E22738" s="1">
        <f t="shared" si="1420"/>
        <v>-9.2452321442414077E-11</v>
      </c>
      <c r="F22738" s="1">
        <f t="shared" si="1421"/>
        <v>-5.0571872204238242E-12</v>
      </c>
      <c r="G22738" s="1">
        <f t="shared" si="1422"/>
        <v>2.5575142582418045E-23</v>
      </c>
      <c r="H22738" s="3">
        <f t="shared" si="1423"/>
        <v>-14793.619159826134</v>
      </c>
    </row>
    <row r="22739" spans="1:8" x14ac:dyDescent="0.25">
      <c r="A22739">
        <f>ProcessedData_105hrs!A22739</f>
        <v>306517</v>
      </c>
      <c r="B22739">
        <v>-14864.535</v>
      </c>
      <c r="C22739" s="1">
        <v>-9.8034581293871898E-11</v>
      </c>
      <c r="D22739">
        <v>25.910569222882899</v>
      </c>
      <c r="E22739" s="1">
        <f t="shared" ref="E22739:E22802" si="1424">$K$2+$I$2*(A22739-$A$2)+$J$2*(D22739-$D$2)</f>
        <v>-9.2475487523743699E-11</v>
      </c>
      <c r="F22739" s="1">
        <f t="shared" ref="F22739:F22802" si="1425">C22739-E22739</f>
        <v>-5.5590937701281995E-12</v>
      </c>
      <c r="G22739" s="1">
        <f t="shared" ref="G22739:G22802" si="1426">(E22739-C22739)^2</f>
        <v>3.0903523545078156E-23</v>
      </c>
      <c r="H22739" s="3">
        <f t="shared" si="1423"/>
        <v>-14794.543914701371</v>
      </c>
    </row>
    <row r="22740" spans="1:8" x14ac:dyDescent="0.25">
      <c r="A22740">
        <f>ProcessedData_105hrs!A22740</f>
        <v>306527</v>
      </c>
      <c r="B22740">
        <v>-14865.45125</v>
      </c>
      <c r="C22740" s="1">
        <v>-9.8560784259017605E-11</v>
      </c>
      <c r="D22740">
        <v>25.910103934937101</v>
      </c>
      <c r="E22740" s="1">
        <f t="shared" si="1424"/>
        <v>-9.2498206914750943E-11</v>
      </c>
      <c r="F22740" s="1">
        <f t="shared" si="1425"/>
        <v>-6.062577344266662E-12</v>
      </c>
      <c r="G22740" s="1">
        <f t="shared" si="1426"/>
        <v>3.675484405521541E-23</v>
      </c>
      <c r="H22740" s="3">
        <f t="shared" si="1423"/>
        <v>-14795.468896770519</v>
      </c>
    </row>
    <row r="22741" spans="1:8" x14ac:dyDescent="0.25">
      <c r="A22741">
        <f>ProcessedData_105hrs!A22741</f>
        <v>306537</v>
      </c>
      <c r="B22741">
        <v>-14866.3675</v>
      </c>
      <c r="C22741" s="1">
        <v>-9.9087799029345001E-11</v>
      </c>
      <c r="D22741">
        <v>25.909649587375299</v>
      </c>
      <c r="E22741" s="1">
        <f t="shared" si="1424"/>
        <v>-9.2520472144235013E-11</v>
      </c>
      <c r="F22741" s="1">
        <f t="shared" si="1425"/>
        <v>-6.5673268851099875E-12</v>
      </c>
      <c r="G22741" s="1">
        <f t="shared" si="1426"/>
        <v>4.3129782415888452E-23</v>
      </c>
      <c r="H22741" s="3">
        <f t="shared" si="1423"/>
        <v>-14796.394101491962</v>
      </c>
    </row>
    <row r="22742" spans="1:8" x14ac:dyDescent="0.25">
      <c r="A22742">
        <f>ProcessedData_105hrs!A22742</f>
        <v>306547</v>
      </c>
      <c r="B22742">
        <v>-14867.283750000001</v>
      </c>
      <c r="C22742" s="1">
        <v>-9.9615302222051805E-11</v>
      </c>
      <c r="D22742">
        <v>25.909206357941301</v>
      </c>
      <c r="E22742" s="1">
        <f t="shared" si="1424"/>
        <v>-9.254227583362493E-11</v>
      </c>
      <c r="F22742" s="1">
        <f t="shared" si="1425"/>
        <v>-7.0730263884268742E-12</v>
      </c>
      <c r="G22742" s="1">
        <f t="shared" si="1426"/>
        <v>5.0027702291382912E-23</v>
      </c>
      <c r="H22742" s="3">
        <f t="shared" si="1423"/>
        <v>-14797.319524250299</v>
      </c>
    </row>
    <row r="22743" spans="1:8" x14ac:dyDescent="0.25">
      <c r="A22743">
        <f>ProcessedData_105hrs!A22743</f>
        <v>306557</v>
      </c>
      <c r="B22743">
        <v>-14868.2</v>
      </c>
      <c r="C22743" s="1">
        <v>-1.00142966184648E-10</v>
      </c>
      <c r="D22743">
        <v>25.908774418422698</v>
      </c>
      <c r="E22743" s="1">
        <f t="shared" si="1424"/>
        <v>-9.2563610851606666E-11</v>
      </c>
      <c r="F22743" s="1">
        <f t="shared" si="1425"/>
        <v>-7.5793553330413295E-12</v>
      </c>
      <c r="G22743" s="1">
        <f t="shared" si="1426"/>
        <v>5.7446627264502044E-23</v>
      </c>
      <c r="H22743" s="3">
        <f t="shared" si="1423"/>
        <v>-14798.245160358814</v>
      </c>
    </row>
    <row r="22744" spans="1:8" x14ac:dyDescent="0.25">
      <c r="A22744">
        <f>ProcessedData_105hrs!A22744</f>
        <v>306567</v>
      </c>
      <c r="B22744">
        <v>-14869.116249999999</v>
      </c>
      <c r="C22744" s="1">
        <v>-1.00670459604659E-10</v>
      </c>
      <c r="D22744">
        <v>25.908353931485198</v>
      </c>
      <c r="E22744" s="1">
        <f t="shared" si="1424"/>
        <v>-9.2584470445537457E-11</v>
      </c>
      <c r="F22744" s="1">
        <f t="shared" si="1425"/>
        <v>-8.0859891591215414E-12</v>
      </c>
      <c r="G22744" s="1">
        <f t="shared" si="1426"/>
        <v>6.5383220681431095E-23</v>
      </c>
      <c r="H22744" s="3">
        <f t="shared" si="1423"/>
        <v>-14799.17100506327</v>
      </c>
    </row>
    <row r="22745" spans="1:8" x14ac:dyDescent="0.25">
      <c r="A22745">
        <f>ProcessedData_105hrs!A22745</f>
        <v>306577</v>
      </c>
      <c r="B22745">
        <v>-14870.032499999999</v>
      </c>
      <c r="C22745" s="1">
        <v>-1.01197448144591E-10</v>
      </c>
      <c r="D22745">
        <v>25.907945054489101</v>
      </c>
      <c r="E22745" s="1">
        <f t="shared" si="1424"/>
        <v>-9.2604848083014582E-11</v>
      </c>
      <c r="F22745" s="1">
        <f t="shared" si="1425"/>
        <v>-8.5926000615764181E-12</v>
      </c>
      <c r="G22745" s="1">
        <f t="shared" si="1426"/>
        <v>7.3832775818203065E-23</v>
      </c>
      <c r="H22745" s="3">
        <f t="shared" si="1423"/>
        <v>-14800.097053544101</v>
      </c>
    </row>
    <row r="22746" spans="1:8" x14ac:dyDescent="0.25">
      <c r="A22746">
        <f>ProcessedData_105hrs!A22746</f>
        <v>306587</v>
      </c>
      <c r="B22746">
        <v>-14870.94875</v>
      </c>
      <c r="C22746" s="1">
        <v>-1.01723595101907E-10</v>
      </c>
      <c r="D22746">
        <v>25.907547941133299</v>
      </c>
      <c r="E22746" s="1">
        <f t="shared" si="1424"/>
        <v>-9.2624737383629204E-11</v>
      </c>
      <c r="F22746" s="1">
        <f t="shared" si="1425"/>
        <v>-9.0988577182777925E-12</v>
      </c>
      <c r="G22746" s="1">
        <f t="shared" si="1426"/>
        <v>8.2789211777463351E-23</v>
      </c>
      <c r="H22746" s="3">
        <f t="shared" si="1423"/>
        <v>-14801.023300917937</v>
      </c>
    </row>
    <row r="22747" spans="1:8" x14ac:dyDescent="0.25">
      <c r="A22747">
        <f>ProcessedData_105hrs!A22747</f>
        <v>306597</v>
      </c>
      <c r="B22747">
        <v>-14871.865</v>
      </c>
      <c r="C22747" s="1">
        <v>-1.02248562093708E-10</v>
      </c>
      <c r="D22747">
        <v>25.907162739371401</v>
      </c>
      <c r="E22747" s="1">
        <f t="shared" si="1424"/>
        <v>-9.2644132205472863E-11</v>
      </c>
      <c r="F22747" s="1">
        <f t="shared" si="1425"/>
        <v>-9.6044298882351386E-12</v>
      </c>
      <c r="G22747" s="1">
        <f t="shared" si="1426"/>
        <v>9.2245073478024435E-23</v>
      </c>
      <c r="H22747" s="3">
        <f t="shared" si="1423"/>
        <v>-14801.949742239993</v>
      </c>
    </row>
    <row r="22748" spans="1:8" x14ac:dyDescent="0.25">
      <c r="A22748">
        <f>ProcessedData_105hrs!A22748</f>
        <v>306607</v>
      </c>
      <c r="B22748">
        <v>-14872.78125</v>
      </c>
      <c r="C22748" s="1">
        <v>-1.02772009765843E-10</v>
      </c>
      <c r="D22748">
        <v>25.906789589330199</v>
      </c>
      <c r="E22748" s="1">
        <f t="shared" si="1424"/>
        <v>-9.2663026731547129E-11</v>
      </c>
      <c r="F22748" s="1">
        <f t="shared" si="1425"/>
        <v>-1.010898303429587E-11</v>
      </c>
      <c r="G22748" s="1">
        <f t="shared" si="1426"/>
        <v>1.0219153798768173E-22</v>
      </c>
      <c r="H22748" s="3">
        <f t="shared" si="1423"/>
        <v>-14802.876372507308</v>
      </c>
    </row>
    <row r="22749" spans="1:8" x14ac:dyDescent="0.25">
      <c r="A22749">
        <f>ProcessedData_105hrs!A22749</f>
        <v>306617</v>
      </c>
      <c r="B22749">
        <v>-14873.6975</v>
      </c>
      <c r="C22749" s="1">
        <v>-1.03293598526123E-10</v>
      </c>
      <c r="D22749">
        <v>25.906428625517101</v>
      </c>
      <c r="E22749" s="1">
        <f t="shared" si="1424"/>
        <v>-9.2681415378127515E-11</v>
      </c>
      <c r="F22749" s="1">
        <f t="shared" si="1425"/>
        <v>-1.0612183147995487E-11</v>
      </c>
      <c r="G22749" s="1">
        <f t="shared" si="1426"/>
        <v>1.1261843116659941E-22</v>
      </c>
      <c r="H22749" s="3">
        <f t="shared" si="1423"/>
        <v>-14803.803186661089</v>
      </c>
    </row>
    <row r="22750" spans="1:8" x14ac:dyDescent="0.25">
      <c r="A22750">
        <f>ProcessedData_105hrs!A22750</f>
        <v>306627</v>
      </c>
      <c r="B22750">
        <v>-14874.61375</v>
      </c>
      <c r="C22750" s="1">
        <v>-1.03812989301307E-10</v>
      </c>
      <c r="D22750">
        <v>25.906079977923699</v>
      </c>
      <c r="E22750" s="1">
        <f t="shared" si="1424"/>
        <v>-9.2699292748951976E-11</v>
      </c>
      <c r="F22750" s="1">
        <f t="shared" si="1425"/>
        <v>-1.1113696552355026E-11</v>
      </c>
      <c r="G22750" s="1">
        <f t="shared" si="1426"/>
        <v>1.2351425105782799E-22</v>
      </c>
      <c r="H22750" s="3">
        <f t="shared" si="1423"/>
        <v>-14804.730179588578</v>
      </c>
    </row>
    <row r="22751" spans="1:8" x14ac:dyDescent="0.25">
      <c r="A22751">
        <f>ProcessedData_105hrs!A22751</f>
        <v>306637</v>
      </c>
      <c r="B22751">
        <v>-14875.53</v>
      </c>
      <c r="C22751" s="1">
        <v>-1.04329844317512E-10</v>
      </c>
      <c r="D22751">
        <v>25.905743770989702</v>
      </c>
      <c r="E22751" s="1">
        <f t="shared" si="1424"/>
        <v>-9.2716653678230411E-11</v>
      </c>
      <c r="F22751" s="1">
        <f t="shared" si="1425"/>
        <v>-1.1613190639281592E-11</v>
      </c>
      <c r="G22751" s="1">
        <f t="shared" si="1426"/>
        <v>1.3486619682429758E-22</v>
      </c>
      <c r="H22751" s="3">
        <f t="shared" si="1423"/>
        <v>-14805.657346125359</v>
      </c>
    </row>
    <row r="22752" spans="1:8" x14ac:dyDescent="0.25">
      <c r="A22752">
        <f>ProcessedData_105hrs!A22752</f>
        <v>306647</v>
      </c>
      <c r="B22752">
        <v>-14876.446250000001</v>
      </c>
      <c r="C22752" s="1">
        <v>-1.04843827903701E-10</v>
      </c>
      <c r="D22752">
        <v>25.905420124227899</v>
      </c>
      <c r="E22752" s="1">
        <f t="shared" si="1424"/>
        <v>-9.2733493204700828E-11</v>
      </c>
      <c r="F22752" s="1">
        <f t="shared" si="1425"/>
        <v>-1.2110334699000171E-11</v>
      </c>
      <c r="G22752" s="1">
        <f t="shared" si="1426"/>
        <v>1.4666020652180757E-22</v>
      </c>
      <c r="H22752" s="3">
        <f t="shared" si="1423"/>
        <v>-14806.584681057406</v>
      </c>
    </row>
    <row r="22753" spans="1:8" x14ac:dyDescent="0.25">
      <c r="A22753">
        <f>ProcessedData_105hrs!A22753</f>
        <v>306657</v>
      </c>
      <c r="B22753">
        <v>-14877.362499999999</v>
      </c>
      <c r="C22753" s="1">
        <v>-1.05354607317837E-10</v>
      </c>
      <c r="D22753">
        <v>25.905109152332599</v>
      </c>
      <c r="E22753" s="1">
        <f t="shared" si="1424"/>
        <v>-9.2749806567127973E-11</v>
      </c>
      <c r="F22753" s="1">
        <f t="shared" si="1425"/>
        <v>-1.2604800750709024E-11</v>
      </c>
      <c r="G22753" s="1">
        <f t="shared" si="1426"/>
        <v>1.5888100196507478E-22</v>
      </c>
      <c r="H22753" s="3">
        <f t="shared" si="1423"/>
        <v>-14807.512179123078</v>
      </c>
    </row>
    <row r="22754" spans="1:8" x14ac:dyDescent="0.25">
      <c r="A22754">
        <f>ProcessedData_105hrs!A22754</f>
        <v>306667</v>
      </c>
      <c r="B22754">
        <v>-14878.278749999999</v>
      </c>
      <c r="C22754" s="1">
        <v>-1.05861853595347E-10</v>
      </c>
      <c r="D22754">
        <v>25.904810963666002</v>
      </c>
      <c r="E22754" s="1">
        <f t="shared" si="1424"/>
        <v>-9.2765589267137668E-11</v>
      </c>
      <c r="F22754" s="1">
        <f t="shared" si="1425"/>
        <v>-1.3096264328209331E-11</v>
      </c>
      <c r="G22754" s="1">
        <f t="shared" si="1426"/>
        <v>1.715121393543282E-22</v>
      </c>
      <c r="H22754" s="3">
        <f t="shared" si="1423"/>
        <v>-14808.43983501575</v>
      </c>
    </row>
    <row r="22755" spans="1:8" x14ac:dyDescent="0.25">
      <c r="A22755">
        <f>ProcessedData_105hrs!A22755</f>
        <v>306677</v>
      </c>
      <c r="B22755">
        <v>-14879.195</v>
      </c>
      <c r="C22755" s="1">
        <v>-1.0636524241946E-10</v>
      </c>
      <c r="D22755">
        <v>25.9045256603364</v>
      </c>
      <c r="E22755" s="1">
        <f t="shared" si="1424"/>
        <v>-9.2780837065970226E-11</v>
      </c>
      <c r="F22755" s="1">
        <f t="shared" si="1425"/>
        <v>-1.3584405353489776E-11</v>
      </c>
      <c r="G22755" s="1">
        <f t="shared" si="1426"/>
        <v>1.845360688079217E-22</v>
      </c>
      <c r="H22755" s="3">
        <f t="shared" si="1423"/>
        <v>-14809.367643386409</v>
      </c>
    </row>
    <row r="22756" spans="1:8" x14ac:dyDescent="0.25">
      <c r="A22756">
        <f>ProcessedData_105hrs!A22756</f>
        <v>306687</v>
      </c>
      <c r="B22756">
        <v>-14880.11125</v>
      </c>
      <c r="C22756" s="1">
        <v>-1.0686445501299801E-10</v>
      </c>
      <c r="D22756">
        <v>25.904253339868198</v>
      </c>
      <c r="E22756" s="1">
        <f t="shared" si="1424"/>
        <v>-9.2795545915154281E-11</v>
      </c>
      <c r="F22756" s="1">
        <f t="shared" si="1425"/>
        <v>-1.4068909097843724E-11</v>
      </c>
      <c r="G22756" s="1">
        <f t="shared" si="1426"/>
        <v>1.9793420320338991E-22</v>
      </c>
      <c r="H22756" s="3">
        <f t="shared" si="1423"/>
        <v>-14810.295598845561</v>
      </c>
    </row>
    <row r="22757" spans="1:8" x14ac:dyDescent="0.25">
      <c r="A22757">
        <f>ProcessedData_105hrs!A22757</f>
        <v>306697</v>
      </c>
      <c r="B22757">
        <v>-14881.0275</v>
      </c>
      <c r="C22757" s="1">
        <v>-1.0735917905119101E-10</v>
      </c>
      <c r="D22757">
        <v>25.903994095801401</v>
      </c>
      <c r="E22757" s="1">
        <f t="shared" si="1424"/>
        <v>-9.2809711931620303E-11</v>
      </c>
      <c r="F22757" s="1">
        <f t="shared" si="1425"/>
        <v>-1.4549467119570702E-11</v>
      </c>
      <c r="G22757" s="1">
        <f t="shared" si="1426"/>
        <v>2.1168699346346899E-22</v>
      </c>
      <c r="H22757" s="3">
        <f t="shared" si="1423"/>
        <v>-14811.223695964878</v>
      </c>
    </row>
    <row r="22758" spans="1:8" x14ac:dyDescent="0.25">
      <c r="A22758">
        <f>ProcessedData_105hrs!A22758</f>
        <v>306707</v>
      </c>
      <c r="B22758">
        <v>-14881.94375</v>
      </c>
      <c r="C22758" s="1">
        <v>-1.07849109595046E-10</v>
      </c>
      <c r="D22758">
        <v>25.903748016704899</v>
      </c>
      <c r="E22758" s="1">
        <f t="shared" si="1424"/>
        <v>-9.2823331438661749E-11</v>
      </c>
      <c r="F22758" s="1">
        <f t="shared" si="1425"/>
        <v>-1.5025778156384251E-11</v>
      </c>
      <c r="G22758" s="1">
        <f t="shared" si="1426"/>
        <v>2.2577400920487409E-22</v>
      </c>
      <c r="H22758" s="3">
        <f t="shared" si="1423"/>
        <v>-14812.151929279265</v>
      </c>
    </row>
    <row r="22759" spans="1:8" x14ac:dyDescent="0.25">
      <c r="A22759">
        <f>ProcessedData_105hrs!A22759</f>
        <v>306717</v>
      </c>
      <c r="B22759">
        <v>-14882.783750000001</v>
      </c>
      <c r="C22759" s="1">
        <v>-1.08333950044805E-10</v>
      </c>
      <c r="D22759">
        <v>25.903515185189701</v>
      </c>
      <c r="E22759" s="1">
        <f t="shared" si="1424"/>
        <v>-9.2836401006897868E-11</v>
      </c>
      <c r="F22759" s="1">
        <f t="shared" si="1425"/>
        <v>-1.5497549037907127E-11</v>
      </c>
      <c r="G22759" s="1">
        <f t="shared" si="1426"/>
        <v>2.4017402618233613E-22</v>
      </c>
      <c r="H22759" s="3">
        <f t="shared" si="1423"/>
        <v>-14813.080293289335</v>
      </c>
    </row>
    <row r="22760" spans="1:8" x14ac:dyDescent="0.25">
      <c r="A22760">
        <f>ProcessedData_105hrs!A22760</f>
        <v>306727</v>
      </c>
      <c r="B22760">
        <v>-14883.7</v>
      </c>
      <c r="C22760" s="1">
        <v>-1.08813075730334E-10</v>
      </c>
      <c r="D22760">
        <v>25.903295679619401</v>
      </c>
      <c r="E22760" s="1">
        <f t="shared" si="1424"/>
        <v>-9.284891738326833E-11</v>
      </c>
      <c r="F22760" s="1">
        <f t="shared" si="1425"/>
        <v>-1.5964158347065674E-11</v>
      </c>
      <c r="G22760" s="1">
        <f t="shared" si="1426"/>
        <v>2.5485435173018664E-22</v>
      </c>
      <c r="H22760" s="3">
        <f t="shared" si="1423"/>
        <v>-14814.008782463168</v>
      </c>
    </row>
    <row r="22761" spans="1:8" x14ac:dyDescent="0.25">
      <c r="A22761">
        <f>ProcessedData_105hrs!A22761</f>
        <v>306737</v>
      </c>
      <c r="B22761">
        <v>-14884.616249999999</v>
      </c>
      <c r="C22761" s="1">
        <v>-1.09285850771871E-10</v>
      </c>
      <c r="D22761">
        <v>25.903089575303799</v>
      </c>
      <c r="E22761" s="1">
        <f t="shared" si="1424"/>
        <v>-9.286087744148312E-11</v>
      </c>
      <c r="F22761" s="1">
        <f t="shared" si="1425"/>
        <v>-1.642497333038788E-11</v>
      </c>
      <c r="G22761" s="1">
        <f t="shared" si="1426"/>
        <v>2.6977974890395315E-22</v>
      </c>
      <c r="H22761" s="3">
        <f t="shared" si="1423"/>
        <v>-14814.937391237583</v>
      </c>
    </row>
    <row r="22762" spans="1:8" x14ac:dyDescent="0.25">
      <c r="A22762">
        <f>ProcessedData_105hrs!A22762</f>
        <v>306747</v>
      </c>
      <c r="B22762">
        <v>-14885.532499999999</v>
      </c>
      <c r="C22762" s="1">
        <v>-1.09752619388815E-10</v>
      </c>
      <c r="D22762">
        <v>25.9028969413746</v>
      </c>
      <c r="E22762" s="1">
        <f t="shared" si="1424"/>
        <v>-9.28722783117197E-11</v>
      </c>
      <c r="F22762" s="1">
        <f t="shared" si="1425"/>
        <v>-1.6880341077095295E-11</v>
      </c>
      <c r="G22762" s="1">
        <f t="shared" si="1426"/>
        <v>2.8494591487907074E-22</v>
      </c>
      <c r="H22762" s="3">
        <f t="shared" si="1423"/>
        <v>-14815.8661140207</v>
      </c>
    </row>
    <row r="22763" spans="1:8" x14ac:dyDescent="0.25">
      <c r="A22763">
        <f>ProcessedData_105hrs!A22763</f>
        <v>306757</v>
      </c>
      <c r="B22763">
        <v>-14886.44875</v>
      </c>
      <c r="C22763" s="1">
        <v>-1.1021339941856899E-10</v>
      </c>
      <c r="D22763">
        <v>25.902717839769998</v>
      </c>
      <c r="E22763" s="1">
        <f t="shared" si="1424"/>
        <v>-9.2883117422775374E-11</v>
      </c>
      <c r="F22763" s="1">
        <f t="shared" si="1425"/>
        <v>-1.733028199579362E-11</v>
      </c>
      <c r="G22763" s="1">
        <f t="shared" si="1426"/>
        <v>3.0033867405372848E-22</v>
      </c>
      <c r="H22763" s="3">
        <f t="shared" si="1423"/>
        <v>-14816.794945194928</v>
      </c>
    </row>
    <row r="22764" spans="1:8" x14ac:dyDescent="0.25">
      <c r="A22764">
        <f>ProcessedData_105hrs!A22764</f>
        <v>306767</v>
      </c>
      <c r="B22764">
        <v>-14887.365</v>
      </c>
      <c r="C22764" s="1">
        <v>-1.10667229105048E-10</v>
      </c>
      <c r="D22764">
        <v>25.902552329023099</v>
      </c>
      <c r="E22764" s="1">
        <f t="shared" si="1424"/>
        <v>-9.2893392344800928E-11</v>
      </c>
      <c r="F22764" s="1">
        <f t="shared" si="1425"/>
        <v>-1.7773836760247068E-11</v>
      </c>
      <c r="G22764" s="1">
        <f t="shared" si="1426"/>
        <v>3.1590927317991E-22</v>
      </c>
      <c r="H22764" s="3">
        <f t="shared" si="1423"/>
        <v>-14817.723879118375</v>
      </c>
    </row>
    <row r="22765" spans="1:8" x14ac:dyDescent="0.25">
      <c r="A22765">
        <f>ProcessedData_105hrs!A22765</f>
        <v>306777</v>
      </c>
      <c r="B22765">
        <v>-14888.28125</v>
      </c>
      <c r="C22765" s="1">
        <v>-1.11113811378032E-10</v>
      </c>
      <c r="D22765">
        <v>25.902400465355001</v>
      </c>
      <c r="E22765" s="1">
        <f t="shared" si="1424"/>
        <v>-9.2903100743923905E-11</v>
      </c>
      <c r="F22765" s="1">
        <f t="shared" si="1425"/>
        <v>-1.8210710634108092E-11</v>
      </c>
      <c r="G22765" s="1">
        <f t="shared" si="1426"/>
        <v>3.3162998179921754E-22</v>
      </c>
      <c r="H22765" s="3">
        <f t="shared" si="1423"/>
        <v>-14818.652910125815</v>
      </c>
    </row>
    <row r="22766" spans="1:8" x14ac:dyDescent="0.25">
      <c r="A22766">
        <f>ProcessedData_105hrs!A22766</f>
        <v>306787</v>
      </c>
      <c r="B22766">
        <v>-14889.1975</v>
      </c>
      <c r="C22766" s="1">
        <v>-1.11553176547168E-10</v>
      </c>
      <c r="D22766">
        <v>25.9022623011411</v>
      </c>
      <c r="E22766" s="1">
        <f t="shared" si="1424"/>
        <v>-9.2912240445916337E-11</v>
      </c>
      <c r="F22766" s="1">
        <f t="shared" si="1425"/>
        <v>-1.864093610125166E-11</v>
      </c>
      <c r="G22766" s="1">
        <f t="shared" si="1426"/>
        <v>3.4748449873094746E-22</v>
      </c>
      <c r="H22766" s="3">
        <f t="shared" si="1423"/>
        <v>-14819.582032530274</v>
      </c>
    </row>
    <row r="22767" spans="1:8" x14ac:dyDescent="0.25">
      <c r="A22767">
        <f>ProcessedData_105hrs!A22767</f>
        <v>306797</v>
      </c>
      <c r="B22767">
        <v>-14890.11375</v>
      </c>
      <c r="C22767" s="1">
        <v>-1.1198502880995801E-10</v>
      </c>
      <c r="D22767">
        <v>25.9021378845176</v>
      </c>
      <c r="E22767" s="1">
        <f t="shared" si="1424"/>
        <v>-9.2920809452529157E-11</v>
      </c>
      <c r="F22767" s="1">
        <f t="shared" si="1425"/>
        <v>-1.9064219357428849E-11</v>
      </c>
      <c r="G22767" s="1">
        <f t="shared" si="1426"/>
        <v>3.6344445970816484E-22</v>
      </c>
      <c r="H22767" s="3">
        <f t="shared" si="1423"/>
        <v>-14820.511240624799</v>
      </c>
    </row>
    <row r="22768" spans="1:8" x14ac:dyDescent="0.25">
      <c r="A22768">
        <f>ProcessedData_105hrs!A22768</f>
        <v>306807</v>
      </c>
      <c r="B22768">
        <v>-14891.03</v>
      </c>
      <c r="C22768" s="1">
        <v>-1.12409083412439E-10</v>
      </c>
      <c r="D22768">
        <v>25.902027259538901</v>
      </c>
      <c r="E22768" s="1">
        <f t="shared" si="1424"/>
        <v>-9.2928805934958832E-11</v>
      </c>
      <c r="F22768" s="1">
        <f t="shared" si="1425"/>
        <v>-1.9480277477480165E-11</v>
      </c>
      <c r="G22768" s="1">
        <f t="shared" si="1426"/>
        <v>3.7948121059962097E-22</v>
      </c>
      <c r="H22768" s="3">
        <f t="shared" si="1423"/>
        <v>-14821.440528684148</v>
      </c>
    </row>
    <row r="22769" spans="1:8" x14ac:dyDescent="0.25">
      <c r="A22769">
        <f>ProcessedData_105hrs!A22769</f>
        <v>306817</v>
      </c>
      <c r="B22769">
        <v>-14891.946250000001</v>
      </c>
      <c r="C22769" s="1">
        <v>-1.12825066446238E-10</v>
      </c>
      <c r="D22769">
        <v>25.901930465230901</v>
      </c>
      <c r="E22769" s="1">
        <f t="shared" si="1424"/>
        <v>-9.2936228273146888E-11</v>
      </c>
      <c r="F22769" s="1">
        <f t="shared" si="1425"/>
        <v>-1.9888838173091107E-11</v>
      </c>
      <c r="G22769" s="1">
        <f t="shared" si="1426"/>
        <v>3.95565883875406E-22</v>
      </c>
      <c r="H22769" s="3">
        <f t="shared" si="1423"/>
        <v>-14822.36989096688</v>
      </c>
    </row>
    <row r="22770" spans="1:8" x14ac:dyDescent="0.25">
      <c r="A22770">
        <f>ProcessedData_105hrs!A22770</f>
        <v>306827</v>
      </c>
      <c r="B22770">
        <v>-14892.862499999999</v>
      </c>
      <c r="C22770" s="1">
        <v>-1.1323271466490401E-10</v>
      </c>
      <c r="D22770">
        <v>25.901847534573399</v>
      </c>
      <c r="E22770" s="1">
        <f t="shared" si="1424"/>
        <v>-9.2943075098022973E-11</v>
      </c>
      <c r="F22770" s="1">
        <f t="shared" si="1425"/>
        <v>-2.0289639566881033E-11</v>
      </c>
      <c r="G22770" s="1">
        <f t="shared" si="1426"/>
        <v>4.1166947375394437E-22</v>
      </c>
      <c r="H22770" s="3">
        <f t="shared" si="1423"/>
        <v>-14823.299321717861</v>
      </c>
    </row>
    <row r="22771" spans="1:8" x14ac:dyDescent="0.25">
      <c r="A22771">
        <f>ProcessedData_105hrs!A22771</f>
        <v>306837</v>
      </c>
      <c r="B22771">
        <v>-14893.778749999999</v>
      </c>
      <c r="C22771" s="1">
        <v>-1.1363177531979401E-10</v>
      </c>
      <c r="D22771">
        <v>25.901778497214799</v>
      </c>
      <c r="E22771" s="1">
        <f t="shared" si="1424"/>
        <v>-9.2949345178810847E-11</v>
      </c>
      <c r="F22771" s="1">
        <f t="shared" si="1425"/>
        <v>-2.0682430140983158E-11</v>
      </c>
      <c r="G22771" s="1">
        <f t="shared" si="1426"/>
        <v>4.2776291653664866E-22</v>
      </c>
      <c r="H22771" s="3">
        <f t="shared" si="1423"/>
        <v>-14824.228815169648</v>
      </c>
    </row>
    <row r="22772" spans="1:8" x14ac:dyDescent="0.25">
      <c r="A22772">
        <f>ProcessedData_105hrs!A22772</f>
        <v>306847</v>
      </c>
      <c r="B22772">
        <v>-14894.695</v>
      </c>
      <c r="C22772" s="1">
        <v>-1.14022006015724E-10</v>
      </c>
      <c r="D22772">
        <v>25.901723382774101</v>
      </c>
      <c r="E22772" s="1">
        <f t="shared" si="1424"/>
        <v>-9.2955037285954973E-11</v>
      </c>
      <c r="F22772" s="1">
        <f t="shared" si="1425"/>
        <v>-2.1066968729769025E-11</v>
      </c>
      <c r="G22772" s="1">
        <f t="shared" si="1426"/>
        <v>4.4381717146106591E-22</v>
      </c>
      <c r="H22772" s="3">
        <f t="shared" si="1423"/>
        <v>-14825.158365542507</v>
      </c>
    </row>
    <row r="22773" spans="1:8" x14ac:dyDescent="0.25">
      <c r="A22773">
        <f>ProcessedData_105hrs!A22773</f>
        <v>306857</v>
      </c>
      <c r="B22773">
        <v>-14895.61125</v>
      </c>
      <c r="C22773" s="1">
        <v>-1.14403174586598E-10</v>
      </c>
      <c r="D22773">
        <v>25.901682216643401</v>
      </c>
      <c r="E22773" s="1">
        <f t="shared" si="1424"/>
        <v>-9.2960150365368627E-11</v>
      </c>
      <c r="F22773" s="1">
        <f t="shared" si="1425"/>
        <v>-2.1443024221229371E-11</v>
      </c>
      <c r="G22773" s="1">
        <f t="shared" si="1426"/>
        <v>4.5980328775222943E-22</v>
      </c>
      <c r="H22773" s="3">
        <f t="shared" si="1423"/>
        <v>-14826.087967046162</v>
      </c>
    </row>
    <row r="22774" spans="1:8" x14ac:dyDescent="0.25">
      <c r="A22774">
        <f>ProcessedData_105hrs!A22774</f>
        <v>306867</v>
      </c>
      <c r="B22774">
        <v>-14896.5275</v>
      </c>
      <c r="C22774" s="1">
        <v>-1.14775058991213E-10</v>
      </c>
      <c r="D22774">
        <v>25.901655017966601</v>
      </c>
      <c r="E22774" s="1">
        <f t="shared" si="1424"/>
        <v>-9.2964683622342688E-11</v>
      </c>
      <c r="F22774" s="1">
        <f t="shared" si="1425"/>
        <v>-2.1810375368870315E-11</v>
      </c>
      <c r="G22774" s="1">
        <f t="shared" si="1426"/>
        <v>4.7569247373102492E-22</v>
      </c>
      <c r="H22774" s="3">
        <f t="shared" si="1423"/>
        <v>-14827.017613882384</v>
      </c>
    </row>
    <row r="22775" spans="1:8" x14ac:dyDescent="0.25">
      <c r="A22775">
        <f>ProcessedData_105hrs!A22775</f>
        <v>306877</v>
      </c>
      <c r="B22775">
        <v>-14897.44375</v>
      </c>
      <c r="C22775" s="1">
        <v>-1.15137447229431E-10</v>
      </c>
      <c r="D22775">
        <v>25.9016418035268</v>
      </c>
      <c r="E22775" s="1">
        <f t="shared" si="1424"/>
        <v>-9.2968636360170431E-11</v>
      </c>
      <c r="F22775" s="1">
        <f t="shared" si="1425"/>
        <v>-2.2168810869260567E-11</v>
      </c>
      <c r="G22775" s="1">
        <f t="shared" si="1426"/>
        <v>4.914561753570455E-22</v>
      </c>
      <c r="H22775" s="3">
        <f t="shared" si="1423"/>
        <v>-14827.947300245985</v>
      </c>
    </row>
    <row r="22776" spans="1:8" x14ac:dyDescent="0.25">
      <c r="A22776">
        <f>ProcessedData_105hrs!A22776</f>
        <v>306887</v>
      </c>
      <c r="B22776">
        <v>-14898.36</v>
      </c>
      <c r="C22776" s="1">
        <v>-1.1549013727886299E-10</v>
      </c>
      <c r="D22776">
        <v>25.901642586726201</v>
      </c>
      <c r="E22776" s="1">
        <f t="shared" si="1424"/>
        <v>-9.2972008022494478E-11</v>
      </c>
      <c r="F22776" s="1">
        <f t="shared" si="1425"/>
        <v>-2.2518129256368516E-11</v>
      </c>
      <c r="G22776" s="1">
        <f t="shared" si="1426"/>
        <v>5.0706614520651975E-22</v>
      </c>
      <c r="H22776" s="3">
        <f t="shared" si="1423"/>
        <v>-14828.87702032621</v>
      </c>
    </row>
    <row r="22777" spans="1:8" x14ac:dyDescent="0.25">
      <c r="A22777">
        <f>ProcessedData_105hrs!A22777</f>
        <v>306897</v>
      </c>
      <c r="B22777">
        <v>-14899.276250000001</v>
      </c>
      <c r="C22777" s="1">
        <v>-1.15832937052221E-10</v>
      </c>
      <c r="D22777">
        <v>25.901657378224201</v>
      </c>
      <c r="E22777" s="1">
        <f t="shared" si="1424"/>
        <v>-9.2974798166817663E-11</v>
      </c>
      <c r="F22777" s="1">
        <f t="shared" si="1425"/>
        <v>-2.2858138885403333E-11</v>
      </c>
      <c r="G22777" s="1">
        <f t="shared" si="1426"/>
        <v>5.2249451330438793E-22</v>
      </c>
      <c r="H22777" s="3">
        <f t="shared" si="1423"/>
        <v>-14829.806768307879</v>
      </c>
    </row>
    <row r="22778" spans="1:8" x14ac:dyDescent="0.25">
      <c r="A22778">
        <f>ProcessedData_105hrs!A22778</f>
        <v>306907</v>
      </c>
      <c r="B22778">
        <v>-14900.192499999999</v>
      </c>
      <c r="C22778" s="1">
        <v>-1.16165664375481E-10</v>
      </c>
      <c r="D22778">
        <v>25.9016861849517</v>
      </c>
      <c r="E22778" s="1">
        <f t="shared" si="1424"/>
        <v>-9.2977006505421741E-11</v>
      </c>
      <c r="F22778" s="1">
        <f t="shared" si="1425"/>
        <v>-2.3188657870059258E-11</v>
      </c>
      <c r="G22778" s="1">
        <f t="shared" si="1426"/>
        <v>5.3771385381466113E-22</v>
      </c>
      <c r="H22778" s="3">
        <f t="shared" si="1423"/>
        <v>-14830.736538372934</v>
      </c>
    </row>
    <row r="22779" spans="1:8" x14ac:dyDescent="0.25">
      <c r="A22779">
        <f>ProcessedData_105hrs!A22779</f>
        <v>306917</v>
      </c>
      <c r="B22779">
        <v>-14901.108749999999</v>
      </c>
      <c r="C22779" s="1">
        <v>-1.1648814698694099E-10</v>
      </c>
      <c r="D22779">
        <v>25.901729007430198</v>
      </c>
      <c r="E22779" s="1">
        <f t="shared" si="1424"/>
        <v>-9.2978633016658E-11</v>
      </c>
      <c r="F22779" s="1">
        <f t="shared" si="1425"/>
        <v>-2.3509513970282989E-11</v>
      </c>
      <c r="G22779" s="1">
        <f t="shared" si="1426"/>
        <v>5.5269724711893108E-22</v>
      </c>
      <c r="H22779" s="3">
        <f t="shared" si="1423"/>
        <v>-14831.666324703101</v>
      </c>
    </row>
    <row r="22780" spans="1:8" x14ac:dyDescent="0.25">
      <c r="A22780">
        <f>ProcessedData_105hrs!A22780</f>
        <v>306927</v>
      </c>
      <c r="B22780">
        <v>-14902.025</v>
      </c>
      <c r="C22780" s="1">
        <v>-1.1680022255730199E-10</v>
      </c>
      <c r="D22780">
        <v>25.901785844070499</v>
      </c>
      <c r="E22780" s="1">
        <f t="shared" si="1424"/>
        <v>-9.2979677766497815E-11</v>
      </c>
      <c r="F22780" s="1">
        <f t="shared" si="1425"/>
        <v>-2.3820544790804174E-11</v>
      </c>
      <c r="G22780" s="1">
        <f t="shared" si="1426"/>
        <v>5.674183541307079E-22</v>
      </c>
      <c r="H22780" s="3">
        <f t="shared" si="1423"/>
        <v>-14832.596121480767</v>
      </c>
    </row>
    <row r="22781" spans="1:8" x14ac:dyDescent="0.25">
      <c r="A22781">
        <f>ProcessedData_105hrs!A22781</f>
        <v>306937</v>
      </c>
      <c r="B22781">
        <v>-14902.94125</v>
      </c>
      <c r="C22781" s="1">
        <v>-1.17101738730831E-10</v>
      </c>
      <c r="D22781">
        <v>25.9018566922182</v>
      </c>
      <c r="E22781" s="1">
        <f t="shared" si="1424"/>
        <v>-9.298014086513179E-11</v>
      </c>
      <c r="F22781" s="1">
        <f t="shared" si="1425"/>
        <v>-2.4121597865699209E-11</v>
      </c>
      <c r="G22781" s="1">
        <f t="shared" si="1426"/>
        <v>5.8185148359450463E-22</v>
      </c>
      <c r="H22781" s="3">
        <f t="shared" si="1423"/>
        <v>-14833.525922889417</v>
      </c>
    </row>
    <row r="22782" spans="1:8" x14ac:dyDescent="0.25">
      <c r="A22782">
        <f>ProcessedData_105hrs!A22782</f>
        <v>306947</v>
      </c>
      <c r="B22782">
        <v>-14903.8575</v>
      </c>
      <c r="C22782" s="1">
        <v>-1.17392553187676E-10</v>
      </c>
      <c r="D22782">
        <v>25.9019415465714</v>
      </c>
      <c r="E22782" s="1">
        <f t="shared" si="1424"/>
        <v>-9.2980022532654449E-11</v>
      </c>
      <c r="F22782" s="1">
        <f t="shared" si="1425"/>
        <v>-2.441253065502155E-11</v>
      </c>
      <c r="G22782" s="1">
        <f t="shared" si="1426"/>
        <v>5.9597165298236695E-22</v>
      </c>
      <c r="H22782" s="3">
        <f t="shared" si="1423"/>
        <v>-14834.455723114745</v>
      </c>
    </row>
    <row r="22783" spans="1:8" x14ac:dyDescent="0.25">
      <c r="A22783">
        <f>ProcessedData_105hrs!A22783</f>
        <v>306957</v>
      </c>
      <c r="B22783">
        <v>-14904.77375</v>
      </c>
      <c r="C22783" s="1">
        <v>-1.1767253372737401E-10</v>
      </c>
      <c r="D22783">
        <v>25.902040399838</v>
      </c>
      <c r="E22783" s="1">
        <f t="shared" si="1424"/>
        <v>-9.297932307177838E-11</v>
      </c>
      <c r="F22783" s="1">
        <f t="shared" si="1425"/>
        <v>-2.4693210655595629E-11</v>
      </c>
      <c r="G22783" s="1">
        <f t="shared" si="1426"/>
        <v>6.097546524816215E-22</v>
      </c>
      <c r="H22783" s="3">
        <f t="shared" si="1423"/>
        <v>-14835.385516345463</v>
      </c>
    </row>
    <row r="22784" spans="1:8" x14ac:dyDescent="0.25">
      <c r="A22784">
        <f>ProcessedData_105hrs!A22784</f>
        <v>306967</v>
      </c>
      <c r="B22784">
        <v>-14905.69</v>
      </c>
      <c r="C22784" s="1">
        <v>-1.17941558373585E-10</v>
      </c>
      <c r="D22784">
        <v>25.902153240695</v>
      </c>
      <c r="E22784" s="1">
        <f t="shared" si="1424"/>
        <v>-9.2978042952548383E-11</v>
      </c>
      <c r="F22784" s="1">
        <f t="shared" si="1425"/>
        <v>-2.4963515421036615E-11</v>
      </c>
      <c r="G22784" s="1">
        <f t="shared" si="1426"/>
        <v>6.2317710217633293E-22</v>
      </c>
      <c r="H22784" s="3">
        <f t="shared" si="1423"/>
        <v>-14836.315296774988</v>
      </c>
    </row>
    <row r="22785" spans="1:8" x14ac:dyDescent="0.25">
      <c r="A22785">
        <f>ProcessedData_105hrs!A22785</f>
        <v>306977</v>
      </c>
      <c r="B22785">
        <v>-14906.606250000001</v>
      </c>
      <c r="C22785" s="1">
        <v>-1.1819951550005999E-10</v>
      </c>
      <c r="D22785">
        <v>25.902280053885001</v>
      </c>
      <c r="E22785" s="1">
        <f t="shared" si="1424"/>
        <v>-9.2976182808335582E-11</v>
      </c>
      <c r="F22785" s="1">
        <f t="shared" si="1425"/>
        <v>-2.5223332691724413E-11</v>
      </c>
      <c r="G22785" s="1">
        <f t="shared" si="1426"/>
        <v>6.3621651207741354E-22</v>
      </c>
      <c r="H22785" s="3">
        <f t="shared" si="1423"/>
        <v>-14837.245058603072</v>
      </c>
    </row>
    <row r="22786" spans="1:8" x14ac:dyDescent="0.25">
      <c r="A22786">
        <f>ProcessedData_105hrs!A22786</f>
        <v>306987</v>
      </c>
      <c r="B22786">
        <v>-14907.522499999999</v>
      </c>
      <c r="C22786" s="1">
        <v>-1.1844630397783399E-10</v>
      </c>
      <c r="D22786">
        <v>25.902420823004199</v>
      </c>
      <c r="E22786" s="1">
        <f t="shared" si="1424"/>
        <v>-9.2973743320101112E-11</v>
      </c>
      <c r="F22786" s="1">
        <f t="shared" si="1425"/>
        <v>-2.5472560657732879E-11</v>
      </c>
      <c r="G22786" s="1">
        <f t="shared" si="1426"/>
        <v>6.4885134646188089E-22</v>
      </c>
      <c r="H22786" s="3">
        <f t="shared" si="1423"/>
        <v>-14838.174796036274</v>
      </c>
    </row>
    <row r="22787" spans="1:8" x14ac:dyDescent="0.25">
      <c r="A22787">
        <f>ProcessedData_105hrs!A22787</f>
        <v>306997</v>
      </c>
      <c r="B22787">
        <v>-14908.438749999999</v>
      </c>
      <c r="C22787" s="1">
        <v>-1.1868183334361299E-10</v>
      </c>
      <c r="D22787">
        <v>25.9025755284162</v>
      </c>
      <c r="E22787" s="1">
        <f t="shared" si="1424"/>
        <v>-9.2970725302998754E-11</v>
      </c>
      <c r="F22787" s="1">
        <f t="shared" si="1425"/>
        <v>-2.5711108040614233E-11</v>
      </c>
      <c r="G22787" s="1">
        <f t="shared" si="1426"/>
        <v>6.610610766761379E-22</v>
      </c>
      <c r="H22787" s="3">
        <f t="shared" si="1423"/>
        <v>-14839.104503289303</v>
      </c>
    </row>
    <row r="22788" spans="1:8" x14ac:dyDescent="0.25">
      <c r="A22788">
        <f>ProcessedData_105hrs!A22788</f>
        <v>307007</v>
      </c>
      <c r="B22788">
        <v>-14909.278749999999</v>
      </c>
      <c r="C22788" s="1">
        <v>-1.1890602398933799E-10</v>
      </c>
      <c r="D22788">
        <v>25.9027441456799</v>
      </c>
      <c r="E22788" s="1">
        <f t="shared" si="1424"/>
        <v>-9.2967129771637173E-11</v>
      </c>
      <c r="F22788" s="1">
        <f t="shared" si="1425"/>
        <v>-2.5938894217700816E-11</v>
      </c>
      <c r="G22788" s="1">
        <f t="shared" si="1426"/>
        <v>6.7282623323707289E-22</v>
      </c>
      <c r="H22788" s="3">
        <f t="shared" ref="H22788:H22851" si="1427">H22787+(E22788)*10^10</f>
        <v>-14840.034174587019</v>
      </c>
    </row>
    <row r="22789" spans="1:8" x14ac:dyDescent="0.25">
      <c r="A22789">
        <f>ProcessedData_105hrs!A22789</f>
        <v>307017</v>
      </c>
      <c r="B22789">
        <v>-14910.11875</v>
      </c>
      <c r="C22789" s="1">
        <v>-1.1911880737282699E-10</v>
      </c>
      <c r="D22789">
        <v>25.902926647706401</v>
      </c>
      <c r="E22789" s="1">
        <f t="shared" si="1424"/>
        <v>-9.2962957850541397E-11</v>
      </c>
      <c r="F22789" s="1">
        <f t="shared" si="1425"/>
        <v>-2.6155849522285591E-11</v>
      </c>
      <c r="G22789" s="1">
        <f t="shared" si="1426"/>
        <v>6.8412846423244745E-22</v>
      </c>
      <c r="H22789" s="3">
        <f t="shared" si="1427"/>
        <v>-14840.963804165525</v>
      </c>
    </row>
    <row r="22790" spans="1:8" x14ac:dyDescent="0.25">
      <c r="A22790">
        <f>ProcessedData_105hrs!A22790</f>
        <v>307027</v>
      </c>
      <c r="B22790">
        <v>-14910.95875</v>
      </c>
      <c r="C22790" s="1">
        <v>-1.1932012624945499E-10</v>
      </c>
      <c r="D22790">
        <v>25.903123006359898</v>
      </c>
      <c r="E22790" s="1">
        <f t="shared" si="1424"/>
        <v>-9.295821070769601E-11</v>
      </c>
      <c r="F22790" s="1">
        <f t="shared" si="1425"/>
        <v>-2.6361915541758983E-11</v>
      </c>
      <c r="G22790" s="1">
        <f t="shared" si="1426"/>
        <v>6.9495059103083384E-22</v>
      </c>
      <c r="H22790" s="3">
        <f t="shared" si="1427"/>
        <v>-14841.893386272603</v>
      </c>
    </row>
    <row r="22791" spans="1:8" x14ac:dyDescent="0.25">
      <c r="A22791">
        <f>ProcessedData_105hrs!A22791</f>
        <v>307037</v>
      </c>
      <c r="B22791">
        <v>-14911.875</v>
      </c>
      <c r="C22791" s="1">
        <v>-1.19509934924752E-10</v>
      </c>
      <c r="D22791">
        <v>25.903333189733299</v>
      </c>
      <c r="E22791" s="1">
        <f t="shared" si="1424"/>
        <v>-9.2952889667640769E-11</v>
      </c>
      <c r="F22791" s="1">
        <f t="shared" si="1425"/>
        <v>-2.6557045257111235E-11</v>
      </c>
      <c r="G22791" s="1">
        <f t="shared" si="1426"/>
        <v>7.0527665278825429E-22</v>
      </c>
      <c r="H22791" s="3">
        <f t="shared" si="1427"/>
        <v>-14842.822915169279</v>
      </c>
    </row>
    <row r="22792" spans="1:8" x14ac:dyDescent="0.25">
      <c r="A22792">
        <f>ProcessedData_105hrs!A22792</f>
        <v>307047</v>
      </c>
      <c r="B22792">
        <v>-14912.79125</v>
      </c>
      <c r="C22792" s="1">
        <v>-1.19688199527823E-10</v>
      </c>
      <c r="D22792">
        <v>25.903557162114499</v>
      </c>
      <c r="E22792" s="1">
        <f t="shared" si="1424"/>
        <v>-9.2946996212870624E-11</v>
      </c>
      <c r="F22792" s="1">
        <f t="shared" si="1425"/>
        <v>-2.6741203314952371E-11</v>
      </c>
      <c r="G22792" s="1">
        <f t="shared" si="1426"/>
        <v>7.1509195473161969E-22</v>
      </c>
      <c r="H22792" s="3">
        <f t="shared" si="1427"/>
        <v>-14843.752385131409</v>
      </c>
    </row>
    <row r="22793" spans="1:8" x14ac:dyDescent="0.25">
      <c r="A22793">
        <f>ProcessedData_105hrs!A22793</f>
        <v>307057</v>
      </c>
      <c r="B22793">
        <v>-14913.7075</v>
      </c>
      <c r="C22793" s="1">
        <v>-1.19854898305445E-10</v>
      </c>
      <c r="D22793">
        <v>25.903794887746699</v>
      </c>
      <c r="E22793" s="1">
        <f t="shared" si="1424"/>
        <v>-9.2940531827735865E-11</v>
      </c>
      <c r="F22793" s="1">
        <f t="shared" si="1425"/>
        <v>-2.6914366477709135E-11</v>
      </c>
      <c r="G22793" s="1">
        <f t="shared" si="1426"/>
        <v>7.2438312289643325E-22</v>
      </c>
      <c r="H22793" s="3">
        <f t="shared" si="1427"/>
        <v>-14844.681790449686</v>
      </c>
    </row>
    <row r="22794" spans="1:8" x14ac:dyDescent="0.25">
      <c r="A22794">
        <f>ProcessedData_105hrs!A22794</f>
        <v>307067</v>
      </c>
      <c r="B22794">
        <v>-14914.547500000001</v>
      </c>
      <c r="C22794" s="1">
        <v>-1.20010021936712E-10</v>
      </c>
      <c r="D22794">
        <v>25.904046329227</v>
      </c>
      <c r="E22794" s="1">
        <f t="shared" si="1424"/>
        <v>-9.2933498064920326E-11</v>
      </c>
      <c r="F22794" s="1">
        <f t="shared" si="1425"/>
        <v>-2.7076523871791679E-11</v>
      </c>
      <c r="G22794" s="1">
        <f t="shared" si="1426"/>
        <v>7.3313814497970464E-22</v>
      </c>
      <c r="H22794" s="3">
        <f t="shared" si="1427"/>
        <v>-14845.611125430334</v>
      </c>
    </row>
    <row r="22795" spans="1:8" x14ac:dyDescent="0.25">
      <c r="A22795">
        <f>ProcessedData_105hrs!A22795</f>
        <v>307077</v>
      </c>
      <c r="B22795">
        <v>-14915.387500000001</v>
      </c>
      <c r="C22795" s="1">
        <v>-1.20153573868042E-10</v>
      </c>
      <c r="D22795">
        <v>25.904311446518999</v>
      </c>
      <c r="E22795" s="1">
        <f t="shared" si="1424"/>
        <v>-9.2925896586430967E-11</v>
      </c>
      <c r="F22795" s="1">
        <f t="shared" si="1425"/>
        <v>-2.7227677281611031E-11</v>
      </c>
      <c r="G22795" s="1">
        <f t="shared" si="1426"/>
        <v>7.4134641015155751E-22</v>
      </c>
      <c r="H22795" s="3">
        <f t="shared" si="1427"/>
        <v>-14846.540384396198</v>
      </c>
    </row>
    <row r="22796" spans="1:8" x14ac:dyDescent="0.25">
      <c r="A22796">
        <f>ProcessedData_105hrs!A22796</f>
        <v>307087</v>
      </c>
      <c r="B22796">
        <v>-14916.227500000001</v>
      </c>
      <c r="C22796" s="1">
        <v>-1.2028557066838899E-10</v>
      </c>
      <c r="D22796">
        <v>25.9045901954076</v>
      </c>
      <c r="E22796" s="1">
        <f t="shared" si="1424"/>
        <v>-9.2917729227742237E-11</v>
      </c>
      <c r="F22796" s="1">
        <f t="shared" si="1425"/>
        <v>-2.7367841440646756E-11</v>
      </c>
      <c r="G22796" s="1">
        <f t="shared" si="1426"/>
        <v>7.4899874512038188E-22</v>
      </c>
      <c r="H22796" s="3">
        <f t="shared" si="1427"/>
        <v>-14847.469561688475</v>
      </c>
    </row>
    <row r="22797" spans="1:8" x14ac:dyDescent="0.25">
      <c r="A22797">
        <f>ProcessedData_105hrs!A22797</f>
        <v>307097</v>
      </c>
      <c r="B22797">
        <v>-14917.067499999999</v>
      </c>
      <c r="C22797" s="1">
        <v>-1.20406042404438E-10</v>
      </c>
      <c r="D22797">
        <v>25.904882528055602</v>
      </c>
      <c r="E22797" s="1">
        <f t="shared" si="1424"/>
        <v>-9.2908997974690828E-11</v>
      </c>
      <c r="F22797" s="1">
        <f t="shared" si="1425"/>
        <v>-2.7497044429747168E-11</v>
      </c>
      <c r="G22797" s="1">
        <f t="shared" si="1426"/>
        <v>7.5608745237148976E-22</v>
      </c>
      <c r="H22797" s="3">
        <f t="shared" si="1427"/>
        <v>-14848.398651668222</v>
      </c>
    </row>
    <row r="22798" spans="1:8" x14ac:dyDescent="0.25">
      <c r="A22798">
        <f>ProcessedData_105hrs!A22798</f>
        <v>307107</v>
      </c>
      <c r="B22798">
        <v>-14917.907499999999</v>
      </c>
      <c r="C22798" s="1">
        <v>-1.2051503303557901E-10</v>
      </c>
      <c r="D22798">
        <v>25.9051883956969</v>
      </c>
      <c r="E22798" s="1">
        <f t="shared" si="1424"/>
        <v>-9.289970485167442E-11</v>
      </c>
      <c r="F22798" s="1">
        <f t="shared" si="1425"/>
        <v>-2.7615328183904592E-11</v>
      </c>
      <c r="G22798" s="1">
        <f t="shared" si="1426"/>
        <v>7.6260635070475526E-22</v>
      </c>
      <c r="H22798" s="3">
        <f t="shared" si="1427"/>
        <v>-14849.327648716739</v>
      </c>
    </row>
    <row r="22799" spans="1:8" x14ac:dyDescent="0.25">
      <c r="A22799">
        <f>ProcessedData_105hrs!A22799</f>
        <v>307117</v>
      </c>
      <c r="B22799">
        <v>-14918.82375</v>
      </c>
      <c r="C22799" s="1">
        <v>-1.2061226344576001E-10</v>
      </c>
      <c r="D22799">
        <v>25.905507746453601</v>
      </c>
      <c r="E22799" s="1">
        <f t="shared" si="1424"/>
        <v>-9.2889852012268556E-11</v>
      </c>
      <c r="F22799" s="1">
        <f t="shared" si="1425"/>
        <v>-2.7722411433491456E-11</v>
      </c>
      <c r="G22799" s="1">
        <f t="shared" si="1426"/>
        <v>7.6853209568777775E-22</v>
      </c>
      <c r="H22799" s="3">
        <f t="shared" si="1427"/>
        <v>-14850.256547236861</v>
      </c>
    </row>
    <row r="22800" spans="1:8" x14ac:dyDescent="0.25">
      <c r="A22800">
        <f>ProcessedData_105hrs!A22800</f>
        <v>307127</v>
      </c>
      <c r="B22800">
        <v>-14919.74</v>
      </c>
      <c r="C22800" s="1">
        <v>-1.2069744774588299E-10</v>
      </c>
      <c r="D22800">
        <v>25.905840525877402</v>
      </c>
      <c r="E22800" s="1">
        <f t="shared" si="1424"/>
        <v>-9.2879441716752635E-11</v>
      </c>
      <c r="F22800" s="1">
        <f t="shared" si="1425"/>
        <v>-2.7818006029130354E-11</v>
      </c>
      <c r="G22800" s="1">
        <f t="shared" si="1426"/>
        <v>7.7384145943673271E-22</v>
      </c>
      <c r="H22800" s="3">
        <f t="shared" si="1427"/>
        <v>-14851.185341654029</v>
      </c>
    </row>
    <row r="22801" spans="1:8" x14ac:dyDescent="0.25">
      <c r="A22801">
        <f>ProcessedData_105hrs!A22801</f>
        <v>307137</v>
      </c>
      <c r="B22801">
        <v>-14920.65625</v>
      </c>
      <c r="C22801" s="1">
        <v>-1.20770946642016E-10</v>
      </c>
      <c r="D22801">
        <v>25.9061866774869</v>
      </c>
      <c r="E22801" s="1">
        <f t="shared" si="1424"/>
        <v>-9.2868476309804792E-11</v>
      </c>
      <c r="F22801" s="1">
        <f t="shared" si="1425"/>
        <v>-2.7902470332211211E-11</v>
      </c>
      <c r="G22801" s="1">
        <f t="shared" si="1426"/>
        <v>7.7854785063992676E-22</v>
      </c>
      <c r="H22801" s="3">
        <f t="shared" si="1427"/>
        <v>-14852.114026417126</v>
      </c>
    </row>
    <row r="22802" spans="1:8" x14ac:dyDescent="0.25">
      <c r="A22802">
        <f>ProcessedData_105hrs!A22802</f>
        <v>307147</v>
      </c>
      <c r="B22802">
        <v>-14921.49625</v>
      </c>
      <c r="C22802" s="1">
        <v>-1.2083311364828E-10</v>
      </c>
      <c r="D22802">
        <v>25.906546140570001</v>
      </c>
      <c r="E22802" s="1">
        <f t="shared" si="1424"/>
        <v>-9.2856958311729442E-11</v>
      </c>
      <c r="F22802" s="1">
        <f t="shared" si="1425"/>
        <v>-2.7976155336550556E-11</v>
      </c>
      <c r="G22802" s="1">
        <f t="shared" si="1426"/>
        <v>7.8266526741480615E-22</v>
      </c>
      <c r="H22802" s="3">
        <f t="shared" si="1427"/>
        <v>-14853.042596000243</v>
      </c>
    </row>
    <row r="22803" spans="1:8" x14ac:dyDescent="0.25">
      <c r="A22803">
        <f>ProcessedData_105hrs!A22803</f>
        <v>307157</v>
      </c>
      <c r="B22803">
        <v>-14922.4125</v>
      </c>
      <c r="C22803" s="1">
        <v>-1.20883978365859E-10</v>
      </c>
      <c r="D22803">
        <v>25.906918851195002</v>
      </c>
      <c r="E22803" s="1">
        <f t="shared" ref="E22803:E22866" si="1428">$K$2+$I$2*(A22803-$A$2)+$J$2*(D22803-$D$2)</f>
        <v>-9.2844890376484514E-11</v>
      </c>
      <c r="F22803" s="1">
        <f t="shared" ref="F22803:F22866" si="1429">C22803-E22803</f>
        <v>-2.8039087989374482E-11</v>
      </c>
      <c r="G22803" s="1">
        <f t="shared" ref="G22803:G22866" si="1430">(E22803-C22803)^2</f>
        <v>7.8619045527588432E-22</v>
      </c>
      <c r="H22803" s="3">
        <f t="shared" si="1427"/>
        <v>-14853.971044904009</v>
      </c>
    </row>
    <row r="22804" spans="1:8" x14ac:dyDescent="0.25">
      <c r="A22804">
        <f>ProcessedData_105hrs!A22804</f>
        <v>307167</v>
      </c>
      <c r="B22804">
        <v>-14923.328750000001</v>
      </c>
      <c r="C22804" s="1">
        <v>-1.2092358303318099E-10</v>
      </c>
      <c r="D22804">
        <v>25.9073047453935</v>
      </c>
      <c r="E22804" s="1">
        <f t="shared" si="1428"/>
        <v>-9.2832275159551526E-11</v>
      </c>
      <c r="F22804" s="1">
        <f t="shared" si="1429"/>
        <v>-2.8091307873629468E-11</v>
      </c>
      <c r="G22804" s="1">
        <f t="shared" si="1430"/>
        <v>7.8912157805103693E-22</v>
      </c>
      <c r="H22804" s="3">
        <f t="shared" si="1427"/>
        <v>-14854.899367655604</v>
      </c>
    </row>
    <row r="22805" spans="1:8" x14ac:dyDescent="0.25">
      <c r="A22805">
        <f>ProcessedData_105hrs!A22805</f>
        <v>307177</v>
      </c>
      <c r="B22805">
        <v>-14924.245000000001</v>
      </c>
      <c r="C22805" s="1">
        <v>-1.2095198171390599E-10</v>
      </c>
      <c r="D22805">
        <v>25.9077037575363</v>
      </c>
      <c r="E22805" s="1">
        <f t="shared" si="1428"/>
        <v>-9.2819115385355448E-11</v>
      </c>
      <c r="F22805" s="1">
        <f t="shared" si="1429"/>
        <v>-2.813286632855054E-11</v>
      </c>
      <c r="G22805" s="1">
        <f t="shared" si="1430"/>
        <v>7.9145816786009276E-22</v>
      </c>
      <c r="H22805" s="3">
        <f t="shared" si="1427"/>
        <v>-14855.827558809457</v>
      </c>
    </row>
    <row r="22806" spans="1:8" x14ac:dyDescent="0.25">
      <c r="A22806">
        <f>ProcessedData_105hrs!A22806</f>
        <v>307187</v>
      </c>
      <c r="B22806">
        <v>-14925.161249999999</v>
      </c>
      <c r="C22806" s="1">
        <v>-1.2096923950593099E-10</v>
      </c>
      <c r="D22806">
        <v>25.908115816561001</v>
      </c>
      <c r="E22806" s="1">
        <f t="shared" si="1428"/>
        <v>-9.2805414003866633E-11</v>
      </c>
      <c r="F22806" s="1">
        <f t="shared" si="1429"/>
        <v>-2.8163825502064356E-11</v>
      </c>
      <c r="G22806" s="1">
        <f t="shared" si="1430"/>
        <v>7.9320106691073059E-22</v>
      </c>
      <c r="H22806" s="3">
        <f t="shared" si="1427"/>
        <v>-14856.755612949495</v>
      </c>
    </row>
    <row r="22807" spans="1:8" x14ac:dyDescent="0.25">
      <c r="A22807">
        <f>ProcessedData_105hrs!A22807</f>
        <v>307197</v>
      </c>
      <c r="B22807">
        <v>-14926.077499999999</v>
      </c>
      <c r="C22807" s="1">
        <v>-1.2097543177194401E-10</v>
      </c>
      <c r="D22807">
        <v>25.908540848658198</v>
      </c>
      <c r="E22807" s="1">
        <f t="shared" si="1428"/>
        <v>-9.2791174079090063E-11</v>
      </c>
      <c r="F22807" s="1">
        <f t="shared" si="1429"/>
        <v>-2.8184257692853947E-11</v>
      </c>
      <c r="G22807" s="1">
        <f t="shared" si="1430"/>
        <v>7.9435238169719688E-22</v>
      </c>
      <c r="H22807" s="3">
        <f t="shared" si="1427"/>
        <v>-14857.683524690287</v>
      </c>
    </row>
    <row r="22808" spans="1:8" x14ac:dyDescent="0.25">
      <c r="A22808">
        <f>ProcessedData_105hrs!A22808</f>
        <v>307207</v>
      </c>
      <c r="B22808">
        <v>-14926.99375</v>
      </c>
      <c r="C22808" s="1">
        <v>-1.20970643392029E-10</v>
      </c>
      <c r="D22808">
        <v>25.908978779400499</v>
      </c>
      <c r="E22808" s="1">
        <f t="shared" si="1428"/>
        <v>-9.2776398700685003E-11</v>
      </c>
      <c r="F22808" s="1">
        <f t="shared" si="1429"/>
        <v>-2.8194244691344E-11</v>
      </c>
      <c r="G22808" s="1">
        <f t="shared" si="1430"/>
        <v>7.9491543371537938E-22</v>
      </c>
      <c r="H22808" s="3">
        <f t="shared" si="1427"/>
        <v>-14858.611288677293</v>
      </c>
    </row>
    <row r="22809" spans="1:8" x14ac:dyDescent="0.25">
      <c r="A22809">
        <f>ProcessedData_105hrs!A22809</f>
        <v>307217</v>
      </c>
      <c r="B22809">
        <v>-14927.91</v>
      </c>
      <c r="C22809" s="1">
        <v>-1.2095496803880899E-10</v>
      </c>
      <c r="D22809">
        <v>25.909429531032298</v>
      </c>
      <c r="E22809" s="1">
        <f t="shared" si="1428"/>
        <v>-9.2761091096472667E-11</v>
      </c>
      <c r="F22809" s="1">
        <f t="shared" si="1429"/>
        <v>-2.8193876942336326E-11</v>
      </c>
      <c r="G22809" s="1">
        <f t="shared" si="1430"/>
        <v>7.9489469703960392E-22</v>
      </c>
      <c r="H22809" s="3">
        <f t="shared" si="1427"/>
        <v>-14859.538899588259</v>
      </c>
    </row>
    <row r="22810" spans="1:8" x14ac:dyDescent="0.25">
      <c r="A22810">
        <f>ProcessedData_105hrs!A22810</f>
        <v>307227</v>
      </c>
      <c r="B22810">
        <v>-14928.82625</v>
      </c>
      <c r="C22810" s="1">
        <v>-1.2092850747560899E-10</v>
      </c>
      <c r="D22810">
        <v>25.909893020826502</v>
      </c>
      <c r="E22810" s="1">
        <f t="shared" si="1428"/>
        <v>-9.2745254700652769E-11</v>
      </c>
      <c r="F22810" s="1">
        <f t="shared" si="1429"/>
        <v>-2.8183252774956219E-11</v>
      </c>
      <c r="G22810" s="1">
        <f t="shared" si="1430"/>
        <v>7.9429573697707737E-22</v>
      </c>
      <c r="H22810" s="3">
        <f t="shared" si="1427"/>
        <v>-14860.466352135265</v>
      </c>
    </row>
    <row r="22811" spans="1:8" x14ac:dyDescent="0.25">
      <c r="A22811">
        <f>ProcessedData_105hrs!A22811</f>
        <v>307237</v>
      </c>
      <c r="B22811">
        <v>-14929.7425</v>
      </c>
      <c r="C22811" s="1">
        <v>-1.2089137087808201E-10</v>
      </c>
      <c r="D22811">
        <v>25.910369163172799</v>
      </c>
      <c r="E22811" s="1">
        <f t="shared" si="1428"/>
        <v>-9.2728893067114152E-11</v>
      </c>
      <c r="F22811" s="1">
        <f t="shared" si="1429"/>
        <v>-2.8162477810967858E-11</v>
      </c>
      <c r="G22811" s="1">
        <f t="shared" si="1430"/>
        <v>7.931251564532569E-22</v>
      </c>
      <c r="H22811" s="3">
        <f t="shared" si="1427"/>
        <v>-14861.393641065935</v>
      </c>
    </row>
    <row r="22812" spans="1:8" x14ac:dyDescent="0.25">
      <c r="A22812">
        <f>ProcessedData_105hrs!A22812</f>
        <v>307247</v>
      </c>
      <c r="B22812">
        <v>-14930.658750000001</v>
      </c>
      <c r="C22812" s="1">
        <v>-1.2084367417973299E-10</v>
      </c>
      <c r="D22812">
        <v>25.910857870003898</v>
      </c>
      <c r="E22812" s="1">
        <f t="shared" si="1428"/>
        <v>-9.271200985174087E-11</v>
      </c>
      <c r="F22812" s="1">
        <f t="shared" si="1429"/>
        <v>-2.813166432799212E-11</v>
      </c>
      <c r="G22812" s="1">
        <f t="shared" si="1430"/>
        <v>7.9139053786282438E-22</v>
      </c>
      <c r="H22812" s="3">
        <f t="shared" si="1427"/>
        <v>-14862.320761164452</v>
      </c>
    </row>
    <row r="22813" spans="1:8" x14ac:dyDescent="0.25">
      <c r="A22813">
        <f>ProcessedData_105hrs!A22813</f>
        <v>307257</v>
      </c>
      <c r="B22813">
        <v>-14931.575000000001</v>
      </c>
      <c r="C22813" s="1">
        <v>-1.2078553944176301E-10</v>
      </c>
      <c r="D22813">
        <v>25.911359048489601</v>
      </c>
      <c r="E22813" s="1">
        <f t="shared" si="1428"/>
        <v>-9.269460890813664E-11</v>
      </c>
      <c r="F22813" s="1">
        <f t="shared" si="1429"/>
        <v>-2.8090930533626373E-11</v>
      </c>
      <c r="G22813" s="1">
        <f t="shared" si="1430"/>
        <v>7.8910037824502247E-22</v>
      </c>
      <c r="H22813" s="3">
        <f t="shared" si="1427"/>
        <v>-14863.247707253533</v>
      </c>
    </row>
    <row r="22814" spans="1:8" x14ac:dyDescent="0.25">
      <c r="A22814">
        <f>ProcessedData_105hrs!A22814</f>
        <v>307267</v>
      </c>
      <c r="B22814">
        <v>-14932.491249999999</v>
      </c>
      <c r="C22814" s="1">
        <v>-1.2071709424762201E-10</v>
      </c>
      <c r="D22814">
        <v>25.9118726019395</v>
      </c>
      <c r="E22814" s="1">
        <f t="shared" si="1428"/>
        <v>-9.2676694250151671E-11</v>
      </c>
      <c r="F22814" s="1">
        <f t="shared" si="1429"/>
        <v>-2.8040399997470339E-11</v>
      </c>
      <c r="G22814" s="1">
        <f t="shared" si="1430"/>
        <v>7.8626403201813452E-22</v>
      </c>
      <c r="H22814" s="3">
        <f t="shared" si="1427"/>
        <v>-14864.174474196034</v>
      </c>
    </row>
    <row r="22815" spans="1:8" x14ac:dyDescent="0.25">
      <c r="A22815">
        <f>ProcessedData_105hrs!A22815</f>
        <v>307277</v>
      </c>
      <c r="B22815">
        <v>-14933.407499999999</v>
      </c>
      <c r="C22815" s="1">
        <v>-1.20638471122645E-10</v>
      </c>
      <c r="D22815">
        <v>25.912398432879101</v>
      </c>
      <c r="E22815" s="1">
        <f t="shared" si="1428"/>
        <v>-9.2658269924185513E-11</v>
      </c>
      <c r="F22815" s="1">
        <f t="shared" si="1429"/>
        <v>-2.7980201198459482E-11</v>
      </c>
      <c r="G22815" s="1">
        <f t="shared" si="1430"/>
        <v>7.828916591062735E-22</v>
      </c>
      <c r="H22815" s="3">
        <f t="shared" si="1427"/>
        <v>-14865.101056895275</v>
      </c>
    </row>
    <row r="22816" spans="1:8" x14ac:dyDescent="0.25">
      <c r="A22816">
        <f>ProcessedData_105hrs!A22816</f>
        <v>307287</v>
      </c>
      <c r="B22816">
        <v>-14934.32375</v>
      </c>
      <c r="C22816" s="1">
        <v>-1.20549806979145E-10</v>
      </c>
      <c r="D22816">
        <v>25.912936442421401</v>
      </c>
      <c r="E22816" s="1">
        <f t="shared" si="1428"/>
        <v>-9.2639340035274312E-11</v>
      </c>
      <c r="F22816" s="1">
        <f t="shared" si="1429"/>
        <v>-2.7910466943870692E-11</v>
      </c>
      <c r="G22816" s="1">
        <f t="shared" si="1430"/>
        <v>7.7899416502489862E-22</v>
      </c>
      <c r="H22816" s="3">
        <f t="shared" si="1427"/>
        <v>-14866.027450295627</v>
      </c>
    </row>
    <row r="22817" spans="1:8" x14ac:dyDescent="0.25">
      <c r="A22817">
        <f>ProcessedData_105hrs!A22817</f>
        <v>307297</v>
      </c>
      <c r="B22817">
        <v>-14935.24</v>
      </c>
      <c r="C22817" s="1">
        <v>-1.2045124258727299E-10</v>
      </c>
      <c r="D22817">
        <v>25.913486527008001</v>
      </c>
      <c r="E22817" s="1">
        <f t="shared" si="1428"/>
        <v>-9.2619908882375103E-11</v>
      </c>
      <c r="F22817" s="1">
        <f t="shared" si="1429"/>
        <v>-2.7831333704897892E-11</v>
      </c>
      <c r="G22817" s="1">
        <f t="shared" si="1430"/>
        <v>7.7458313579338539E-22</v>
      </c>
      <c r="H22817" s="3">
        <f t="shared" si="1427"/>
        <v>-14866.953649384452</v>
      </c>
    </row>
    <row r="22818" spans="1:8" x14ac:dyDescent="0.25">
      <c r="A22818">
        <f>ProcessedData_105hrs!A22818</f>
        <v>307307</v>
      </c>
      <c r="B22818">
        <v>-14936.15625</v>
      </c>
      <c r="C22818" s="1">
        <v>-1.2034292207199399E-10</v>
      </c>
      <c r="D22818">
        <v>25.914048578945099</v>
      </c>
      <c r="E22818" s="1">
        <f t="shared" si="1428"/>
        <v>-9.2599980936115256E-11</v>
      </c>
      <c r="F22818" s="1">
        <f t="shared" si="1429"/>
        <v>-2.7742941135878734E-11</v>
      </c>
      <c r="G22818" s="1">
        <f t="shared" si="1430"/>
        <v>7.696707828688324E-22</v>
      </c>
      <c r="H22818" s="3">
        <f t="shared" si="1427"/>
        <v>-14867.879649193812</v>
      </c>
    </row>
    <row r="22819" spans="1:8" x14ac:dyDescent="0.25">
      <c r="A22819">
        <f>ProcessedData_105hrs!A22819</f>
        <v>307317</v>
      </c>
      <c r="B22819">
        <v>-14936.99625</v>
      </c>
      <c r="C22819" s="1">
        <v>-1.2022499243644801E-10</v>
      </c>
      <c r="D22819">
        <v>25.914622487454299</v>
      </c>
      <c r="E22819" s="1">
        <f t="shared" si="1428"/>
        <v>-9.2579560795171227E-11</v>
      </c>
      <c r="F22819" s="1">
        <f t="shared" si="1429"/>
        <v>-2.764543164127678E-11</v>
      </c>
      <c r="G22819" s="1">
        <f t="shared" si="1430"/>
        <v>7.6426989063250737E-22</v>
      </c>
      <c r="H22819" s="3">
        <f t="shared" si="1427"/>
        <v>-14868.805444801763</v>
      </c>
    </row>
    <row r="22820" spans="1:8" x14ac:dyDescent="0.25">
      <c r="A22820">
        <f>ProcessedData_105hrs!A22820</f>
        <v>307327</v>
      </c>
      <c r="B22820">
        <v>-14937.83625</v>
      </c>
      <c r="C22820" s="1">
        <v>-1.2009760311199699E-10</v>
      </c>
      <c r="D22820">
        <v>25.915208138095299</v>
      </c>
      <c r="E22820" s="1">
        <f t="shared" si="1428"/>
        <v>-9.2558653210233775E-11</v>
      </c>
      <c r="F22820" s="1">
        <f t="shared" si="1429"/>
        <v>-2.753894990176322E-11</v>
      </c>
      <c r="G22820" s="1">
        <f t="shared" si="1430"/>
        <v>7.5839376169182451E-22</v>
      </c>
      <c r="H22820" s="3">
        <f t="shared" si="1427"/>
        <v>-14869.731031333866</v>
      </c>
    </row>
    <row r="22821" spans="1:8" x14ac:dyDescent="0.25">
      <c r="A22821">
        <f>ProcessedData_105hrs!A22821</f>
        <v>307337</v>
      </c>
      <c r="B22821">
        <v>-14938.67625</v>
      </c>
      <c r="C22821" s="1">
        <v>-1.19960905535202E-10</v>
      </c>
      <c r="D22821">
        <v>25.9158054121879</v>
      </c>
      <c r="E22821" s="1">
        <f t="shared" si="1428"/>
        <v>-9.2537263108001962E-11</v>
      </c>
      <c r="F22821" s="1">
        <f t="shared" si="1429"/>
        <v>-2.7423642427200041E-11</v>
      </c>
      <c r="G22821" s="1">
        <f t="shared" si="1430"/>
        <v>7.5205616397492614E-22</v>
      </c>
      <c r="H22821" s="3">
        <f t="shared" si="1427"/>
        <v>-14870.656403964946</v>
      </c>
    </row>
    <row r="22822" spans="1:8" x14ac:dyDescent="0.25">
      <c r="A22822">
        <f>ProcessedData_105hrs!A22822</f>
        <v>307347</v>
      </c>
      <c r="B22822">
        <v>-14939.516250000001</v>
      </c>
      <c r="C22822" s="1">
        <v>-1.1981505275197399E-10</v>
      </c>
      <c r="D22822">
        <v>25.9164141873039</v>
      </c>
      <c r="E22822" s="1">
        <f t="shared" si="1428"/>
        <v>-9.2515395570763559E-11</v>
      </c>
      <c r="F22822" s="1">
        <f t="shared" si="1429"/>
        <v>-2.7299657181210432E-11</v>
      </c>
      <c r="G22822" s="1">
        <f t="shared" si="1430"/>
        <v>7.452712822116143E-22</v>
      </c>
      <c r="H22822" s="3">
        <f t="shared" si="1427"/>
        <v>-14871.581557920654</v>
      </c>
    </row>
    <row r="22823" spans="1:8" x14ac:dyDescent="0.25">
      <c r="A22823">
        <f>ProcessedData_105hrs!A22823</f>
        <v>307357</v>
      </c>
      <c r="B22823">
        <v>-14940.356250000001</v>
      </c>
      <c r="C22823" s="1">
        <v>-1.1966019904910999E-10</v>
      </c>
      <c r="D22823">
        <v>25.917034336099601</v>
      </c>
      <c r="E22823" s="1">
        <f t="shared" si="1428"/>
        <v>-9.2493055884860183E-11</v>
      </c>
      <c r="F22823" s="1">
        <f t="shared" si="1429"/>
        <v>-2.716714316424981E-11</v>
      </c>
      <c r="G22823" s="1">
        <f t="shared" si="1430"/>
        <v>7.3805366770684519E-22</v>
      </c>
      <c r="H22823" s="3">
        <f t="shared" si="1427"/>
        <v>-14872.506488479503</v>
      </c>
    </row>
    <row r="22824" spans="1:8" x14ac:dyDescent="0.25">
      <c r="A22824">
        <f>ProcessedData_105hrs!A22824</f>
        <v>307367</v>
      </c>
      <c r="B22824">
        <v>-14941.196250000001</v>
      </c>
      <c r="C22824" s="1">
        <v>-1.1949649961342001E-10</v>
      </c>
      <c r="D22824">
        <v>25.917665726739099</v>
      </c>
      <c r="E22824" s="1">
        <f t="shared" si="1428"/>
        <v>-9.247024952311574E-11</v>
      </c>
      <c r="F22824" s="1">
        <f t="shared" si="1429"/>
        <v>-2.7026250090304267E-11</v>
      </c>
      <c r="G22824" s="1">
        <f t="shared" si="1430"/>
        <v>7.3041819394367135E-22</v>
      </c>
      <c r="H22824" s="3">
        <f t="shared" si="1427"/>
        <v>-14873.431190974734</v>
      </c>
    </row>
    <row r="22825" spans="1:8" x14ac:dyDescent="0.25">
      <c r="A22825">
        <f>ProcessedData_105hrs!A22825</f>
        <v>307377</v>
      </c>
      <c r="B22825">
        <v>-14942.036249999999</v>
      </c>
      <c r="C22825" s="1">
        <v>-1.1932411021861801E-10</v>
      </c>
      <c r="D22825">
        <v>25.918308226047301</v>
      </c>
      <c r="E22825" s="1">
        <f t="shared" si="1428"/>
        <v>-9.2446982013947019E-11</v>
      </c>
      <c r="F22825" s="1">
        <f t="shared" si="1429"/>
        <v>-2.687712820467099E-11</v>
      </c>
      <c r="G22825" s="1">
        <f t="shared" si="1430"/>
        <v>7.2238002053032084E-22</v>
      </c>
      <c r="H22825" s="3">
        <f t="shared" si="1427"/>
        <v>-14874.355660794874</v>
      </c>
    </row>
    <row r="22826" spans="1:8" x14ac:dyDescent="0.25">
      <c r="A22826">
        <f>ProcessedData_105hrs!A22826</f>
        <v>307387</v>
      </c>
      <c r="B22826">
        <v>-14942.952499999999</v>
      </c>
      <c r="C22826" s="1">
        <v>-1.1914318694012701E-10</v>
      </c>
      <c r="D22826">
        <v>25.918961696756099</v>
      </c>
      <c r="E22826" s="1">
        <f t="shared" si="1428"/>
        <v>-9.2423259055681795E-11</v>
      </c>
      <c r="F22826" s="1">
        <f t="shared" si="1429"/>
        <v>-2.6719927884445217E-11</v>
      </c>
      <c r="G22826" s="1">
        <f t="shared" si="1430"/>
        <v>7.1395454614995309E-22</v>
      </c>
      <c r="H22826" s="3">
        <f t="shared" si="1427"/>
        <v>-14875.27989338543</v>
      </c>
    </row>
    <row r="22827" spans="1:8" x14ac:dyDescent="0.25">
      <c r="A22827">
        <f>ProcessedData_105hrs!A22827</f>
        <v>307397</v>
      </c>
      <c r="B22827">
        <v>-14943.7925</v>
      </c>
      <c r="C22827" s="1">
        <v>-1.1895388589794299E-10</v>
      </c>
      <c r="D22827">
        <v>25.9196259953045</v>
      </c>
      <c r="E22827" s="1">
        <f t="shared" si="1428"/>
        <v>-9.2399086607880428E-11</v>
      </c>
      <c r="F22827" s="1">
        <f t="shared" si="1429"/>
        <v>-2.6554799290062565E-11</v>
      </c>
      <c r="G22827" s="1">
        <f t="shared" si="1430"/>
        <v>7.0515736533550733E-22</v>
      </c>
      <c r="H22827" s="3">
        <f t="shared" si="1427"/>
        <v>-14876.203884251508</v>
      </c>
    </row>
    <row r="22828" spans="1:8" x14ac:dyDescent="0.25">
      <c r="A22828">
        <f>ProcessedData_105hrs!A22828</f>
        <v>307407</v>
      </c>
      <c r="B22828">
        <v>-14944.70875</v>
      </c>
      <c r="C22828" s="1">
        <v>-1.1875636302767001E-10</v>
      </c>
      <c r="D22828">
        <v>25.920300973373902</v>
      </c>
      <c r="E22828" s="1">
        <f t="shared" si="1428"/>
        <v>-9.2374470827603078E-11</v>
      </c>
      <c r="F22828" s="1">
        <f t="shared" si="1429"/>
        <v>-2.6381892200066928E-11</v>
      </c>
      <c r="G22828" s="1">
        <f t="shared" si="1430"/>
        <v>6.9600423605595224E-22</v>
      </c>
      <c r="H22828" s="3">
        <f t="shared" si="1427"/>
        <v>-14877.127628959784</v>
      </c>
    </row>
    <row r="22829" spans="1:8" x14ac:dyDescent="0.25">
      <c r="A22829">
        <f>ProcessedData_105hrs!A22829</f>
        <v>307417</v>
      </c>
      <c r="B22829">
        <v>-14945.625</v>
      </c>
      <c r="C22829" s="1">
        <v>-1.18550773879816E-10</v>
      </c>
      <c r="D22829">
        <v>25.920986480496001</v>
      </c>
      <c r="E22829" s="1">
        <f t="shared" si="1428"/>
        <v>-9.2349417961149081E-11</v>
      </c>
      <c r="F22829" s="1">
        <f t="shared" si="1429"/>
        <v>-2.6201355918666915E-11</v>
      </c>
      <c r="G22829" s="1">
        <f t="shared" si="1430"/>
        <v>6.865110519766618E-22</v>
      </c>
      <c r="H22829" s="3">
        <f t="shared" si="1427"/>
        <v>-14878.051123139396</v>
      </c>
    </row>
    <row r="22830" spans="1:8" x14ac:dyDescent="0.25">
      <c r="A22830">
        <f>ProcessedData_105hrs!A22830</f>
        <v>307427</v>
      </c>
      <c r="B22830">
        <v>-14946.54125</v>
      </c>
      <c r="C22830" s="1">
        <v>-1.1833727344743101E-10</v>
      </c>
      <c r="D22830">
        <v>25.921682362934199</v>
      </c>
      <c r="E22830" s="1">
        <f t="shared" si="1428"/>
        <v>-9.2323934390492664E-11</v>
      </c>
      <c r="F22830" s="1">
        <f t="shared" si="1429"/>
        <v>-2.6013339056938348E-11</v>
      </c>
      <c r="G22830" s="1">
        <f t="shared" si="1430"/>
        <v>6.7669380889123411E-22</v>
      </c>
      <c r="H22830" s="3">
        <f t="shared" si="1427"/>
        <v>-14878.974362483301</v>
      </c>
    </row>
    <row r="22831" spans="1:8" x14ac:dyDescent="0.25">
      <c r="A22831">
        <f>ProcessedData_105hrs!A22831</f>
        <v>307437</v>
      </c>
      <c r="B22831">
        <v>-14947.4575</v>
      </c>
      <c r="C22831" s="1">
        <v>-1.1811601602213701E-10</v>
      </c>
      <c r="D22831">
        <v>25.922388459872401</v>
      </c>
      <c r="E22831" s="1">
        <f t="shared" si="1428"/>
        <v>-9.2298026791494727E-11</v>
      </c>
      <c r="F22831" s="1">
        <f t="shared" si="1429"/>
        <v>-2.5817989230642282E-11</v>
      </c>
      <c r="G22831" s="1">
        <f t="shared" si="1430"/>
        <v>6.6656856791356089E-22</v>
      </c>
      <c r="H22831" s="3">
        <f t="shared" si="1427"/>
        <v>-14879.897342751216</v>
      </c>
    </row>
    <row r="22832" spans="1:8" x14ac:dyDescent="0.25">
      <c r="A22832">
        <f>ProcessedData_105hrs!A22832</f>
        <v>307447</v>
      </c>
      <c r="B22832">
        <v>-14948.297500000001</v>
      </c>
      <c r="C22832" s="1">
        <v>-1.17887155078586E-10</v>
      </c>
      <c r="D22832">
        <v>25.923104605518301</v>
      </c>
      <c r="E22832" s="1">
        <f t="shared" si="1428"/>
        <v>-9.2271702046590762E-11</v>
      </c>
      <c r="F22832" s="1">
        <f t="shared" si="1429"/>
        <v>-2.5615453031995233E-11</v>
      </c>
      <c r="G22832" s="1">
        <f t="shared" si="1430"/>
        <v>6.5615143403435377E-22</v>
      </c>
      <c r="H22832" s="3">
        <f t="shared" si="1427"/>
        <v>-14880.820059771682</v>
      </c>
    </row>
    <row r="22833" spans="1:8" x14ac:dyDescent="0.25">
      <c r="A22833">
        <f>ProcessedData_105hrs!A22833</f>
        <v>307457</v>
      </c>
      <c r="B22833">
        <v>-14949.137500000001</v>
      </c>
      <c r="C22833" s="1">
        <v>-1.1765084318735101E-10</v>
      </c>
      <c r="D22833">
        <v>25.923830630624199</v>
      </c>
      <c r="E22833" s="1">
        <f t="shared" si="1428"/>
        <v>-9.2244967181657781E-11</v>
      </c>
      <c r="F22833" s="1">
        <f t="shared" si="1429"/>
        <v>-2.5405876005693229E-11</v>
      </c>
      <c r="G22833" s="1">
        <f t="shared" si="1430"/>
        <v>6.454585356166589E-22</v>
      </c>
      <c r="H22833" s="3">
        <f t="shared" si="1427"/>
        <v>-14881.742509443498</v>
      </c>
    </row>
    <row r="22834" spans="1:8" x14ac:dyDescent="0.25">
      <c r="A22834">
        <f>ProcessedData_105hrs!A22834</f>
        <v>307467</v>
      </c>
      <c r="B22834">
        <v>-14949.977500000001</v>
      </c>
      <c r="C22834" s="1">
        <v>-1.17407231956251E-10</v>
      </c>
      <c r="D22834">
        <v>25.9245663602109</v>
      </c>
      <c r="E22834" s="1">
        <f t="shared" si="1428"/>
        <v>-9.2217829460500985E-11</v>
      </c>
      <c r="F22834" s="1">
        <f t="shared" si="1429"/>
        <v>-2.5189402495750017E-11</v>
      </c>
      <c r="G22834" s="1">
        <f t="shared" si="1430"/>
        <v>6.3450599809289718E-22</v>
      </c>
      <c r="H22834" s="3">
        <f t="shared" si="1427"/>
        <v>-14882.664687738103</v>
      </c>
    </row>
    <row r="22835" spans="1:8" x14ac:dyDescent="0.25">
      <c r="A22835">
        <f>ProcessedData_105hrs!A22835</f>
        <v>307477</v>
      </c>
      <c r="B22835">
        <v>-14950.893749999999</v>
      </c>
      <c r="C22835" s="1">
        <v>-1.1715647200007899E-10</v>
      </c>
      <c r="D22835">
        <v>25.925311614545201</v>
      </c>
      <c r="E22835" s="1">
        <f t="shared" si="1428"/>
        <v>-9.2190296344275747E-11</v>
      </c>
      <c r="F22835" s="1">
        <f t="shared" si="1429"/>
        <v>-2.496617565580324E-11</v>
      </c>
      <c r="G22835" s="1">
        <f t="shared" si="1430"/>
        <v>6.2330992687642237E-22</v>
      </c>
      <c r="H22835" s="3">
        <f t="shared" si="1427"/>
        <v>-14883.586590701545</v>
      </c>
    </row>
    <row r="22836" spans="1:8" x14ac:dyDescent="0.25">
      <c r="A22836">
        <f>ProcessedData_105hrs!A22836</f>
        <v>307487</v>
      </c>
      <c r="B22836">
        <v>-14951.81</v>
      </c>
      <c r="C22836" s="1">
        <v>-1.16898712938681E-10</v>
      </c>
      <c r="D22836">
        <v>25.9260662117814</v>
      </c>
      <c r="E22836" s="1">
        <f t="shared" si="1428"/>
        <v>-9.2162375381832428E-11</v>
      </c>
      <c r="F22836" s="1">
        <f t="shared" si="1429"/>
        <v>-2.4736337556848575E-11</v>
      </c>
      <c r="G22836" s="1">
        <f t="shared" si="1430"/>
        <v>6.1188639572635734E-22</v>
      </c>
      <c r="H22836" s="3">
        <f t="shared" si="1427"/>
        <v>-14884.508214455363</v>
      </c>
    </row>
    <row r="22837" spans="1:8" x14ac:dyDescent="0.25">
      <c r="A22837">
        <f>ProcessedData_105hrs!A22837</f>
        <v>307497</v>
      </c>
      <c r="B22837">
        <v>-14952.72625</v>
      </c>
      <c r="C22837" s="1">
        <v>-1.1663410342332199E-10</v>
      </c>
      <c r="D22837">
        <v>25.9268299663566</v>
      </c>
      <c r="E22837" s="1">
        <f t="shared" si="1428"/>
        <v>-9.2134074276330975E-11</v>
      </c>
      <c r="F22837" s="1">
        <f t="shared" si="1429"/>
        <v>-2.4500029146991019E-11</v>
      </c>
      <c r="G22837" s="1">
        <f t="shared" si="1430"/>
        <v>6.0025142820340953E-22</v>
      </c>
      <c r="H22837" s="3">
        <f t="shared" si="1427"/>
        <v>-14885.429555198127</v>
      </c>
    </row>
    <row r="22838" spans="1:8" x14ac:dyDescent="0.25">
      <c r="A22838">
        <f>ProcessedData_105hrs!A22838</f>
        <v>307507</v>
      </c>
      <c r="B22838">
        <v>-14953.6425</v>
      </c>
      <c r="C22838" s="1">
        <v>-1.16362791191247E-10</v>
      </c>
      <c r="D22838">
        <v>25.927602686356799</v>
      </c>
      <c r="E22838" s="1">
        <f t="shared" si="1428"/>
        <v>-9.2105400994580862E-11</v>
      </c>
      <c r="F22838" s="1">
        <f t="shared" si="1429"/>
        <v>-2.425739019666614E-11</v>
      </c>
      <c r="G22838" s="1">
        <f t="shared" si="1430"/>
        <v>5.884209791533146E-22</v>
      </c>
      <c r="H22838" s="3">
        <f t="shared" si="1427"/>
        <v>-14886.350609208073</v>
      </c>
    </row>
    <row r="22839" spans="1:8" x14ac:dyDescent="0.25">
      <c r="A22839">
        <f>ProcessedData_105hrs!A22839</f>
        <v>307517</v>
      </c>
      <c r="B22839">
        <v>-14954.55875</v>
      </c>
      <c r="C22839" s="1">
        <v>-1.1608492314832501E-10</v>
      </c>
      <c r="D22839">
        <v>25.928384173549901</v>
      </c>
      <c r="E22839" s="1">
        <f t="shared" si="1428"/>
        <v>-9.2076363765670875E-11</v>
      </c>
      <c r="F22839" s="1">
        <f t="shared" si="1429"/>
        <v>-2.4008559382654131E-11</v>
      </c>
      <c r="G22839" s="1">
        <f t="shared" si="1430"/>
        <v>5.7641092363042968E-22</v>
      </c>
      <c r="H22839" s="3">
        <f t="shared" si="1427"/>
        <v>-14887.271372845729</v>
      </c>
    </row>
    <row r="22840" spans="1:8" x14ac:dyDescent="0.25">
      <c r="A22840">
        <f>ProcessedData_105hrs!A22840</f>
        <v>307527</v>
      </c>
      <c r="B22840">
        <v>-14955.39875</v>
      </c>
      <c r="C22840" s="1">
        <v>-1.15800645479658E-10</v>
      </c>
      <c r="D22840">
        <v>25.9291742249825</v>
      </c>
      <c r="E22840" s="1">
        <f t="shared" si="1428"/>
        <v>-9.2046971014682622E-11</v>
      </c>
      <c r="F22840" s="1">
        <f t="shared" si="1429"/>
        <v>-2.3753674464975383E-11</v>
      </c>
      <c r="G22840" s="1">
        <f t="shared" si="1430"/>
        <v>5.6423705058802356E-22</v>
      </c>
      <c r="H22840" s="3">
        <f t="shared" si="1427"/>
        <v>-14888.191842555876</v>
      </c>
    </row>
    <row r="22841" spans="1:8" x14ac:dyDescent="0.25">
      <c r="A22841">
        <f>ProcessedData_105hrs!A22841</f>
        <v>307537</v>
      </c>
      <c r="B22841">
        <v>-14956.315000000001</v>
      </c>
      <c r="C22841" s="1">
        <v>-1.15510103787989E-10</v>
      </c>
      <c r="D22841">
        <v>25.929972633479199</v>
      </c>
      <c r="E22841" s="1">
        <f t="shared" si="1428"/>
        <v>-9.2017231341962624E-11</v>
      </c>
      <c r="F22841" s="1">
        <f t="shared" si="1429"/>
        <v>-2.3492872446026376E-11</v>
      </c>
      <c r="G22841" s="1">
        <f t="shared" si="1430"/>
        <v>5.5191505576526536E-22</v>
      </c>
      <c r="H22841" s="3">
        <f t="shared" si="1427"/>
        <v>-14889.112014869295</v>
      </c>
    </row>
    <row r="22842" spans="1:8" x14ac:dyDescent="0.25">
      <c r="A22842">
        <f>ProcessedData_105hrs!A22842</f>
        <v>307547</v>
      </c>
      <c r="B22842">
        <v>-14957.231250000001</v>
      </c>
      <c r="C22842" s="1">
        <v>-1.1521344325975699E-10</v>
      </c>
      <c r="D22842">
        <v>25.930779187632801</v>
      </c>
      <c r="E22842" s="1">
        <f t="shared" si="1428"/>
        <v>-9.1987153523529642E-11</v>
      </c>
      <c r="F22842" s="1">
        <f t="shared" si="1429"/>
        <v>-2.3226289736227351E-11</v>
      </c>
      <c r="G22842" s="1">
        <f t="shared" si="1430"/>
        <v>5.3946053491118005E-22</v>
      </c>
      <c r="H22842" s="3">
        <f t="shared" si="1427"/>
        <v>-14890.031886404531</v>
      </c>
    </row>
    <row r="22843" spans="1:8" x14ac:dyDescent="0.25">
      <c r="A22843">
        <f>ProcessedData_105hrs!A22843</f>
        <v>307557</v>
      </c>
      <c r="B22843">
        <v>-14958.147499999999</v>
      </c>
      <c r="C22843" s="1">
        <v>-1.14910808858598E-10</v>
      </c>
      <c r="D22843">
        <v>25.931593670733498</v>
      </c>
      <c r="E22843" s="1">
        <f t="shared" si="1428"/>
        <v>-9.1956746555526403E-11</v>
      </c>
      <c r="F22843" s="1">
        <f t="shared" si="1429"/>
        <v>-2.2954062303071598E-11</v>
      </c>
      <c r="G22843" s="1">
        <f t="shared" si="1430"/>
        <v>5.2688897621329259E-22</v>
      </c>
      <c r="H22843" s="3">
        <f t="shared" si="1427"/>
        <v>-14890.951453870086</v>
      </c>
    </row>
    <row r="22844" spans="1:8" x14ac:dyDescent="0.25">
      <c r="A22844">
        <f>ProcessedData_105hrs!A22844</f>
        <v>307567</v>
      </c>
      <c r="B22844">
        <v>-14959.063749999999</v>
      </c>
      <c r="C22844" s="1">
        <v>-1.14602345546093E-10</v>
      </c>
      <c r="D22844">
        <v>25.932415860777599</v>
      </c>
      <c r="E22844" s="1">
        <f t="shared" si="1428"/>
        <v>-9.1926019653857499E-11</v>
      </c>
      <c r="F22844" s="1">
        <f t="shared" si="1429"/>
        <v>-2.2676325892235496E-11</v>
      </c>
      <c r="G22844" s="1">
        <f t="shared" si="1430"/>
        <v>5.1421575597086997E-22</v>
      </c>
      <c r="H22844" s="3">
        <f t="shared" si="1427"/>
        <v>-14891.870714066625</v>
      </c>
    </row>
    <row r="22845" spans="1:8" x14ac:dyDescent="0.25">
      <c r="A22845">
        <f>ProcessedData_105hrs!A22845</f>
        <v>307577</v>
      </c>
      <c r="B22845">
        <v>-14959.98</v>
      </c>
      <c r="C22845" s="1">
        <v>-1.14288198529525E-10</v>
      </c>
      <c r="D22845">
        <v>25.933245533217502</v>
      </c>
      <c r="E22845" s="1">
        <f t="shared" si="1428"/>
        <v>-9.1894982140031285E-11</v>
      </c>
      <c r="F22845" s="1">
        <f t="shared" si="1429"/>
        <v>-2.2393216389493716E-11</v>
      </c>
      <c r="G22845" s="1">
        <f t="shared" si="1430"/>
        <v>5.0145614026669E-22</v>
      </c>
      <c r="H22845" s="3">
        <f t="shared" si="1427"/>
        <v>-14892.789663888025</v>
      </c>
    </row>
    <row r="22846" spans="1:8" x14ac:dyDescent="0.25">
      <c r="A22846">
        <f>ProcessedData_105hrs!A22846</f>
        <v>307587</v>
      </c>
      <c r="B22846">
        <v>-14960.89625</v>
      </c>
      <c r="C22846" s="1">
        <v>-1.13968513536414E-10</v>
      </c>
      <c r="D22846">
        <v>25.9340824594371</v>
      </c>
      <c r="E22846" s="1">
        <f t="shared" si="1428"/>
        <v>-9.1863643504449449E-11</v>
      </c>
      <c r="F22846" s="1">
        <f t="shared" si="1429"/>
        <v>-2.2104870031964547E-11</v>
      </c>
      <c r="G22846" s="1">
        <f t="shared" si="1430"/>
        <v>4.8862527913004431E-22</v>
      </c>
      <c r="H22846" s="3">
        <f t="shared" si="1427"/>
        <v>-14893.708300323069</v>
      </c>
    </row>
    <row r="22847" spans="1:8" x14ac:dyDescent="0.25">
      <c r="A22847">
        <f>ProcessedData_105hrs!A22847</f>
        <v>307597</v>
      </c>
      <c r="B22847">
        <v>-14961.8125</v>
      </c>
      <c r="C22847" s="1">
        <v>-1.13643437115549E-10</v>
      </c>
      <c r="D22847">
        <v>25.9349264047211</v>
      </c>
      <c r="E22847" s="1">
        <f t="shared" si="1428"/>
        <v>-9.1832013490705602E-11</v>
      </c>
      <c r="F22847" s="1">
        <f t="shared" si="1429"/>
        <v>-2.1811423624843395E-11</v>
      </c>
      <c r="G22847" s="1">
        <f t="shared" si="1430"/>
        <v>4.757382005423766E-22</v>
      </c>
      <c r="H22847" s="3">
        <f t="shared" si="1427"/>
        <v>-14894.626620457977</v>
      </c>
    </row>
    <row r="22848" spans="1:8" x14ac:dyDescent="0.25">
      <c r="A22848">
        <f>ProcessedData_105hrs!A22848</f>
        <v>307607</v>
      </c>
      <c r="B22848">
        <v>-14962.72875</v>
      </c>
      <c r="C22848" s="1">
        <v>-1.13313116964239E-10</v>
      </c>
      <c r="D22848">
        <v>25.9357771288979</v>
      </c>
      <c r="E22848" s="1">
        <f t="shared" si="1428"/>
        <v>-9.1800102068897737E-11</v>
      </c>
      <c r="F22848" s="1">
        <f t="shared" si="1429"/>
        <v>-2.1513014895341258E-11</v>
      </c>
      <c r="G22848" s="1">
        <f t="shared" si="1430"/>
        <v>4.6280980988717486E-22</v>
      </c>
      <c r="H22848" s="3">
        <f t="shared" si="1427"/>
        <v>-14895.544621478666</v>
      </c>
    </row>
    <row r="22849" spans="1:8" x14ac:dyDescent="0.25">
      <c r="A22849">
        <f>ProcessedData_105hrs!A22849</f>
        <v>307617</v>
      </c>
      <c r="B22849">
        <v>-14963.645</v>
      </c>
      <c r="C22849" s="1">
        <v>-1.12977702281487E-10</v>
      </c>
      <c r="D22849">
        <v>25.936634387479099</v>
      </c>
      <c r="E22849" s="1">
        <f t="shared" si="1428"/>
        <v>-9.1767919388324505E-11</v>
      </c>
      <c r="F22849" s="1">
        <f t="shared" si="1429"/>
        <v>-2.1209782893162497E-11</v>
      </c>
      <c r="G22849" s="1">
        <f t="shared" si="1430"/>
        <v>4.4985489037508846E-22</v>
      </c>
      <c r="H22849" s="3">
        <f t="shared" si="1427"/>
        <v>-14896.462300672549</v>
      </c>
    </row>
    <row r="22850" spans="1:8" x14ac:dyDescent="0.25">
      <c r="A22850">
        <f>ProcessedData_105hrs!A22850</f>
        <v>307627</v>
      </c>
      <c r="B22850">
        <v>-14964.561250000001</v>
      </c>
      <c r="C22850" s="1">
        <v>-1.12637344146752E-10</v>
      </c>
      <c r="D22850">
        <v>25.937497932261099</v>
      </c>
      <c r="E22850" s="1">
        <f t="shared" si="1428"/>
        <v>-9.1735475752511306E-11</v>
      </c>
      <c r="F22850" s="1">
        <f t="shared" si="1429"/>
        <v>-2.0901868394240696E-11</v>
      </c>
      <c r="G22850" s="1">
        <f t="shared" si="1430"/>
        <v>4.3688810237015817E-22</v>
      </c>
      <c r="H22850" s="3">
        <f t="shared" si="1427"/>
        <v>-14897.379655430073</v>
      </c>
    </row>
    <row r="22851" spans="1:8" x14ac:dyDescent="0.25">
      <c r="A22851">
        <f>ProcessedData_105hrs!A22851</f>
        <v>307637</v>
      </c>
      <c r="B22851">
        <v>-14965.477500000001</v>
      </c>
      <c r="C22851" s="1">
        <v>-1.12292195923968E-10</v>
      </c>
      <c r="D22851">
        <v>25.938367510869199</v>
      </c>
      <c r="E22851" s="1">
        <f t="shared" si="1428"/>
        <v>-9.1702781638135967E-11</v>
      </c>
      <c r="F22851" s="1">
        <f t="shared" si="1429"/>
        <v>-2.0589414285832029E-11</v>
      </c>
      <c r="G22851" s="1">
        <f t="shared" si="1430"/>
        <v>4.2392398063362408E-22</v>
      </c>
      <c r="H22851" s="3">
        <f t="shared" si="1427"/>
        <v>-14898.296683246455</v>
      </c>
    </row>
    <row r="22852" spans="1:8" x14ac:dyDescent="0.25">
      <c r="A22852">
        <f>ProcessedData_105hrs!A22852</f>
        <v>307647</v>
      </c>
      <c r="B22852">
        <v>-14966.393749999999</v>
      </c>
      <c r="C22852" s="1">
        <v>-1.1194241369046301E-10</v>
      </c>
      <c r="D22852">
        <v>25.939242866868099</v>
      </c>
      <c r="E22852" s="1">
        <f t="shared" si="1428"/>
        <v>-9.166984769044148E-11</v>
      </c>
      <c r="F22852" s="1">
        <f t="shared" si="1429"/>
        <v>-2.0272566000021526E-11</v>
      </c>
      <c r="G22852" s="1">
        <f t="shared" si="1430"/>
        <v>4.1097693222522878E-22</v>
      </c>
      <c r="H22852" s="3">
        <f t="shared" ref="H22852:H22915" si="1431">H22851+(E22852)*10^10</f>
        <v>-14899.213381723359</v>
      </c>
    </row>
    <row r="22853" spans="1:8" x14ac:dyDescent="0.25">
      <c r="A22853">
        <f>ProcessedData_105hrs!A22853</f>
        <v>307657</v>
      </c>
      <c r="B22853">
        <v>-14967.31</v>
      </c>
      <c r="C22853" s="1">
        <v>-1.11588156690397E-10</v>
      </c>
      <c r="D22853">
        <v>25.9401237387818</v>
      </c>
      <c r="E22853" s="1">
        <f t="shared" si="1428"/>
        <v>-9.1636684763922419E-11</v>
      </c>
      <c r="F22853" s="1">
        <f t="shared" si="1429"/>
        <v>-1.9951471926474581E-11</v>
      </c>
      <c r="G22853" s="1">
        <f t="shared" si="1430"/>
        <v>3.9806123203290332E-22</v>
      </c>
      <c r="H22853" s="3">
        <f t="shared" si="1431"/>
        <v>-14900.129748570998</v>
      </c>
    </row>
    <row r="22854" spans="1:8" x14ac:dyDescent="0.25">
      <c r="A22854">
        <f>ProcessedData_105hrs!A22854</f>
        <v>307667</v>
      </c>
      <c r="B22854">
        <v>-14968.22625</v>
      </c>
      <c r="C22854" s="1">
        <v>-1.11229587812334E-10</v>
      </c>
      <c r="D22854">
        <v>25.9410098601622</v>
      </c>
      <c r="E22854" s="1">
        <f t="shared" si="1428"/>
        <v>-9.1603303919477127E-11</v>
      </c>
      <c r="F22854" s="1">
        <f t="shared" si="1429"/>
        <v>-1.9626283892856873E-11</v>
      </c>
      <c r="G22854" s="1">
        <f t="shared" si="1430"/>
        <v>3.8519101944301315E-22</v>
      </c>
      <c r="H22854" s="3">
        <f t="shared" si="1431"/>
        <v>-14901.045781610193</v>
      </c>
    </row>
    <row r="22855" spans="1:8" x14ac:dyDescent="0.25">
      <c r="A22855">
        <f>ProcessedData_105hrs!A22855</f>
        <v>307677</v>
      </c>
      <c r="B22855">
        <v>-14969.1425</v>
      </c>
      <c r="C22855" s="1">
        <v>-1.10866874090528E-10</v>
      </c>
      <c r="D22855">
        <v>25.941900962366699</v>
      </c>
      <c r="E22855" s="1">
        <f t="shared" si="1428"/>
        <v>-9.1569716309102949E-11</v>
      </c>
      <c r="F22855" s="1">
        <f t="shared" si="1429"/>
        <v>-1.9297157781425047E-11</v>
      </c>
      <c r="G22855" s="1">
        <f t="shared" si="1430"/>
        <v>3.7238029844121323E-22</v>
      </c>
      <c r="H22855" s="3">
        <f t="shared" si="1431"/>
        <v>-14901.961478773284</v>
      </c>
    </row>
    <row r="22856" spans="1:8" x14ac:dyDescent="0.25">
      <c r="A22856">
        <f>ProcessedData_105hrs!A22856</f>
        <v>307687</v>
      </c>
      <c r="B22856">
        <v>-14970.05875</v>
      </c>
      <c r="C22856" s="1">
        <v>-1.10500187229505E-10</v>
      </c>
      <c r="D22856">
        <v>25.942796774133601</v>
      </c>
      <c r="E22856" s="1">
        <f t="shared" si="1428"/>
        <v>-9.1535933193521993E-11</v>
      </c>
      <c r="F22856" s="1">
        <f t="shared" si="1429"/>
        <v>-1.8964254035983008E-11</v>
      </c>
      <c r="G22856" s="1">
        <f t="shared" si="1430"/>
        <v>3.5964293114129778E-22</v>
      </c>
      <c r="H22856" s="3">
        <f t="shared" si="1431"/>
        <v>-14902.87683810522</v>
      </c>
    </row>
    <row r="22857" spans="1:8" x14ac:dyDescent="0.25">
      <c r="A22857">
        <f>ProcessedData_105hrs!A22857</f>
        <v>307697</v>
      </c>
      <c r="B22857">
        <v>-14970.975</v>
      </c>
      <c r="C22857" s="1">
        <v>-1.10129704151488E-10</v>
      </c>
      <c r="D22857">
        <v>25.943697019027599</v>
      </c>
      <c r="E22857" s="1">
        <f t="shared" si="1428"/>
        <v>-9.1501966048225526E-11</v>
      </c>
      <c r="F22857" s="1">
        <f t="shared" si="1429"/>
        <v>-1.8627738103262479E-11</v>
      </c>
      <c r="G22857" s="1">
        <f t="shared" si="1430"/>
        <v>3.4699262684373683E-22</v>
      </c>
      <c r="H22857" s="3">
        <f t="shared" si="1431"/>
        <v>-14903.791857765702</v>
      </c>
    </row>
    <row r="22858" spans="1:8" x14ac:dyDescent="0.25">
      <c r="A22858">
        <f>ProcessedData_105hrs!A22858</f>
        <v>307707</v>
      </c>
      <c r="B22858">
        <v>-14971.891250000001</v>
      </c>
      <c r="C22858" s="1">
        <v>-1.09755270183549E-10</v>
      </c>
      <c r="D22858">
        <v>25.944601417767501</v>
      </c>
      <c r="E22858" s="1">
        <f t="shared" si="1428"/>
        <v>-9.1467826466844201E-11</v>
      </c>
      <c r="F22858" s="1">
        <f t="shared" si="1429"/>
        <v>-1.8287443716704799E-11</v>
      </c>
      <c r="G22858" s="1">
        <f t="shared" si="1430"/>
        <v>3.3443059769164586E-22</v>
      </c>
      <c r="H22858" s="3">
        <f t="shared" si="1431"/>
        <v>-14904.70653603037</v>
      </c>
    </row>
    <row r="22859" spans="1:8" x14ac:dyDescent="0.25">
      <c r="A22859">
        <f>ProcessedData_105hrs!A22859</f>
        <v>307717</v>
      </c>
      <c r="B22859">
        <v>-14972.807500000001</v>
      </c>
      <c r="C22859" s="1">
        <v>-1.09376715517914E-10</v>
      </c>
      <c r="D22859">
        <v>25.945509688941598</v>
      </c>
      <c r="E22859" s="1">
        <f t="shared" si="1428"/>
        <v>-9.1433526131451544E-11</v>
      </c>
      <c r="F22859" s="1">
        <f t="shared" si="1429"/>
        <v>-1.7943189386462457E-11</v>
      </c>
      <c r="G22859" s="1">
        <f t="shared" si="1430"/>
        <v>3.2195804535845896E-22</v>
      </c>
      <c r="H22859" s="3">
        <f t="shared" si="1431"/>
        <v>-14905.620871291683</v>
      </c>
    </row>
    <row r="22860" spans="1:8" x14ac:dyDescent="0.25">
      <c r="A22860">
        <f>ProcessedData_105hrs!A22860</f>
        <v>307727</v>
      </c>
      <c r="B22860">
        <v>-14973.723749999999</v>
      </c>
      <c r="C22860" s="1">
        <v>-1.08994508740484E-10</v>
      </c>
      <c r="D22860">
        <v>25.946421548143299</v>
      </c>
      <c r="E22860" s="1">
        <f t="shared" si="1428"/>
        <v>-9.1399076848445887E-11</v>
      </c>
      <c r="F22860" s="1">
        <f t="shared" si="1429"/>
        <v>-1.7595431892038114E-11</v>
      </c>
      <c r="G22860" s="1">
        <f t="shared" si="1430"/>
        <v>3.0959922346735198E-22</v>
      </c>
      <c r="H22860" s="3">
        <f t="shared" si="1431"/>
        <v>-14906.534862060167</v>
      </c>
    </row>
    <row r="22861" spans="1:8" x14ac:dyDescent="0.25">
      <c r="A22861">
        <f>ProcessedData_105hrs!A22861</f>
        <v>307737</v>
      </c>
      <c r="B22861">
        <v>-14974.64</v>
      </c>
      <c r="C22861" s="1">
        <v>-1.0860910320619099E-10</v>
      </c>
      <c r="D22861">
        <v>25.947336708777701</v>
      </c>
      <c r="E22861" s="1">
        <f t="shared" si="1428"/>
        <v>-9.1364490515067443E-11</v>
      </c>
      <c r="F22861" s="1">
        <f t="shared" si="1429"/>
        <v>-1.7244612691123551E-11</v>
      </c>
      <c r="G22861" s="1">
        <f t="shared" si="1430"/>
        <v>2.9737666686685945E-22</v>
      </c>
      <c r="H22861" s="3">
        <f t="shared" si="1431"/>
        <v>-14907.448506965318</v>
      </c>
    </row>
    <row r="22862" spans="1:8" x14ac:dyDescent="0.25">
      <c r="A22862">
        <f>ProcessedData_105hrs!A22862</f>
        <v>307747</v>
      </c>
      <c r="B22862">
        <v>-14975.48</v>
      </c>
      <c r="C22862" s="1">
        <v>-1.08220620482415E-10</v>
      </c>
      <c r="D22862">
        <v>25.9482548807017</v>
      </c>
      <c r="E22862" s="1">
        <f t="shared" si="1428"/>
        <v>-9.1329779175850938E-11</v>
      </c>
      <c r="F22862" s="1">
        <f t="shared" si="1429"/>
        <v>-1.6890841306564063E-11</v>
      </c>
      <c r="G22862" s="1">
        <f t="shared" si="1430"/>
        <v>2.8530052004353077E-22</v>
      </c>
      <c r="H22862" s="3">
        <f t="shared" si="1431"/>
        <v>-14908.361804757076</v>
      </c>
    </row>
    <row r="22863" spans="1:8" x14ac:dyDescent="0.25">
      <c r="A22863">
        <f>ProcessedData_105hrs!A22863</f>
        <v>307757</v>
      </c>
      <c r="B22863">
        <v>-14976.32</v>
      </c>
      <c r="C22863" s="1">
        <v>-1.07829187065305E-10</v>
      </c>
      <c r="D22863">
        <v>25.949175769912699</v>
      </c>
      <c r="E22863" s="1">
        <f t="shared" si="1428"/>
        <v>-9.1294955035547815E-11</v>
      </c>
      <c r="F22863" s="1">
        <f t="shared" si="1429"/>
        <v>-1.6534232029757183E-11</v>
      </c>
      <c r="G22863" s="1">
        <f t="shared" si="1430"/>
        <v>2.7338082881384834E-22</v>
      </c>
      <c r="H22863" s="3">
        <f t="shared" si="1431"/>
        <v>-14909.274754307431</v>
      </c>
    </row>
    <row r="22864" spans="1:8" x14ac:dyDescent="0.25">
      <c r="A22864">
        <f>ProcessedData_105hrs!A22864</f>
        <v>307767</v>
      </c>
      <c r="B22864">
        <v>-14977.16</v>
      </c>
      <c r="C22864" s="1">
        <v>-1.0743493373539199E-10</v>
      </c>
      <c r="D22864">
        <v>25.950099079803401</v>
      </c>
      <c r="E22864" s="1">
        <f t="shared" si="1428"/>
        <v>-9.126003040703682E-11</v>
      </c>
      <c r="F22864" s="1">
        <f t="shared" si="1429"/>
        <v>-1.6174903328355174E-11</v>
      </c>
      <c r="G22864" s="1">
        <f t="shared" si="1430"/>
        <v>2.616274976816353E-22</v>
      </c>
      <c r="H22864" s="3">
        <f t="shared" si="1431"/>
        <v>-14910.187354611502</v>
      </c>
    </row>
    <row r="22865" spans="1:8" x14ac:dyDescent="0.25">
      <c r="A22865">
        <f>ProcessedData_105hrs!A22865</f>
        <v>307777</v>
      </c>
      <c r="B22865">
        <v>-14978</v>
      </c>
      <c r="C22865" s="1">
        <v>-1.07037994935508E-10</v>
      </c>
      <c r="D22865">
        <v>25.9510245134976</v>
      </c>
      <c r="E22865" s="1">
        <f t="shared" si="1428"/>
        <v>-9.122501761435975E-11</v>
      </c>
      <c r="F22865" s="1">
        <f t="shared" si="1429"/>
        <v>-1.5812977321148247E-11</v>
      </c>
      <c r="G22865" s="1">
        <f t="shared" si="1430"/>
        <v>2.500502517591488E-22</v>
      </c>
      <c r="H22865" s="3">
        <f t="shared" si="1431"/>
        <v>-14911.099604787645</v>
      </c>
    </row>
    <row r="22866" spans="1:8" x14ac:dyDescent="0.25">
      <c r="A22866">
        <f>ProcessedData_105hrs!A22866</f>
        <v>307787</v>
      </c>
      <c r="B22866">
        <v>-14978.84</v>
      </c>
      <c r="C22866" s="1">
        <v>-1.06638508171312E-10</v>
      </c>
      <c r="D22866">
        <v>25.951951774643302</v>
      </c>
      <c r="E22866" s="1">
        <f t="shared" si="1428"/>
        <v>-9.1189928959797189E-11</v>
      </c>
      <c r="F22866" s="1">
        <f t="shared" si="1429"/>
        <v>-1.5448579211514809E-11</v>
      </c>
      <c r="G22866" s="1">
        <f t="shared" si="1430"/>
        <v>2.3865859965444751E-22</v>
      </c>
      <c r="H22866" s="3">
        <f t="shared" si="1431"/>
        <v>-14912.011504077243</v>
      </c>
    </row>
    <row r="22867" spans="1:8" x14ac:dyDescent="0.25">
      <c r="A22867">
        <f>ProcessedData_105hrs!A22867</f>
        <v>307797</v>
      </c>
      <c r="B22867">
        <v>-14979.75625</v>
      </c>
      <c r="C22867" s="1">
        <v>-1.0623661343470901E-10</v>
      </c>
      <c r="D22867">
        <v>25.952880564481401</v>
      </c>
      <c r="E22867" s="1">
        <f t="shared" ref="E22867:E22930" si="1432">$K$2+$I$2*(A22867-$A$2)+$J$2*(D22867-$D$2)</f>
        <v>-9.1154776845554602E-11</v>
      </c>
      <c r="F22867" s="1">
        <f t="shared" ref="F22867:F22930" si="1433">C22867-E22867</f>
        <v>-1.5081836589154404E-11</v>
      </c>
      <c r="G22867" s="1">
        <f t="shared" ref="G22867:G22930" si="1434">(E22867-C22867)^2</f>
        <v>2.2746179490195651E-22</v>
      </c>
      <c r="H22867" s="3">
        <f t="shared" si="1431"/>
        <v>-14912.923051845699</v>
      </c>
    </row>
    <row r="22868" spans="1:8" x14ac:dyDescent="0.25">
      <c r="A22868">
        <f>ProcessedData_105hrs!A22868</f>
        <v>307807</v>
      </c>
      <c r="B22868">
        <v>-14980.596250000001</v>
      </c>
      <c r="C22868" s="1">
        <v>-1.0583245265044899E-10</v>
      </c>
      <c r="D22868">
        <v>25.953810581068598</v>
      </c>
      <c r="E22868" s="1">
        <f t="shared" si="1432"/>
        <v>-9.1119573806020942E-11</v>
      </c>
      <c r="F22868" s="1">
        <f t="shared" si="1433"/>
        <v>-1.4712878844428053E-11</v>
      </c>
      <c r="G22868" s="1">
        <f t="shared" si="1434"/>
        <v>2.1646880389081856E-22</v>
      </c>
      <c r="H22868" s="3">
        <f t="shared" si="1431"/>
        <v>-14913.83424758376</v>
      </c>
    </row>
    <row r="22869" spans="1:8" x14ac:dyDescent="0.25">
      <c r="A22869">
        <f>ProcessedData_105hrs!A22869</f>
        <v>307817</v>
      </c>
      <c r="B22869">
        <v>-14981.436250000001</v>
      </c>
      <c r="C22869" s="1">
        <v>-1.05426169146164E-10</v>
      </c>
      <c r="D22869">
        <v>25.954741521132998</v>
      </c>
      <c r="E22869" s="1">
        <f t="shared" si="1432"/>
        <v>-9.1084332430738475E-11</v>
      </c>
      <c r="F22869" s="1">
        <f t="shared" si="1433"/>
        <v>-1.4341836715425525E-11</v>
      </c>
      <c r="G22869" s="1">
        <f t="shared" si="1434"/>
        <v>2.0568828037192761E-22</v>
      </c>
      <c r="H22869" s="3">
        <f t="shared" si="1431"/>
        <v>-14914.745090908067</v>
      </c>
    </row>
    <row r="22870" spans="1:8" x14ac:dyDescent="0.25">
      <c r="A22870">
        <f>ProcessedData_105hrs!A22870</f>
        <v>307827</v>
      </c>
      <c r="B22870">
        <v>-14982.352500000001</v>
      </c>
      <c r="C22870" s="1">
        <v>-1.05017907146073E-10</v>
      </c>
      <c r="D22870">
        <v>25.955673081352899</v>
      </c>
      <c r="E22870" s="1">
        <f t="shared" si="1432"/>
        <v>-9.1049065311316967E-11</v>
      </c>
      <c r="F22870" s="1">
        <f t="shared" si="1433"/>
        <v>-1.3968841834756037E-11</v>
      </c>
      <c r="G22870" s="1">
        <f t="shared" si="1434"/>
        <v>1.9512854220443041E-22</v>
      </c>
      <c r="H22870" s="3">
        <f t="shared" si="1431"/>
        <v>-14915.655581561181</v>
      </c>
    </row>
    <row r="22871" spans="1:8" x14ac:dyDescent="0.25">
      <c r="A22871">
        <f>ProcessedData_105hrs!A22871</f>
        <v>307837</v>
      </c>
      <c r="B22871">
        <v>-14983.192499999999</v>
      </c>
      <c r="C22871" s="1">
        <v>-1.04607811288601E-10</v>
      </c>
      <c r="D22871">
        <v>25.956604958569201</v>
      </c>
      <c r="E22871" s="1">
        <f t="shared" si="1432"/>
        <v>-9.1013785032616118E-11</v>
      </c>
      <c r="F22871" s="1">
        <f t="shared" si="1433"/>
        <v>-1.3594026255984882E-11</v>
      </c>
      <c r="G22871" s="1">
        <f t="shared" si="1434"/>
        <v>1.8479754984840634E-22</v>
      </c>
      <c r="H22871" s="3">
        <f t="shared" si="1431"/>
        <v>-14916.565719411507</v>
      </c>
    </row>
    <row r="22872" spans="1:8" x14ac:dyDescent="0.25">
      <c r="A22872">
        <f>ProcessedData_105hrs!A22872</f>
        <v>307847</v>
      </c>
      <c r="B22872">
        <v>-14984.032499999999</v>
      </c>
      <c r="C22872" s="1">
        <v>-1.04196026168118E-10</v>
      </c>
      <c r="D22872">
        <v>25.957536848934399</v>
      </c>
      <c r="E22872" s="1">
        <f t="shared" si="1432"/>
        <v>-9.0978504208073168E-11</v>
      </c>
      <c r="F22872" s="1">
        <f t="shared" si="1433"/>
        <v>-1.3217521960044835E-11</v>
      </c>
      <c r="G22872" s="1">
        <f t="shared" si="1434"/>
        <v>1.7470288676426746E-22</v>
      </c>
      <c r="H22872" s="3">
        <f t="shared" si="1431"/>
        <v>-14917.475504453587</v>
      </c>
    </row>
    <row r="22873" spans="1:8" x14ac:dyDescent="0.25">
      <c r="A22873">
        <f>ProcessedData_105hrs!A22873</f>
        <v>307857</v>
      </c>
      <c r="B22873">
        <v>-14984.872499999999</v>
      </c>
      <c r="C22873" s="1">
        <v>-1.0378269590097599E-10</v>
      </c>
      <c r="D22873">
        <v>25.958468448688102</v>
      </c>
      <c r="E22873" s="1">
        <f t="shared" si="1432"/>
        <v>-9.0943235447508923E-11</v>
      </c>
      <c r="F22873" s="1">
        <f t="shared" si="1433"/>
        <v>-1.2839460453467071E-11</v>
      </c>
      <c r="G22873" s="1">
        <f t="shared" si="1434"/>
        <v>1.6485174473614483E-22</v>
      </c>
      <c r="H22873" s="3">
        <f t="shared" si="1431"/>
        <v>-14918.384936808063</v>
      </c>
    </row>
    <row r="22874" spans="1:8" x14ac:dyDescent="0.25">
      <c r="A22874">
        <f>ProcessedData_105hrs!A22874</f>
        <v>307867</v>
      </c>
      <c r="B22874">
        <v>-14985.7125</v>
      </c>
      <c r="C22874" s="1">
        <v>-1.03367963716053E-10</v>
      </c>
      <c r="D22874">
        <v>25.959399453829899</v>
      </c>
      <c r="E22874" s="1">
        <f t="shared" si="1432"/>
        <v>-9.0907991370707928E-11</v>
      </c>
      <c r="F22874" s="1">
        <f t="shared" si="1433"/>
        <v>-1.2459972345345073E-11</v>
      </c>
      <c r="G22874" s="1">
        <f t="shared" si="1434"/>
        <v>1.5525091084676401E-22</v>
      </c>
      <c r="H22874" s="3">
        <f t="shared" si="1431"/>
        <v>-14919.294016721769</v>
      </c>
    </row>
    <row r="22875" spans="1:8" x14ac:dyDescent="0.25">
      <c r="A22875">
        <f>ProcessedData_105hrs!A22875</f>
        <v>307877</v>
      </c>
      <c r="B22875">
        <v>-14986.5525</v>
      </c>
      <c r="C22875" s="1">
        <v>-1.02951971569936E-10</v>
      </c>
      <c r="D22875">
        <v>25.960329561416899</v>
      </c>
      <c r="E22875" s="1">
        <f t="shared" si="1432"/>
        <v>-9.0872784553554717E-11</v>
      </c>
      <c r="F22875" s="1">
        <f t="shared" si="1433"/>
        <v>-1.2079187016381279E-11</v>
      </c>
      <c r="G22875" s="1">
        <f t="shared" si="1434"/>
        <v>1.4590675897671408E-22</v>
      </c>
      <c r="H22875" s="3">
        <f t="shared" si="1431"/>
        <v>-14920.202744567305</v>
      </c>
    </row>
    <row r="22876" spans="1:8" x14ac:dyDescent="0.25">
      <c r="A22876">
        <f>ProcessedData_105hrs!A22876</f>
        <v>307887</v>
      </c>
      <c r="B22876">
        <v>-14987.3925</v>
      </c>
      <c r="C22876" s="1">
        <v>-1.02534859786909E-10</v>
      </c>
      <c r="D22876">
        <v>25.961258472001798</v>
      </c>
      <c r="E22876" s="1">
        <f t="shared" si="1432"/>
        <v>-9.0837627426823438E-11</v>
      </c>
      <c r="F22876" s="1">
        <f t="shared" si="1433"/>
        <v>-1.1697232360085564E-11</v>
      </c>
      <c r="G22876" s="1">
        <f t="shared" si="1434"/>
        <v>1.3682524488583289E-22</v>
      </c>
      <c r="H22876" s="3">
        <f t="shared" si="1431"/>
        <v>-14921.111120841573</v>
      </c>
    </row>
    <row r="22877" spans="1:8" x14ac:dyDescent="0.25">
      <c r="A22877">
        <f>ProcessedData_105hrs!A22877</f>
        <v>307897</v>
      </c>
      <c r="B22877">
        <v>-14988.2325</v>
      </c>
      <c r="C22877" s="1">
        <v>-1.02116766723861E-10</v>
      </c>
      <c r="D22877">
        <v>25.962185887819299</v>
      </c>
      <c r="E22877" s="1">
        <f t="shared" si="1432"/>
        <v>-9.0802532351464338E-11</v>
      </c>
      <c r="F22877" s="1">
        <f t="shared" si="1433"/>
        <v>-1.1314234372396659E-11</v>
      </c>
      <c r="G22877" s="1">
        <f t="shared" si="1434"/>
        <v>1.2801189943352202E-22</v>
      </c>
      <c r="H22877" s="3">
        <f t="shared" si="1431"/>
        <v>-14922.019146165088</v>
      </c>
    </row>
    <row r="22878" spans="1:8" x14ac:dyDescent="0.25">
      <c r="A22878">
        <f>ProcessedData_105hrs!A22878</f>
        <v>307907</v>
      </c>
      <c r="B22878">
        <v>-14989.0725</v>
      </c>
      <c r="C22878" s="1">
        <v>-1.01697828460238E-10</v>
      </c>
      <c r="D22878">
        <v>25.963111511006201</v>
      </c>
      <c r="E22878" s="1">
        <f t="shared" si="1432"/>
        <v>-9.0767511692491677E-11</v>
      </c>
      <c r="F22878" s="1">
        <f t="shared" si="1433"/>
        <v>-1.0930316767746325E-11</v>
      </c>
      <c r="G22878" s="1">
        <f t="shared" si="1434"/>
        <v>1.1947182464327645E-22</v>
      </c>
      <c r="H22878" s="3">
        <f t="shared" si="1431"/>
        <v>-14922.926821282013</v>
      </c>
    </row>
    <row r="22879" spans="1:8" x14ac:dyDescent="0.25">
      <c r="A22879">
        <f>ProcessedData_105hrs!A22879</f>
        <v>307917</v>
      </c>
      <c r="B22879">
        <v>-14989.98875</v>
      </c>
      <c r="C22879" s="1">
        <v>-1.01278178513121E-10</v>
      </c>
      <c r="D22879">
        <v>25.964035043928501</v>
      </c>
      <c r="E22879" s="1">
        <f t="shared" si="1432"/>
        <v>-9.0732577805405239E-11</v>
      </c>
      <c r="F22879" s="1">
        <f t="shared" si="1433"/>
        <v>-1.0545600707715762E-11</v>
      </c>
      <c r="G22879" s="1">
        <f t="shared" si="1434"/>
        <v>1.1120969428657518E-22</v>
      </c>
      <c r="H22879" s="3">
        <f t="shared" si="1431"/>
        <v>-14923.834147060068</v>
      </c>
    </row>
    <row r="22880" spans="1:8" x14ac:dyDescent="0.25">
      <c r="A22880">
        <f>ProcessedData_105hrs!A22880</f>
        <v>307927</v>
      </c>
      <c r="B22880">
        <v>-14990.828750000001</v>
      </c>
      <c r="C22880" s="1">
        <v>-1.00857947577525E-10</v>
      </c>
      <c r="D22880">
        <v>25.964956189955199</v>
      </c>
      <c r="E22880" s="1">
        <f t="shared" si="1432"/>
        <v>-9.0697743004067793E-11</v>
      </c>
      <c r="F22880" s="1">
        <f t="shared" si="1433"/>
        <v>-1.0160204573457211E-11</v>
      </c>
      <c r="G22880" s="1">
        <f t="shared" si="1434"/>
        <v>1.0322975697450082E-22</v>
      </c>
      <c r="H22880" s="3">
        <f t="shared" si="1431"/>
        <v>-14924.741124490109</v>
      </c>
    </row>
    <row r="22881" spans="1:8" x14ac:dyDescent="0.25">
      <c r="A22881">
        <f>ProcessedData_105hrs!A22881</f>
        <v>307937</v>
      </c>
      <c r="B22881">
        <v>-14991.745000000001</v>
      </c>
      <c r="C22881" s="1">
        <v>-1.00437263291968E-10</v>
      </c>
      <c r="D22881">
        <v>25.9658746552665</v>
      </c>
      <c r="E22881" s="1">
        <f t="shared" si="1432"/>
        <v>-9.0663019485642227E-11</v>
      </c>
      <c r="F22881" s="1">
        <f t="shared" si="1433"/>
        <v>-9.7742438063257696E-12</v>
      </c>
      <c r="G22881" s="1">
        <f t="shared" si="1434"/>
        <v>9.5535841985497669E-23</v>
      </c>
      <c r="H22881" s="3">
        <f t="shared" si="1431"/>
        <v>-14925.647754684966</v>
      </c>
    </row>
    <row r="22882" spans="1:8" x14ac:dyDescent="0.25">
      <c r="A22882">
        <f>ProcessedData_105hrs!A22882</f>
        <v>307947</v>
      </c>
      <c r="B22882">
        <v>-14992.584999999999</v>
      </c>
      <c r="C22882" s="1">
        <v>-1.00016250029357E-10</v>
      </c>
      <c r="D22882">
        <v>25.966790151798701</v>
      </c>
      <c r="E22882" s="1">
        <f t="shared" si="1432"/>
        <v>-9.0628419208342265E-11</v>
      </c>
      <c r="F22882" s="1">
        <f t="shared" si="1433"/>
        <v>-9.3878308210147376E-12</v>
      </c>
      <c r="G22882" s="1">
        <f t="shared" si="1434"/>
        <v>8.813136752399424E-23</v>
      </c>
      <c r="H22882" s="3">
        <f t="shared" si="1431"/>
        <v>-14926.55403887705</v>
      </c>
    </row>
    <row r="22883" spans="1:8" x14ac:dyDescent="0.25">
      <c r="A22883">
        <f>ProcessedData_105hrs!A22883</f>
        <v>307957</v>
      </c>
      <c r="B22883">
        <v>-14993.501249999999</v>
      </c>
      <c r="C22883" s="1">
        <v>-9.9595028713236803E-11</v>
      </c>
      <c r="D22883">
        <v>25.967702395416701</v>
      </c>
      <c r="E22883" s="1">
        <f t="shared" si="1432"/>
        <v>-9.0593953967295982E-11</v>
      </c>
      <c r="F22883" s="1">
        <f t="shared" si="1433"/>
        <v>-9.0010747459408208E-12</v>
      </c>
      <c r="G22883" s="1">
        <f t="shared" si="1434"/>
        <v>8.1019346582013608E-23</v>
      </c>
      <c r="H22883" s="3">
        <f t="shared" si="1431"/>
        <v>-14927.459978416722</v>
      </c>
    </row>
    <row r="22884" spans="1:8" x14ac:dyDescent="0.25">
      <c r="A22884">
        <f>ProcessedData_105hrs!A22884</f>
        <v>307967</v>
      </c>
      <c r="B22884">
        <v>-14994.341249999999</v>
      </c>
      <c r="C22884" s="1">
        <v>-9.9173716659387702E-11</v>
      </c>
      <c r="D22884">
        <v>25.968611103045301</v>
      </c>
      <c r="E22884" s="1">
        <f t="shared" si="1432"/>
        <v>-9.0559635513632345E-11</v>
      </c>
      <c r="F22884" s="1">
        <f t="shared" si="1433"/>
        <v>-8.6140811457553569E-12</v>
      </c>
      <c r="G22884" s="1">
        <f t="shared" si="1434"/>
        <v>7.4202393985657927E-23</v>
      </c>
      <c r="H22884" s="3">
        <f t="shared" si="1431"/>
        <v>-14928.365574771859</v>
      </c>
    </row>
    <row r="22885" spans="1:8" x14ac:dyDescent="0.25">
      <c r="A22885">
        <f>ProcessedData_105hrs!A22885</f>
        <v>307977</v>
      </c>
      <c r="B22885">
        <v>-14995.2575</v>
      </c>
      <c r="C22885" s="1">
        <v>-9.8752427442790797E-11</v>
      </c>
      <c r="D22885">
        <v>25.9695159940816</v>
      </c>
      <c r="E22885" s="1">
        <f t="shared" si="1432"/>
        <v>-9.0525475495849362E-11</v>
      </c>
      <c r="F22885" s="1">
        <f t="shared" si="1433"/>
        <v>-8.2269519469414352E-12</v>
      </c>
      <c r="G22885" s="1">
        <f t="shared" si="1434"/>
        <v>6.7682738337283475E-23</v>
      </c>
      <c r="H22885" s="3">
        <f t="shared" si="1431"/>
        <v>-14929.270829526817</v>
      </c>
    </row>
    <row r="22886" spans="1:8" x14ac:dyDescent="0.25">
      <c r="A22886">
        <f>ProcessedData_105hrs!A22886</f>
        <v>307987</v>
      </c>
      <c r="B22886">
        <v>-14996.17375</v>
      </c>
      <c r="C22886" s="1">
        <v>-9.8331270789930195E-11</v>
      </c>
      <c r="D22886">
        <v>25.970416792285199</v>
      </c>
      <c r="E22886" s="1">
        <f t="shared" si="1432"/>
        <v>-9.0491485381347129E-11</v>
      </c>
      <c r="F22886" s="1">
        <f t="shared" si="1433"/>
        <v>-7.8397854085830662E-12</v>
      </c>
      <c r="G22886" s="1">
        <f t="shared" si="1434"/>
        <v>6.146223525263195E-23</v>
      </c>
      <c r="H22886" s="3">
        <f t="shared" si="1431"/>
        <v>-14930.175744380631</v>
      </c>
    </row>
    <row r="22887" spans="1:8" x14ac:dyDescent="0.25">
      <c r="A22887">
        <f>ProcessedData_105hrs!A22887</f>
        <v>307997</v>
      </c>
      <c r="B22887">
        <v>-14997.01375</v>
      </c>
      <c r="C22887" s="1">
        <v>-9.7910352496398398E-11</v>
      </c>
      <c r="D22887">
        <v>25.9713132249362</v>
      </c>
      <c r="E22887" s="1">
        <f t="shared" si="1432"/>
        <v>-9.0457676491381311E-11</v>
      </c>
      <c r="F22887" s="1">
        <f t="shared" si="1433"/>
        <v>-7.4526760050170873E-12</v>
      </c>
      <c r="G22887" s="1">
        <f t="shared" si="1434"/>
        <v>5.5542379635757447E-23</v>
      </c>
      <c r="H22887" s="3">
        <f t="shared" si="1431"/>
        <v>-14931.080321145544</v>
      </c>
    </row>
    <row r="22888" spans="1:8" x14ac:dyDescent="0.25">
      <c r="A22888">
        <f>ProcessedData_105hrs!A22888</f>
        <v>308007</v>
      </c>
      <c r="B22888">
        <v>-14997.93</v>
      </c>
      <c r="C22888" s="1">
        <v>-9.7489774369751197E-11</v>
      </c>
      <c r="D22888">
        <v>25.972205023057601</v>
      </c>
      <c r="E22888" s="1">
        <f t="shared" si="1432"/>
        <v>-9.0424059991830959E-11</v>
      </c>
      <c r="F22888" s="1">
        <f t="shared" si="1433"/>
        <v>-7.0657143779202383E-12</v>
      </c>
      <c r="G22888" s="1">
        <f t="shared" si="1434"/>
        <v>4.9924319670348777E-23</v>
      </c>
      <c r="H22888" s="3">
        <f t="shared" si="1431"/>
        <v>-14931.984561745463</v>
      </c>
    </row>
    <row r="22889" spans="1:8" x14ac:dyDescent="0.25">
      <c r="A22889">
        <f>ProcessedData_105hrs!A22889</f>
        <v>308017</v>
      </c>
      <c r="B22889">
        <v>-14998.77</v>
      </c>
      <c r="C22889" s="1">
        <v>-9.7069634197544097E-11</v>
      </c>
      <c r="D22889">
        <v>25.973091923257101</v>
      </c>
      <c r="E22889" s="1">
        <f t="shared" si="1432"/>
        <v>-9.0390646816740891E-11</v>
      </c>
      <c r="F22889" s="1">
        <f t="shared" si="1433"/>
        <v>-6.678987380803206E-12</v>
      </c>
      <c r="G22889" s="1">
        <f t="shared" si="1434"/>
        <v>4.4608872432928468E-23</v>
      </c>
      <c r="H22889" s="3">
        <f t="shared" si="1431"/>
        <v>-14932.88846821363</v>
      </c>
    </row>
    <row r="22890" spans="1:8" x14ac:dyDescent="0.25">
      <c r="A22890">
        <f>ProcessedData_105hrs!A22890</f>
        <v>308027</v>
      </c>
      <c r="B22890">
        <v>-14999.61</v>
      </c>
      <c r="C22890" s="1">
        <v>-9.6650025740464599E-11</v>
      </c>
      <c r="D22890">
        <v>25.973973667971801</v>
      </c>
      <c r="E22890" s="1">
        <f t="shared" si="1432"/>
        <v>-9.0357447658163475E-11</v>
      </c>
      <c r="F22890" s="1">
        <f t="shared" si="1433"/>
        <v>-6.2925780823011237E-12</v>
      </c>
      <c r="G22890" s="1">
        <f t="shared" si="1434"/>
        <v>3.9596538921856486E-23</v>
      </c>
      <c r="H22890" s="3">
        <f t="shared" si="1431"/>
        <v>-14933.792042690213</v>
      </c>
    </row>
    <row r="22891" spans="1:8" x14ac:dyDescent="0.25">
      <c r="A22891">
        <f>ProcessedData_105hrs!A22891</f>
        <v>308037</v>
      </c>
      <c r="B22891">
        <v>-15000.45</v>
      </c>
      <c r="C22891" s="1">
        <v>-9.6231038750458995E-11</v>
      </c>
      <c r="D22891">
        <v>25.9748500046705</v>
      </c>
      <c r="E22891" s="1">
        <f t="shared" si="1432"/>
        <v>-9.0324472999273252E-11</v>
      </c>
      <c r="F22891" s="1">
        <f t="shared" si="1433"/>
        <v>-5.9065657511857427E-12</v>
      </c>
      <c r="G22891" s="1">
        <f t="shared" si="1434"/>
        <v>3.4887518973080397E-23</v>
      </c>
      <c r="H22891" s="3">
        <f t="shared" si="1431"/>
        <v>-14934.695287420205</v>
      </c>
    </row>
    <row r="22892" spans="1:8" x14ac:dyDescent="0.25">
      <c r="A22892">
        <f>ProcessedData_105hrs!A22892</f>
        <v>308047</v>
      </c>
      <c r="B22892">
        <v>-15001.29</v>
      </c>
      <c r="C22892" s="1">
        <v>-9.5812759013736303E-11</v>
      </c>
      <c r="D22892">
        <v>25.9757206844947</v>
      </c>
      <c r="E22892" s="1">
        <f t="shared" si="1432"/>
        <v>-9.0291733170782066E-11</v>
      </c>
      <c r="F22892" s="1">
        <f t="shared" si="1433"/>
        <v>-5.5210258429542371E-12</v>
      </c>
      <c r="G22892" s="1">
        <f t="shared" si="1434"/>
        <v>3.0481726358568542E-23</v>
      </c>
      <c r="H22892" s="3">
        <f t="shared" si="1431"/>
        <v>-14935.598204751914</v>
      </c>
    </row>
    <row r="22893" spans="1:8" x14ac:dyDescent="0.25">
      <c r="A22893">
        <f>ProcessedData_105hrs!A22893</f>
        <v>308057</v>
      </c>
      <c r="B22893">
        <v>-15002.13</v>
      </c>
      <c r="C22893" s="1">
        <v>-9.5395268418516603E-11</v>
      </c>
      <c r="D22893">
        <v>25.976585462446501</v>
      </c>
      <c r="E22893" s="1">
        <f t="shared" si="1432"/>
        <v>-9.0259238343139081E-11</v>
      </c>
      <c r="F22893" s="1">
        <f t="shared" si="1433"/>
        <v>-5.1360300753775218E-12</v>
      </c>
      <c r="G22893" s="1">
        <f t="shared" si="1434"/>
        <v>2.6378804935182433E-23</v>
      </c>
      <c r="H22893" s="3">
        <f t="shared" si="1431"/>
        <v>-14936.500797135344</v>
      </c>
    </row>
    <row r="22894" spans="1:8" x14ac:dyDescent="0.25">
      <c r="A22894">
        <f>ProcessedData_105hrs!A22894</f>
        <v>308067</v>
      </c>
      <c r="B22894">
        <v>-15002.97</v>
      </c>
      <c r="C22894" s="1">
        <v>-9.49786450473749E-11</v>
      </c>
      <c r="D22894">
        <v>25.9774441007824</v>
      </c>
      <c r="E22894" s="1">
        <f t="shared" si="1432"/>
        <v>-9.022699838564611E-11</v>
      </c>
      <c r="F22894" s="1">
        <f t="shared" si="1433"/>
        <v>-4.7516466617287897E-12</v>
      </c>
      <c r="G22894" s="1">
        <f t="shared" si="1434"/>
        <v>2.2578145997918352E-23</v>
      </c>
      <c r="H22894" s="3">
        <f t="shared" si="1431"/>
        <v>-14937.403067119201</v>
      </c>
    </row>
    <row r="22895" spans="1:8" x14ac:dyDescent="0.25">
      <c r="A22895">
        <f>ProcessedData_105hrs!A22895</f>
        <v>308077</v>
      </c>
      <c r="B22895">
        <v>-15003.81</v>
      </c>
      <c r="C22895" s="1">
        <v>-9.4562963294014995E-11</v>
      </c>
      <c r="D22895">
        <v>25.9782963702887</v>
      </c>
      <c r="E22895" s="1">
        <f t="shared" si="1432"/>
        <v>-9.0195022813512272E-11</v>
      </c>
      <c r="F22895" s="1">
        <f t="shared" si="1433"/>
        <v>-4.3679404805027232E-12</v>
      </c>
      <c r="G22895" s="1">
        <f t="shared" si="1434"/>
        <v>1.9078904041214361E-23</v>
      </c>
      <c r="H22895" s="3">
        <f t="shared" si="1431"/>
        <v>-14938.305017347337</v>
      </c>
    </row>
    <row r="22896" spans="1:8" x14ac:dyDescent="0.25">
      <c r="A22896">
        <f>ProcessedData_105hrs!A22896</f>
        <v>308087</v>
      </c>
      <c r="B22896">
        <v>-15004.72625</v>
      </c>
      <c r="C22896" s="1">
        <v>-9.4148294004294402E-11</v>
      </c>
      <c r="D22896">
        <v>25.9791420467451</v>
      </c>
      <c r="E22896" s="1">
        <f t="shared" si="1432"/>
        <v>-9.0163320934658883E-11</v>
      </c>
      <c r="F22896" s="1">
        <f t="shared" si="1433"/>
        <v>-3.9849730696355183E-12</v>
      </c>
      <c r="G22896" s="1">
        <f t="shared" si="1434"/>
        <v>1.5880010365720325E-23</v>
      </c>
      <c r="H22896" s="3">
        <f t="shared" si="1431"/>
        <v>-14939.206650556684</v>
      </c>
    </row>
    <row r="22897" spans="1:8" x14ac:dyDescent="0.25">
      <c r="A22897">
        <f>ProcessedData_105hrs!A22897</f>
        <v>308097</v>
      </c>
      <c r="B22897">
        <v>-15005.56625</v>
      </c>
      <c r="C22897" s="1">
        <v>-9.3734704641303303E-11</v>
      </c>
      <c r="D22897">
        <v>25.979980910625901</v>
      </c>
      <c r="E22897" s="1">
        <f t="shared" si="1432"/>
        <v>-9.0131901862123108E-11</v>
      </c>
      <c r="F22897" s="1">
        <f t="shared" si="1433"/>
        <v>-3.6028027791801951E-12</v>
      </c>
      <c r="G22897" s="1">
        <f t="shared" si="1434"/>
        <v>1.2980187865668538E-23</v>
      </c>
      <c r="H22897" s="3">
        <f t="shared" si="1431"/>
        <v>-14940.107969575305</v>
      </c>
    </row>
    <row r="22898" spans="1:8" x14ac:dyDescent="0.25">
      <c r="A22898">
        <f>ProcessedData_105hrs!A22898</f>
        <v>308107</v>
      </c>
      <c r="B22898">
        <v>-15006.4825</v>
      </c>
      <c r="C22898" s="1">
        <v>-9.3322259474288302E-11</v>
      </c>
      <c r="D22898">
        <v>25.980812748346299</v>
      </c>
      <c r="E22898" s="1">
        <f t="shared" si="1432"/>
        <v>-9.0100774462321376E-11</v>
      </c>
      <c r="F22898" s="1">
        <f t="shared" si="1433"/>
        <v>-3.2214850119669259E-12</v>
      </c>
      <c r="G22898" s="1">
        <f t="shared" si="1434"/>
        <v>1.0377965682327545E-23</v>
      </c>
      <c r="H22898" s="3">
        <f t="shared" si="1431"/>
        <v>-14941.008977319929</v>
      </c>
    </row>
    <row r="22899" spans="1:8" x14ac:dyDescent="0.25">
      <c r="A22899">
        <f>ProcessedData_105hrs!A22899</f>
        <v>308117</v>
      </c>
      <c r="B22899">
        <v>-15007.39875</v>
      </c>
      <c r="C22899" s="1">
        <v>-9.2911019791193104E-11</v>
      </c>
      <c r="D22899">
        <v>25.9816373545682</v>
      </c>
      <c r="E22899" s="1">
        <f t="shared" si="1432"/>
        <v>-9.0069947259329375E-11</v>
      </c>
      <c r="F22899" s="1">
        <f t="shared" si="1433"/>
        <v>-2.8410725318637294E-12</v>
      </c>
      <c r="G22899" s="1">
        <f t="shared" si="1434"/>
        <v>8.0716931313105814E-24</v>
      </c>
      <c r="H22899" s="3">
        <f t="shared" si="1431"/>
        <v>-14941.909676792522</v>
      </c>
    </row>
    <row r="22900" spans="1:8" x14ac:dyDescent="0.25">
      <c r="A22900">
        <f>ProcessedData_105hrs!A22900</f>
        <v>308127</v>
      </c>
      <c r="B22900">
        <v>-15008.315000000001</v>
      </c>
      <c r="C22900" s="1">
        <v>-9.2501044134575706E-11</v>
      </c>
      <c r="D22900">
        <v>25.9824545312831</v>
      </c>
      <c r="E22900" s="1">
        <f t="shared" si="1432"/>
        <v>-9.0039428472953969E-11</v>
      </c>
      <c r="F22900" s="1">
        <f t="shared" si="1433"/>
        <v>-2.4616156616217366E-12</v>
      </c>
      <c r="G22900" s="1">
        <f t="shared" si="1434"/>
        <v>6.0595516655414199E-24</v>
      </c>
      <c r="H22900" s="3">
        <f t="shared" si="1431"/>
        <v>-14942.810071077252</v>
      </c>
    </row>
    <row r="22901" spans="1:8" x14ac:dyDescent="0.25">
      <c r="A22901">
        <f>ProcessedData_105hrs!A22901</f>
        <v>308137</v>
      </c>
      <c r="B22901">
        <v>-15009.231250000001</v>
      </c>
      <c r="C22901" s="1">
        <v>-9.20923885606473E-11</v>
      </c>
      <c r="D22901">
        <v>25.983264085811101</v>
      </c>
      <c r="E22901" s="1">
        <f t="shared" si="1432"/>
        <v>-9.0009226101798908E-11</v>
      </c>
      <c r="F22901" s="1">
        <f t="shared" si="1433"/>
        <v>-2.0831624588483922E-12</v>
      </c>
      <c r="G22901" s="1">
        <f t="shared" si="1434"/>
        <v>4.3395658299552794E-24</v>
      </c>
      <c r="H22901" s="3">
        <f t="shared" si="1431"/>
        <v>-14943.71016333827</v>
      </c>
    </row>
    <row r="22902" spans="1:8" x14ac:dyDescent="0.25">
      <c r="A22902">
        <f>ProcessedData_105hrs!A22902</f>
        <v>308147</v>
      </c>
      <c r="B22902">
        <v>-15010.147499999999</v>
      </c>
      <c r="C22902" s="1">
        <v>-9.1685106921159705E-11</v>
      </c>
      <c r="D22902">
        <v>25.984065833661599</v>
      </c>
      <c r="E22902" s="1">
        <f t="shared" si="1432"/>
        <v>-8.9979347804510629E-11</v>
      </c>
      <c r="F22902" s="1">
        <f t="shared" si="1433"/>
        <v>-1.7057591166490754E-12</v>
      </c>
      <c r="G22902" s="1">
        <f t="shared" si="1434"/>
        <v>2.9096141640314342E-24</v>
      </c>
      <c r="H22902" s="3">
        <f t="shared" si="1431"/>
        <v>-14944.609956816315</v>
      </c>
    </row>
    <row r="22903" spans="1:8" x14ac:dyDescent="0.25">
      <c r="A22903">
        <f>ProcessedData_105hrs!A22903</f>
        <v>308157</v>
      </c>
      <c r="B22903">
        <v>-15011.063749999999</v>
      </c>
      <c r="C22903" s="1">
        <v>-9.1279251167858205E-11</v>
      </c>
      <c r="D22903">
        <v>25.984859598687201</v>
      </c>
      <c r="E22903" s="1">
        <f t="shared" si="1432"/>
        <v>-8.994980089338909E-11</v>
      </c>
      <c r="F22903" s="1">
        <f t="shared" si="1433"/>
        <v>-1.3294502744691152E-12</v>
      </c>
      <c r="G22903" s="1">
        <f t="shared" si="1434"/>
        <v>1.7674380322860055E-24</v>
      </c>
      <c r="H22903" s="3">
        <f t="shared" si="1431"/>
        <v>-14945.509454825249</v>
      </c>
    </row>
    <row r="22904" spans="1:8" x14ac:dyDescent="0.25">
      <c r="A22904">
        <f>ProcessedData_105hrs!A22904</f>
        <v>308167</v>
      </c>
      <c r="B22904">
        <v>-15011.98</v>
      </c>
      <c r="C22904" s="1">
        <v>-9.0874871679199105E-11</v>
      </c>
      <c r="D22904">
        <v>25.9856452127427</v>
      </c>
      <c r="E22904" s="1">
        <f t="shared" si="1432"/>
        <v>-8.9920592348544239E-11</v>
      </c>
      <c r="F22904" s="1">
        <f t="shared" si="1433"/>
        <v>-9.5427933065486664E-13</v>
      </c>
      <c r="G22904" s="1">
        <f t="shared" si="1434"/>
        <v>9.1064904091510033E-25</v>
      </c>
      <c r="H22904" s="3">
        <f t="shared" si="1431"/>
        <v>-14946.408660748735</v>
      </c>
    </row>
    <row r="22905" spans="1:8" x14ac:dyDescent="0.25">
      <c r="A22905">
        <f>ProcessedData_105hrs!A22905</f>
        <v>308177</v>
      </c>
      <c r="B22905">
        <v>-15012.89625</v>
      </c>
      <c r="C22905" s="1">
        <v>-9.0472017609019099E-11</v>
      </c>
      <c r="D22905">
        <v>25.9864225142626</v>
      </c>
      <c r="E22905" s="1">
        <f t="shared" si="1432"/>
        <v>-8.9891728876946411E-11</v>
      </c>
      <c r="F22905" s="1">
        <f t="shared" si="1433"/>
        <v>-5.802887320726889E-13</v>
      </c>
      <c r="G22905" s="1">
        <f t="shared" si="1434"/>
        <v>3.3673501257052892E-25</v>
      </c>
      <c r="H22905" s="3">
        <f t="shared" si="1431"/>
        <v>-14947.307578037504</v>
      </c>
    </row>
    <row r="22906" spans="1:8" x14ac:dyDescent="0.25">
      <c r="A22906">
        <f>ProcessedData_105hrs!A22906</f>
        <v>308187</v>
      </c>
      <c r="B22906">
        <v>-15013.8125</v>
      </c>
      <c r="C22906" s="1">
        <v>-9.00707372568273E-11</v>
      </c>
      <c r="D22906">
        <v>25.9871913484189</v>
      </c>
      <c r="E22906" s="1">
        <f t="shared" si="1432"/>
        <v>-8.9863216905876517E-11</v>
      </c>
      <c r="F22906" s="1">
        <f t="shared" si="1433"/>
        <v>-2.0752035095078283E-13</v>
      </c>
      <c r="G22906" s="1">
        <f t="shared" si="1434"/>
        <v>4.3064696058736075E-26</v>
      </c>
      <c r="H22906" s="3">
        <f t="shared" si="1431"/>
        <v>-14948.206210206563</v>
      </c>
    </row>
    <row r="22907" spans="1:8" x14ac:dyDescent="0.25">
      <c r="A22907">
        <f>ProcessedData_105hrs!A22907</f>
        <v>308197</v>
      </c>
      <c r="B22907">
        <v>-15014.6525</v>
      </c>
      <c r="C22907" s="1">
        <v>-8.9671078459379497E-11</v>
      </c>
      <c r="D22907">
        <v>25.987951568859</v>
      </c>
      <c r="E22907" s="1">
        <f t="shared" si="1432"/>
        <v>-8.9835062510781291E-11</v>
      </c>
      <c r="F22907" s="1">
        <f t="shared" si="1433"/>
        <v>1.6398405140179345E-13</v>
      </c>
      <c r="G22907" s="1">
        <f t="shared" si="1434"/>
        <v>2.6890769114146034E-26</v>
      </c>
      <c r="H22907" s="3">
        <f t="shared" si="1431"/>
        <v>-14949.104560831671</v>
      </c>
    </row>
    <row r="22908" spans="1:8" x14ac:dyDescent="0.25">
      <c r="A22908">
        <f>ProcessedData_105hrs!A22908</f>
        <v>308207</v>
      </c>
      <c r="B22908">
        <v>-15015.4925</v>
      </c>
      <c r="C22908" s="1">
        <v>-8.9273089003179603E-11</v>
      </c>
      <c r="D22908">
        <v>25.988703036704202</v>
      </c>
      <c r="E22908" s="1">
        <f t="shared" si="1432"/>
        <v>-8.9807271456847813E-11</v>
      </c>
      <c r="F22908" s="1">
        <f t="shared" si="1433"/>
        <v>5.3418245366820942E-13</v>
      </c>
      <c r="G22908" s="1">
        <f t="shared" si="1434"/>
        <v>2.8535089380698873E-25</v>
      </c>
      <c r="H22908" s="3">
        <f t="shared" si="1431"/>
        <v>-14950.002633546239</v>
      </c>
    </row>
    <row r="22909" spans="1:8" x14ac:dyDescent="0.25">
      <c r="A22909">
        <f>ProcessedData_105hrs!A22909</f>
        <v>308217</v>
      </c>
      <c r="B22909">
        <v>-15016.3325</v>
      </c>
      <c r="C22909" s="1">
        <v>-8.8876817057538204E-11</v>
      </c>
      <c r="D22909">
        <v>25.989445622271099</v>
      </c>
      <c r="E22909" s="1">
        <f t="shared" si="1432"/>
        <v>-8.9779849127544694E-11</v>
      </c>
      <c r="F22909" s="1">
        <f t="shared" si="1433"/>
        <v>9.030320700064896E-13</v>
      </c>
      <c r="G22909" s="1">
        <f t="shared" si="1434"/>
        <v>8.1546691946020553E-25</v>
      </c>
      <c r="H22909" s="3">
        <f t="shared" si="1431"/>
        <v>-14950.900432037515</v>
      </c>
    </row>
    <row r="22910" spans="1:8" x14ac:dyDescent="0.25">
      <c r="A22910">
        <f>ProcessedData_105hrs!A22910</f>
        <v>308227</v>
      </c>
      <c r="B22910">
        <v>-15017.172500000001</v>
      </c>
      <c r="C22910" s="1">
        <v>-8.8482311627808601E-11</v>
      </c>
      <c r="D22910">
        <v>25.9901792046407</v>
      </c>
      <c r="E22910" s="1">
        <f t="shared" si="1432"/>
        <v>-8.9752800542508603E-11</v>
      </c>
      <c r="F22910" s="1">
        <f t="shared" si="1433"/>
        <v>1.2704889147000015E-12</v>
      </c>
      <c r="G22910" s="1">
        <f t="shared" si="1434"/>
        <v>1.6141420823755876E-24</v>
      </c>
      <c r="H22910" s="3">
        <f t="shared" si="1431"/>
        <v>-14951.797960042941</v>
      </c>
    </row>
    <row r="22911" spans="1:8" x14ac:dyDescent="0.25">
      <c r="A22911">
        <f>ProcessedData_105hrs!A22911</f>
        <v>308237</v>
      </c>
      <c r="B22911">
        <v>-15018.012500000001</v>
      </c>
      <c r="C22911" s="1">
        <v>-8.8089623028403403E-11</v>
      </c>
      <c r="D22911">
        <v>25.9909036690437</v>
      </c>
      <c r="E22911" s="1">
        <f t="shared" si="1432"/>
        <v>-8.9726130466088163E-11</v>
      </c>
      <c r="F22911" s="1">
        <f t="shared" si="1433"/>
        <v>1.6365074376847593E-12</v>
      </c>
      <c r="G22911" s="1">
        <f t="shared" si="1434"/>
        <v>2.6781565935975366E-24</v>
      </c>
      <c r="H22911" s="3">
        <f t="shared" si="1431"/>
        <v>-14952.695221347602</v>
      </c>
    </row>
    <row r="22912" spans="1:8" x14ac:dyDescent="0.25">
      <c r="A22912">
        <f>ProcessedData_105hrs!A22912</f>
        <v>308247</v>
      </c>
      <c r="B22912">
        <v>-15018.852500000001</v>
      </c>
      <c r="C22912" s="1">
        <v>-8.7698803375186603E-11</v>
      </c>
      <c r="D22912">
        <v>25.991618909626901</v>
      </c>
      <c r="E22912" s="1">
        <f t="shared" si="1432"/>
        <v>-8.9699843292502895E-11</v>
      </c>
      <c r="F22912" s="1">
        <f t="shared" si="1433"/>
        <v>2.0010399173162915E-12</v>
      </c>
      <c r="G22912" s="1">
        <f t="shared" si="1434"/>
        <v>4.0041607506931908E-24</v>
      </c>
      <c r="H22912" s="3">
        <f t="shared" si="1431"/>
        <v>-14953.592219780527</v>
      </c>
    </row>
    <row r="22913" spans="1:8" x14ac:dyDescent="0.25">
      <c r="A22913">
        <f>ProcessedData_105hrs!A22913</f>
        <v>308257</v>
      </c>
      <c r="B22913">
        <v>-15019.692499999999</v>
      </c>
      <c r="C22913" s="1">
        <v>-8.7309907096818594E-11</v>
      </c>
      <c r="D22913">
        <v>25.992324830588601</v>
      </c>
      <c r="E22913" s="1">
        <f t="shared" si="1432"/>
        <v>-8.9673942998710742E-11</v>
      </c>
      <c r="F22913" s="1">
        <f t="shared" si="1433"/>
        <v>2.3640359018921487E-12</v>
      </c>
      <c r="G22913" s="1">
        <f t="shared" si="1434"/>
        <v>5.588665745435025E-24</v>
      </c>
      <c r="H22913" s="3">
        <f t="shared" si="1431"/>
        <v>-14954.488959210514</v>
      </c>
    </row>
    <row r="22914" spans="1:8" x14ac:dyDescent="0.25">
      <c r="A22914">
        <f>ProcessedData_105hrs!A22914</f>
        <v>308267</v>
      </c>
      <c r="B22914">
        <v>-15020.532499999999</v>
      </c>
      <c r="C22914" s="1">
        <v>-8.6922991464624503E-11</v>
      </c>
      <c r="D22914">
        <v>25.993021342986399</v>
      </c>
      <c r="E22914" s="1">
        <f t="shared" si="1432"/>
        <v>-8.9648433276923618E-11</v>
      </c>
      <c r="F22914" s="1">
        <f t="shared" si="1433"/>
        <v>2.7254418122991146E-12</v>
      </c>
      <c r="G22914" s="1">
        <f t="shared" si="1434"/>
        <v>7.4280330722282818E-24</v>
      </c>
      <c r="H22914" s="3">
        <f t="shared" si="1431"/>
        <v>-14955.385443543282</v>
      </c>
    </row>
    <row r="22915" spans="1:8" x14ac:dyDescent="0.25">
      <c r="A22915">
        <f>ProcessedData_105hrs!A22915</f>
        <v>308277</v>
      </c>
      <c r="B22915">
        <v>-15021.44875</v>
      </c>
      <c r="C22915" s="1">
        <v>-8.6537779757867902E-11</v>
      </c>
      <c r="D22915">
        <v>25.993708365303601</v>
      </c>
      <c r="E22915" s="1">
        <f t="shared" si="1432"/>
        <v>-8.962331751109464E-11</v>
      </c>
      <c r="F22915" s="1">
        <f t="shared" si="1433"/>
        <v>3.085537753226738E-12</v>
      </c>
      <c r="G22915" s="1">
        <f t="shared" si="1434"/>
        <v>9.5205432265875057E-24</v>
      </c>
      <c r="H22915" s="3">
        <f t="shared" si="1431"/>
        <v>-14956.281676718394</v>
      </c>
    </row>
    <row r="22916" spans="1:8" x14ac:dyDescent="0.25">
      <c r="A22916">
        <f>ProcessedData_105hrs!A22916</f>
        <v>308287</v>
      </c>
      <c r="B22916">
        <v>-15022.365</v>
      </c>
      <c r="C22916" s="1">
        <v>-8.6153977697904196E-11</v>
      </c>
      <c r="D22916">
        <v>25.9943858261495</v>
      </c>
      <c r="E22916" s="1">
        <f t="shared" si="1432"/>
        <v>-8.9598598664822828E-11</v>
      </c>
      <c r="F22916" s="1">
        <f t="shared" si="1433"/>
        <v>3.4446209669186321E-12</v>
      </c>
      <c r="G22916" s="1">
        <f t="shared" si="1434"/>
        <v>1.1865413605735452E-23</v>
      </c>
      <c r="H22916" s="3">
        <f t="shared" ref="H22916:H22979" si="1435">H22915+(E22916)*10^10</f>
        <v>-14957.177662705042</v>
      </c>
    </row>
    <row r="22917" spans="1:8" x14ac:dyDescent="0.25">
      <c r="A22917">
        <f>ProcessedData_105hrs!A22917</f>
        <v>308297</v>
      </c>
      <c r="B22917">
        <v>-15023.28125</v>
      </c>
      <c r="C22917" s="1">
        <v>-8.5771926946272602E-11</v>
      </c>
      <c r="D22917">
        <v>25.995053663184802</v>
      </c>
      <c r="E22917" s="1">
        <f t="shared" si="1432"/>
        <v>-8.9574279325961573E-11</v>
      </c>
      <c r="F22917" s="1">
        <f t="shared" si="1433"/>
        <v>3.8023523796889711E-12</v>
      </c>
      <c r="G22917" s="1">
        <f t="shared" si="1434"/>
        <v>1.445788361932638E-23</v>
      </c>
      <c r="H22917" s="3">
        <f t="shared" si="1435"/>
        <v>-14958.073405498302</v>
      </c>
    </row>
    <row r="22918" spans="1:8" x14ac:dyDescent="0.25">
      <c r="A22918">
        <f>ProcessedData_105hrs!A22918</f>
        <v>308307</v>
      </c>
      <c r="B22918">
        <v>-15024.1975</v>
      </c>
      <c r="C22918" s="1">
        <v>-8.5391951445393395E-11</v>
      </c>
      <c r="D22918">
        <v>25.995711822073901</v>
      </c>
      <c r="E22918" s="1">
        <f t="shared" si="1432"/>
        <v>-8.9550361750111858E-11</v>
      </c>
      <c r="F22918" s="1">
        <f t="shared" si="1433"/>
        <v>4.1584103047184628E-12</v>
      </c>
      <c r="G22918" s="1">
        <f t="shared" si="1434"/>
        <v>1.72923762623887E-23</v>
      </c>
      <c r="H22918" s="3">
        <f t="shared" si="1435"/>
        <v>-14958.968909115803</v>
      </c>
    </row>
    <row r="22919" spans="1:8" x14ac:dyDescent="0.25">
      <c r="A22919">
        <f>ProcessedData_105hrs!A22919</f>
        <v>308317</v>
      </c>
      <c r="B22919">
        <v>-15025.11375</v>
      </c>
      <c r="C22919" s="1">
        <v>-8.5014040823128906E-11</v>
      </c>
      <c r="D22919">
        <v>25.996360257604898</v>
      </c>
      <c r="E22919" s="1">
        <f t="shared" si="1432"/>
        <v>-8.9526847814127776E-11</v>
      </c>
      <c r="F22919" s="1">
        <f t="shared" si="1433"/>
        <v>4.5128069909988701E-12</v>
      </c>
      <c r="G22919" s="1">
        <f t="shared" si="1434"/>
        <v>2.0365426938008275E-23</v>
      </c>
      <c r="H22919" s="3">
        <f t="shared" si="1435"/>
        <v>-14959.864177593945</v>
      </c>
    </row>
    <row r="22920" spans="1:8" x14ac:dyDescent="0.25">
      <c r="A22920">
        <f>ProcessedData_105hrs!A22920</f>
        <v>308327</v>
      </c>
      <c r="B22920">
        <v>-15025.953750000001</v>
      </c>
      <c r="C22920" s="1">
        <v>-8.4638187066074501E-11</v>
      </c>
      <c r="D22920">
        <v>25.996998933178201</v>
      </c>
      <c r="E22920" s="1">
        <f t="shared" si="1432"/>
        <v>-8.9503739037346088E-11</v>
      </c>
      <c r="F22920" s="1">
        <f t="shared" si="1433"/>
        <v>4.8655519712715871E-12</v>
      </c>
      <c r="G22920" s="1">
        <f t="shared" si="1434"/>
        <v>2.3673595985144828E-23</v>
      </c>
      <c r="H22920" s="3">
        <f t="shared" si="1435"/>
        <v>-14960.759214984319</v>
      </c>
    </row>
    <row r="22921" spans="1:8" x14ac:dyDescent="0.25">
      <c r="A22921">
        <f>ProcessedData_105hrs!A22921</f>
        <v>308337</v>
      </c>
      <c r="B22921">
        <v>-15026.793750000001</v>
      </c>
      <c r="C22921" s="1">
        <v>-8.4264721210704195E-11</v>
      </c>
      <c r="D22921">
        <v>25.9976278191814</v>
      </c>
      <c r="E22921" s="1">
        <f t="shared" si="1432"/>
        <v>-8.9481036649048755E-11</v>
      </c>
      <c r="F22921" s="1">
        <f t="shared" si="1433"/>
        <v>5.2163154383445598E-12</v>
      </c>
      <c r="G22921" s="1">
        <f t="shared" si="1434"/>
        <v>2.7209946752311795E-23</v>
      </c>
      <c r="H22921" s="3">
        <f t="shared" si="1435"/>
        <v>-14961.654025350808</v>
      </c>
    </row>
    <row r="22922" spans="1:8" x14ac:dyDescent="0.25">
      <c r="A22922">
        <f>ProcessedData_105hrs!A22922</f>
        <v>308347</v>
      </c>
      <c r="B22922">
        <v>-15027.633750000001</v>
      </c>
      <c r="C22922" s="1">
        <v>-8.3893996801481804E-11</v>
      </c>
      <c r="D22922">
        <v>25.998246894016699</v>
      </c>
      <c r="E22922" s="1">
        <f t="shared" si="1432"/>
        <v>-8.9458741545811958E-11</v>
      </c>
      <c r="F22922" s="1">
        <f t="shared" si="1433"/>
        <v>5.5647447443301538E-12</v>
      </c>
      <c r="G22922" s="1">
        <f t="shared" si="1434"/>
        <v>3.0966384069550068E-23</v>
      </c>
      <c r="H22922" s="3">
        <f t="shared" si="1435"/>
        <v>-14962.548612766266</v>
      </c>
    </row>
    <row r="22923" spans="1:8" x14ac:dyDescent="0.25">
      <c r="A22923">
        <f>ProcessedData_105hrs!A22923</f>
        <v>308357</v>
      </c>
      <c r="B22923">
        <v>-15028.473749999999</v>
      </c>
      <c r="C22923" s="1">
        <v>-8.3525736320771299E-11</v>
      </c>
      <c r="D22923">
        <v>25.998856147297701</v>
      </c>
      <c r="E22923" s="1">
        <f t="shared" si="1432"/>
        <v>-8.9436854158799908E-11</v>
      </c>
      <c r="F22923" s="1">
        <f t="shared" si="1433"/>
        <v>5.9111178380286087E-12</v>
      </c>
      <c r="G22923" s="1">
        <f t="shared" si="1434"/>
        <v>3.4941314095060012E-23</v>
      </c>
      <c r="H22923" s="3">
        <f t="shared" si="1435"/>
        <v>-14963.442981307855</v>
      </c>
    </row>
    <row r="22924" spans="1:8" x14ac:dyDescent="0.25">
      <c r="A22924">
        <f>ProcessedData_105hrs!A22924</f>
        <v>308367</v>
      </c>
      <c r="B22924">
        <v>-15029.313749999999</v>
      </c>
      <c r="C22924" s="1">
        <v>-8.3159684811745395E-11</v>
      </c>
      <c r="D22924">
        <v>25.999455579342399</v>
      </c>
      <c r="E22924" s="1">
        <f t="shared" si="1432"/>
        <v>-8.9415374474811965E-11</v>
      </c>
      <c r="F22924" s="1">
        <f t="shared" si="1433"/>
        <v>6.2556896630665692E-12</v>
      </c>
      <c r="G22924" s="1">
        <f t="shared" si="1434"/>
        <v>3.9133653160597924E-23</v>
      </c>
      <c r="H22924" s="3">
        <f t="shared" si="1435"/>
        <v>-14964.337135052603</v>
      </c>
    </row>
    <row r="22925" spans="1:8" x14ac:dyDescent="0.25">
      <c r="A22925">
        <f>ProcessedData_105hrs!A22925</f>
        <v>308377</v>
      </c>
      <c r="B22925">
        <v>-15030.153749999999</v>
      </c>
      <c r="C22925" s="1">
        <v>-8.2795926472880598E-11</v>
      </c>
      <c r="D22925">
        <v>26.0000451958208</v>
      </c>
      <c r="E22925" s="1">
        <f t="shared" si="1432"/>
        <v>-8.939430225847258E-11</v>
      </c>
      <c r="F22925" s="1">
        <f t="shared" si="1433"/>
        <v>6.5983757855919819E-12</v>
      </c>
      <c r="G22925" s="1">
        <f t="shared" si="1434"/>
        <v>4.3538563007886605E-23</v>
      </c>
      <c r="H22925" s="3">
        <f t="shared" si="1435"/>
        <v>-14965.231078075189</v>
      </c>
    </row>
    <row r="22926" spans="1:8" x14ac:dyDescent="0.25">
      <c r="A22926">
        <f>ProcessedData_105hrs!A22926</f>
        <v>308387</v>
      </c>
      <c r="B22926">
        <v>-15030.99375</v>
      </c>
      <c r="C22926" s="1">
        <v>-8.2434548018992204E-11</v>
      </c>
      <c r="D22926">
        <v>26.000625009929699</v>
      </c>
      <c r="E22926" s="1">
        <f t="shared" si="1432"/>
        <v>-8.9373636961951162E-11</v>
      </c>
      <c r="F22926" s="1">
        <f t="shared" si="1433"/>
        <v>6.9390889429589577E-12</v>
      </c>
      <c r="G22926" s="1">
        <f t="shared" si="1434"/>
        <v>4.8150955358295267E-23</v>
      </c>
      <c r="H22926" s="3">
        <f t="shared" si="1435"/>
        <v>-14966.124814444807</v>
      </c>
    </row>
    <row r="22927" spans="1:8" x14ac:dyDescent="0.25">
      <c r="A22927">
        <f>ProcessedData_105hrs!A22927</f>
        <v>308397</v>
      </c>
      <c r="B22927">
        <v>-15031.83375</v>
      </c>
      <c r="C22927" s="1">
        <v>-8.2075639442157996E-11</v>
      </c>
      <c r="D22927">
        <v>26.001195045599399</v>
      </c>
      <c r="E22927" s="1">
        <f t="shared" si="1432"/>
        <v>-8.9353377591843603E-11</v>
      </c>
      <c r="F22927" s="1">
        <f t="shared" si="1433"/>
        <v>7.2777381496856077E-12</v>
      </c>
      <c r="G22927" s="1">
        <f t="shared" si="1434"/>
        <v>5.2965472575389296E-23</v>
      </c>
      <c r="H22927" s="3">
        <f t="shared" si="1435"/>
        <v>-14967.018348220725</v>
      </c>
    </row>
    <row r="22928" spans="1:8" x14ac:dyDescent="0.25">
      <c r="A22928">
        <f>ProcessedData_105hrs!A22928</f>
        <v>308407</v>
      </c>
      <c r="B22928">
        <v>-15032.67375</v>
      </c>
      <c r="C22928" s="1">
        <v>-8.1719294789264498E-11</v>
      </c>
      <c r="D22928">
        <v>26.001755332539201</v>
      </c>
      <c r="E22928" s="1">
        <f t="shared" si="1432"/>
        <v>-8.9333522914845712E-11</v>
      </c>
      <c r="F22928" s="1">
        <f t="shared" si="1433"/>
        <v>7.6142281255812144E-12</v>
      </c>
      <c r="G22928" s="1">
        <f t="shared" si="1434"/>
        <v>5.7976469948392009E-23</v>
      </c>
      <c r="H22928" s="3">
        <f t="shared" si="1435"/>
        <v>-14967.911683449873</v>
      </c>
    </row>
    <row r="22929" spans="1:8" x14ac:dyDescent="0.25">
      <c r="A22929">
        <f>ProcessedData_105hrs!A22929</f>
        <v>308417</v>
      </c>
      <c r="B22929">
        <v>-15033.51375</v>
      </c>
      <c r="C22929" s="1">
        <v>-8.1365275572900102E-11</v>
      </c>
      <c r="D22929">
        <v>26.002305908846299</v>
      </c>
      <c r="E22929" s="1">
        <f t="shared" si="1432"/>
        <v>-8.9314071349451759E-11</v>
      </c>
      <c r="F22929" s="1">
        <f t="shared" si="1433"/>
        <v>7.9487957765516577E-12</v>
      </c>
      <c r="G22929" s="1">
        <f t="shared" si="1434"/>
        <v>6.3183354297325471E-23</v>
      </c>
      <c r="H22929" s="3">
        <f t="shared" si="1435"/>
        <v>-14968.804824163368</v>
      </c>
    </row>
    <row r="22930" spans="1:8" x14ac:dyDescent="0.25">
      <c r="A22930">
        <f>ProcessedData_105hrs!A22930</f>
        <v>308427</v>
      </c>
      <c r="B22930">
        <v>-15034.35375</v>
      </c>
      <c r="C22930" s="1">
        <v>-8.1013327448909795E-11</v>
      </c>
      <c r="D22930">
        <v>26.0028468241619</v>
      </c>
      <c r="E22930" s="1">
        <f t="shared" si="1432"/>
        <v>-8.9295020834936502E-11</v>
      </c>
      <c r="F22930" s="1">
        <f t="shared" si="1433"/>
        <v>8.2816933860267073E-12</v>
      </c>
      <c r="G22930" s="1">
        <f t="shared" si="1434"/>
        <v>6.8586445340158509E-23</v>
      </c>
      <c r="H22930" s="3">
        <f t="shared" si="1435"/>
        <v>-14969.697774371718</v>
      </c>
    </row>
    <row r="22931" spans="1:8" x14ac:dyDescent="0.25">
      <c r="A22931">
        <f>ProcessedData_105hrs!A22931</f>
        <v>308437</v>
      </c>
      <c r="B22931">
        <v>-15035.19375</v>
      </c>
      <c r="C22931" s="1">
        <v>-8.06638339555142E-11</v>
      </c>
      <c r="D22931">
        <v>26.003378135289399</v>
      </c>
      <c r="E22931" s="1">
        <f t="shared" ref="E22931:E22994" si="1436">$K$2+$I$2*(A22931-$A$2)+$J$2*(D22931-$D$2)</f>
        <v>-8.927636901325498E-11</v>
      </c>
      <c r="F22931" s="1">
        <f t="shared" ref="F22931:F22994" si="1437">C22931-E22931</f>
        <v>8.6125350577407799E-12</v>
      </c>
      <c r="G22931" s="1">
        <f t="shared" ref="G22931:G22994" si="1438">(E22931-C22931)^2</f>
        <v>7.4175760120813976E-23</v>
      </c>
      <c r="H22931" s="3">
        <f t="shared" si="1435"/>
        <v>-14970.59053806185</v>
      </c>
    </row>
    <row r="22932" spans="1:8" x14ac:dyDescent="0.25">
      <c r="A22932">
        <f>ProcessedData_105hrs!A22932</f>
        <v>308447</v>
      </c>
      <c r="B22932">
        <v>-15036.033750000001</v>
      </c>
      <c r="C22932" s="1">
        <v>-8.0317163092502998E-11</v>
      </c>
      <c r="D22932">
        <v>26.0038999045012</v>
      </c>
      <c r="E22932" s="1">
        <f t="shared" si="1436"/>
        <v>-8.9258113299330724E-11</v>
      </c>
      <c r="F22932" s="1">
        <f t="shared" si="1437"/>
        <v>8.940950206827726E-12</v>
      </c>
      <c r="G22932" s="1">
        <f t="shared" si="1438"/>
        <v>7.9940590600972756E-23</v>
      </c>
      <c r="H22932" s="3">
        <f t="shared" si="1435"/>
        <v>-14971.483119194843</v>
      </c>
    </row>
    <row r="22933" spans="1:8" x14ac:dyDescent="0.25">
      <c r="A22933">
        <f>ProcessedData_105hrs!A22933</f>
        <v>308457</v>
      </c>
      <c r="B22933">
        <v>-15036.873750000001</v>
      </c>
      <c r="C22933" s="1">
        <v>-7.9973350961608194E-11</v>
      </c>
      <c r="D22933">
        <v>26.0044122026436</v>
      </c>
      <c r="E22933" s="1">
        <f t="shared" si="1436"/>
        <v>-8.9240250752164348E-11</v>
      </c>
      <c r="F22933" s="1">
        <f t="shared" si="1437"/>
        <v>9.2668997905561544E-12</v>
      </c>
      <c r="G22933" s="1">
        <f t="shared" si="1438"/>
        <v>8.5875431728209695E-23</v>
      </c>
      <c r="H22933" s="3">
        <f t="shared" si="1435"/>
        <v>-14972.375521702364</v>
      </c>
    </row>
    <row r="22934" spans="1:8" x14ac:dyDescent="0.25">
      <c r="A22934">
        <f>ProcessedData_105hrs!A22934</f>
        <v>308467</v>
      </c>
      <c r="B22934">
        <v>-15037.713750000001</v>
      </c>
      <c r="C22934" s="1">
        <v>-7.9632438672771195E-11</v>
      </c>
      <c r="D22934">
        <v>26.004915110057802</v>
      </c>
      <c r="E22934" s="1">
        <f t="shared" si="1436"/>
        <v>-8.9222778036600291E-11</v>
      </c>
      <c r="F22934" s="1">
        <f t="shared" si="1437"/>
        <v>9.590339363829096E-12</v>
      </c>
      <c r="G22934" s="1">
        <f t="shared" si="1438"/>
        <v>9.197460911340987E-23</v>
      </c>
      <c r="H22934" s="3">
        <f t="shared" si="1435"/>
        <v>-14973.267749482731</v>
      </c>
    </row>
    <row r="22935" spans="1:8" x14ac:dyDescent="0.25">
      <c r="A22935">
        <f>ProcessedData_105hrs!A22935</f>
        <v>308477</v>
      </c>
      <c r="B22935">
        <v>-15038.63</v>
      </c>
      <c r="C22935" s="1">
        <v>-7.9294471882605495E-11</v>
      </c>
      <c r="D22935">
        <v>26.005408714832701</v>
      </c>
      <c r="E22935" s="1">
        <f t="shared" si="1436"/>
        <v>-8.9205691495857653E-11</v>
      </c>
      <c r="F22935" s="1">
        <f t="shared" si="1437"/>
        <v>9.911219613252158E-12</v>
      </c>
      <c r="G22935" s="1">
        <f t="shared" si="1438"/>
        <v>9.8232274222114255E-23</v>
      </c>
      <c r="H22935" s="3">
        <f t="shared" si="1435"/>
        <v>-14974.159806397689</v>
      </c>
    </row>
    <row r="22936" spans="1:8" x14ac:dyDescent="0.25">
      <c r="A22936">
        <f>ProcessedData_105hrs!A22936</f>
        <v>308487</v>
      </c>
      <c r="B22936">
        <v>-15039.546249999999</v>
      </c>
      <c r="C22936" s="1">
        <v>-7.89595003479482E-11</v>
      </c>
      <c r="D22936">
        <v>26.0058931132635</v>
      </c>
      <c r="E22936" s="1">
        <f t="shared" si="1436"/>
        <v>-8.9188987132492085E-11</v>
      </c>
      <c r="F22936" s="1">
        <f t="shared" si="1437"/>
        <v>1.0229486784543886E-11</v>
      </c>
      <c r="G22936" s="1">
        <f t="shared" si="1438"/>
        <v>1.04642399875158E-22</v>
      </c>
      <c r="H22936" s="3">
        <f t="shared" si="1435"/>
        <v>-14975.051696269014</v>
      </c>
    </row>
    <row r="22937" spans="1:8" x14ac:dyDescent="0.25">
      <c r="A22937">
        <f>ProcessedData_105hrs!A22937</f>
        <v>308497</v>
      </c>
      <c r="B22937">
        <v>-15040.53875</v>
      </c>
      <c r="C22937" s="1">
        <v>-7.8627577494712098E-11</v>
      </c>
      <c r="D22937">
        <v>26.006368408124199</v>
      </c>
      <c r="E22937" s="1">
        <f t="shared" si="1436"/>
        <v>-8.9172660680108919E-11</v>
      </c>
      <c r="F22937" s="1">
        <f t="shared" si="1437"/>
        <v>1.0545083185396821E-11</v>
      </c>
      <c r="G22937" s="1">
        <f t="shared" si="1438"/>
        <v>1.1119877938693878E-22</v>
      </c>
      <c r="H22937" s="3">
        <f t="shared" si="1435"/>
        <v>-14975.943422875816</v>
      </c>
    </row>
    <row r="22938" spans="1:8" x14ac:dyDescent="0.25">
      <c r="A22938">
        <f>ProcessedData_105hrs!A22938</f>
        <v>308507</v>
      </c>
      <c r="B22938">
        <v>-15041.53125</v>
      </c>
      <c r="C22938" s="1">
        <v>-7.8298760002240004E-11</v>
      </c>
      <c r="D22938">
        <v>26.0068347085227</v>
      </c>
      <c r="E22938" s="1">
        <f t="shared" si="1436"/>
        <v>-8.9156707609378036E-11</v>
      </c>
      <c r="F22938" s="1">
        <f t="shared" si="1437"/>
        <v>1.0857947607138032E-11</v>
      </c>
      <c r="G22938" s="1">
        <f t="shared" si="1438"/>
        <v>1.1789502623935452E-22</v>
      </c>
      <c r="H22938" s="3">
        <f t="shared" si="1435"/>
        <v>-14976.834989951911</v>
      </c>
    </row>
    <row r="22939" spans="1:8" x14ac:dyDescent="0.25">
      <c r="A22939">
        <f>ProcessedData_105hrs!A22939</f>
        <v>308517</v>
      </c>
      <c r="B22939">
        <v>-15042.37125</v>
      </c>
      <c r="C22939" s="1">
        <v>-7.7973107403354302E-11</v>
      </c>
      <c r="D22939">
        <v>26.007292132443901</v>
      </c>
      <c r="E22939" s="1">
        <f t="shared" si="1436"/>
        <v>-8.9141123022463871E-11</v>
      </c>
      <c r="F22939" s="1">
        <f t="shared" si="1437"/>
        <v>1.1168015619109569E-11</v>
      </c>
      <c r="G22939" s="1">
        <f t="shared" si="1438"/>
        <v>1.2472457286867528E-22</v>
      </c>
      <c r="H22939" s="3">
        <f t="shared" si="1435"/>
        <v>-14977.726401182135</v>
      </c>
    </row>
    <row r="22940" spans="1:8" x14ac:dyDescent="0.25">
      <c r="A22940">
        <f>ProcessedData_105hrs!A22940</f>
        <v>308527</v>
      </c>
      <c r="B22940">
        <v>-15043.21125</v>
      </c>
      <c r="C22940" s="1">
        <v>-7.7650681700283103E-11</v>
      </c>
      <c r="D22940">
        <v>26.00774080607</v>
      </c>
      <c r="E22940" s="1">
        <f t="shared" si="1436"/>
        <v>-8.9125901681241433E-11</v>
      </c>
      <c r="F22940" s="1">
        <f t="shared" si="1437"/>
        <v>1.147521998095833E-11</v>
      </c>
      <c r="G22940" s="1">
        <f t="shared" si="1438"/>
        <v>1.316806736113853E-22</v>
      </c>
      <c r="H22940" s="3">
        <f t="shared" si="1435"/>
        <v>-14978.617660198948</v>
      </c>
    </row>
    <row r="22941" spans="1:8" x14ac:dyDescent="0.25">
      <c r="A22941">
        <f>ProcessedData_105hrs!A22941</f>
        <v>308537</v>
      </c>
      <c r="B22941">
        <v>-15044.05125</v>
      </c>
      <c r="C22941" s="1">
        <v>-7.7331546996634397E-11</v>
      </c>
      <c r="D22941">
        <v>26.008180862058001</v>
      </c>
      <c r="E22941" s="1">
        <f t="shared" si="1436"/>
        <v>-8.9111038078801007E-11</v>
      </c>
      <c r="F22941" s="1">
        <f t="shared" si="1437"/>
        <v>1.177949108216661E-11</v>
      </c>
      <c r="G22941" s="1">
        <f t="shared" si="1438"/>
        <v>1.387564101548427E-22</v>
      </c>
      <c r="H22941" s="3">
        <f t="shared" si="1435"/>
        <v>-14979.508770579736</v>
      </c>
    </row>
    <row r="22942" spans="1:8" x14ac:dyDescent="0.25">
      <c r="A22942">
        <f>ProcessedData_105hrs!A22942</f>
        <v>308547</v>
      </c>
      <c r="B22942">
        <v>-15044.891250000001</v>
      </c>
      <c r="C22942" s="1">
        <v>-7.7015769145582395E-11</v>
      </c>
      <c r="D22942">
        <v>26.0086124388801</v>
      </c>
      <c r="E22942" s="1">
        <f t="shared" si="1436"/>
        <v>-8.9096526466830357E-11</v>
      </c>
      <c r="F22942" s="1">
        <f t="shared" si="1437"/>
        <v>1.2080757321247962E-11</v>
      </c>
      <c r="G22942" s="1">
        <f t="shared" si="1438"/>
        <v>1.4594469745488624E-22</v>
      </c>
      <c r="H22942" s="3">
        <f t="shared" si="1435"/>
        <v>-14980.399735844405</v>
      </c>
    </row>
    <row r="22943" spans="1:8" x14ac:dyDescent="0.25">
      <c r="A22943">
        <f>ProcessedData_105hrs!A22943</f>
        <v>308557</v>
      </c>
      <c r="B22943">
        <v>-15045.807500000001</v>
      </c>
      <c r="C22943" s="1">
        <v>-7.6703415414415204E-11</v>
      </c>
      <c r="D22943">
        <v>26.009035680639698</v>
      </c>
      <c r="E22943" s="1">
        <f t="shared" si="1436"/>
        <v>-8.9082360863252327E-11</v>
      </c>
      <c r="F22943" s="1">
        <f t="shared" si="1437"/>
        <v>1.2378945448837123E-11</v>
      </c>
      <c r="G22943" s="1">
        <f t="shared" si="1438"/>
        <v>1.5323829042528532E-22</v>
      </c>
      <c r="H22943" s="3">
        <f t="shared" si="1435"/>
        <v>-14981.290559453037</v>
      </c>
    </row>
    <row r="22944" spans="1:8" x14ac:dyDescent="0.25">
      <c r="A22944">
        <f>ProcessedData_105hrs!A22944</f>
        <v>308567</v>
      </c>
      <c r="B22944">
        <v>-15046.723749999999</v>
      </c>
      <c r="C22944" s="1">
        <v>-7.6394554165588E-11</v>
      </c>
      <c r="D22944">
        <v>26.009450738470498</v>
      </c>
      <c r="E22944" s="1">
        <f t="shared" si="1436"/>
        <v>-8.9068534994145316E-11</v>
      </c>
      <c r="F22944" s="1">
        <f t="shared" si="1437"/>
        <v>1.2673980828557316E-11</v>
      </c>
      <c r="G22944" s="1">
        <f t="shared" si="1438"/>
        <v>1.6062979004263839E-22</v>
      </c>
      <c r="H22944" s="3">
        <f t="shared" si="1435"/>
        <v>-14982.181244802978</v>
      </c>
    </row>
    <row r="22945" spans="1:8" x14ac:dyDescent="0.25">
      <c r="A22945">
        <f>ProcessedData_105hrs!A22945</f>
        <v>308577</v>
      </c>
      <c r="B22945">
        <v>-15047.64</v>
      </c>
      <c r="C22945" s="1">
        <v>-7.6089254554410698E-11</v>
      </c>
      <c r="D22945">
        <v>26.009857771407699</v>
      </c>
      <c r="E22945" s="1">
        <f t="shared" si="1436"/>
        <v>-8.9055042257577549E-11</v>
      </c>
      <c r="F22945" s="1">
        <f t="shared" si="1437"/>
        <v>1.2965787703166851E-11</v>
      </c>
      <c r="G22945" s="1">
        <f t="shared" si="1438"/>
        <v>1.6811165076359274E-22</v>
      </c>
      <c r="H22945" s="3">
        <f t="shared" si="1435"/>
        <v>-14983.071795225553</v>
      </c>
    </row>
    <row r="22946" spans="1:8" x14ac:dyDescent="0.25">
      <c r="A22946">
        <f>ProcessedData_105hrs!A22946</f>
        <v>308587</v>
      </c>
      <c r="B22946">
        <v>-15048.55625</v>
      </c>
      <c r="C22946" s="1">
        <v>-7.5787586243493906E-11</v>
      </c>
      <c r="D22946">
        <v>26.0102569434858</v>
      </c>
      <c r="E22946" s="1">
        <f t="shared" si="1436"/>
        <v>-8.9041875844084359E-11</v>
      </c>
      <c r="F22946" s="1">
        <f t="shared" si="1437"/>
        <v>1.3254289600590452E-11</v>
      </c>
      <c r="G22946" s="1">
        <f t="shared" si="1438"/>
        <v>1.7567619281632021E-22</v>
      </c>
      <c r="H22946" s="3">
        <f t="shared" si="1435"/>
        <v>-14983.962213983994</v>
      </c>
    </row>
    <row r="22947" spans="1:8" x14ac:dyDescent="0.25">
      <c r="A22947">
        <f>ProcessedData_105hrs!A22947</f>
        <v>308597</v>
      </c>
      <c r="B22947">
        <v>-15049.4725</v>
      </c>
      <c r="C22947" s="1">
        <v>-7.5489619134061106E-11</v>
      </c>
      <c r="D22947">
        <v>26.010648424627199</v>
      </c>
      <c r="E22947" s="1">
        <f t="shared" si="1436"/>
        <v>-8.9029028699780345E-11</v>
      </c>
      <c r="F22947" s="1">
        <f t="shared" si="1437"/>
        <v>1.3539409565719239E-11</v>
      </c>
      <c r="G22947" s="1">
        <f t="shared" si="1438"/>
        <v>1.8331561138828963E-22</v>
      </c>
      <c r="H22947" s="3">
        <f t="shared" si="1435"/>
        <v>-14984.852504270992</v>
      </c>
    </row>
    <row r="22948" spans="1:8" x14ac:dyDescent="0.25">
      <c r="A22948">
        <f>ProcessedData_105hrs!A22948</f>
        <v>308607</v>
      </c>
      <c r="B22948">
        <v>-15050.38875</v>
      </c>
      <c r="C22948" s="1">
        <v>-7.5195423114230202E-11</v>
      </c>
      <c r="D22948">
        <v>26.0110323920767</v>
      </c>
      <c r="E22948" s="1">
        <f t="shared" si="1436"/>
        <v>-8.9016493466809509E-11</v>
      </c>
      <c r="F22948" s="1">
        <f t="shared" si="1437"/>
        <v>1.3821070352579307E-11</v>
      </c>
      <c r="G22948" s="1">
        <f t="shared" si="1438"/>
        <v>1.9102198569094668E-22</v>
      </c>
      <c r="H22948" s="3">
        <f t="shared" si="1435"/>
        <v>-14985.74266920566</v>
      </c>
    </row>
    <row r="22949" spans="1:8" x14ac:dyDescent="0.25">
      <c r="A22949">
        <f>ProcessedData_105hrs!A22949</f>
        <v>308617</v>
      </c>
      <c r="B22949">
        <v>-15051.305</v>
      </c>
      <c r="C22949" s="1">
        <v>-7.4905067824352397E-11</v>
      </c>
      <c r="D22949">
        <v>26.011409027506399</v>
      </c>
      <c r="E22949" s="1">
        <f t="shared" si="1436"/>
        <v>-8.9004262603528327E-11</v>
      </c>
      <c r="F22949" s="1">
        <f t="shared" si="1437"/>
        <v>1.4099194779175931E-11</v>
      </c>
      <c r="G22949" s="1">
        <f t="shared" si="1438"/>
        <v>1.9878729342114183E-22</v>
      </c>
      <c r="H22949" s="3">
        <f t="shared" si="1435"/>
        <v>-14986.632711831695</v>
      </c>
    </row>
    <row r="22950" spans="1:8" x14ac:dyDescent="0.25">
      <c r="A22950">
        <f>ProcessedData_105hrs!A22950</f>
        <v>308627</v>
      </c>
      <c r="B22950">
        <v>-15052.221250000001</v>
      </c>
      <c r="C22950" s="1">
        <v>-7.4618622439489799E-11</v>
      </c>
      <c r="D22950">
        <v>26.0117785173613</v>
      </c>
      <c r="E22950" s="1">
        <f t="shared" si="1436"/>
        <v>-8.8992328370158523E-11</v>
      </c>
      <c r="F22950" s="1">
        <f t="shared" si="1437"/>
        <v>1.4373705930668724E-11</v>
      </c>
      <c r="G22950" s="1">
        <f t="shared" si="1438"/>
        <v>2.0660342218134125E-22</v>
      </c>
      <c r="H22950" s="3">
        <f t="shared" si="1435"/>
        <v>-14987.522635115396</v>
      </c>
    </row>
    <row r="22951" spans="1:8" x14ac:dyDescent="0.25">
      <c r="A22951">
        <f>ProcessedData_105hrs!A22951</f>
        <v>308637</v>
      </c>
      <c r="B22951">
        <v>-15053.137500000001</v>
      </c>
      <c r="C22951" s="1">
        <v>-7.4336155469099304E-11</v>
      </c>
      <c r="D22951">
        <v>26.012141053715201</v>
      </c>
      <c r="E22951" s="1">
        <f t="shared" si="1436"/>
        <v>-8.8980682793256997E-11</v>
      </c>
      <c r="F22951" s="1">
        <f t="shared" si="1437"/>
        <v>1.4644527324157694E-11</v>
      </c>
      <c r="G22951" s="1">
        <f t="shared" si="1438"/>
        <v>2.1446218054800132E-22</v>
      </c>
      <c r="H22951" s="3">
        <f t="shared" si="1435"/>
        <v>-14988.412441943328</v>
      </c>
    </row>
    <row r="22952" spans="1:8" x14ac:dyDescent="0.25">
      <c r="A22952">
        <f>ProcessedData_105hrs!A22952</f>
        <v>308647</v>
      </c>
      <c r="B22952">
        <v>-15054.053749999999</v>
      </c>
      <c r="C22952" s="1">
        <v>-7.40577345739833E-11</v>
      </c>
      <c r="D22952">
        <v>26.012496832940901</v>
      </c>
      <c r="E22952" s="1">
        <f t="shared" si="1436"/>
        <v>-8.8969317720918914E-11</v>
      </c>
      <c r="F22952" s="1">
        <f t="shared" si="1437"/>
        <v>1.4911583146935614E-11</v>
      </c>
      <c r="G22952" s="1">
        <f t="shared" si="1438"/>
        <v>2.223553119479742E-22</v>
      </c>
      <c r="H22952" s="3">
        <f t="shared" si="1435"/>
        <v>-14989.302135120537</v>
      </c>
    </row>
    <row r="22953" spans="1:8" x14ac:dyDescent="0.25">
      <c r="A22953">
        <f>ProcessedData_105hrs!A22953</f>
        <v>308657</v>
      </c>
      <c r="B22953">
        <v>-15054.97</v>
      </c>
      <c r="C22953" s="1">
        <v>-7.3783426400554498E-11</v>
      </c>
      <c r="D22953">
        <v>26.012846055443799</v>
      </c>
      <c r="E22953" s="1">
        <f t="shared" si="1436"/>
        <v>-8.89582248338365E-11</v>
      </c>
      <c r="F22953" s="1">
        <f t="shared" si="1437"/>
        <v>1.5174798433282002E-11</v>
      </c>
      <c r="G22953" s="1">
        <f t="shared" si="1438"/>
        <v>2.3027450749073789E-22</v>
      </c>
      <c r="H22953" s="3">
        <f t="shared" si="1435"/>
        <v>-14990.191717368876</v>
      </c>
    </row>
    <row r="22954" spans="1:8" x14ac:dyDescent="0.25">
      <c r="A22954">
        <f>ProcessedData_105hrs!A22954</f>
        <v>308667</v>
      </c>
      <c r="B22954">
        <v>-15055.88625</v>
      </c>
      <c r="C22954" s="1">
        <v>-7.3513296432453801E-11</v>
      </c>
      <c r="D22954">
        <v>26.013188927563899</v>
      </c>
      <c r="E22954" s="1">
        <f t="shared" si="1436"/>
        <v>-8.8947395566342366E-11</v>
      </c>
      <c r="F22954" s="1">
        <f t="shared" si="1437"/>
        <v>1.5434099133888565E-11</v>
      </c>
      <c r="G22954" s="1">
        <f t="shared" si="1438"/>
        <v>2.3821141607469978E-22</v>
      </c>
      <c r="H22954" s="3">
        <f t="shared" si="1435"/>
        <v>-14991.08119132454</v>
      </c>
    </row>
    <row r="22955" spans="1:8" x14ac:dyDescent="0.25">
      <c r="A22955">
        <f>ProcessedData_105hrs!A22955</f>
        <v>308677</v>
      </c>
      <c r="B22955">
        <v>-15056.8025</v>
      </c>
      <c r="C22955" s="1">
        <v>-7.32474088595471E-11</v>
      </c>
      <c r="D22955">
        <v>26.0135256602568</v>
      </c>
      <c r="E22955" s="1">
        <f t="shared" si="1436"/>
        <v>-8.8936821161164742E-11</v>
      </c>
      <c r="F22955" s="1">
        <f t="shared" si="1437"/>
        <v>1.5689412301617642E-11</v>
      </c>
      <c r="G22955" s="1">
        <f t="shared" si="1438"/>
        <v>2.4615765837015098E-22</v>
      </c>
      <c r="H22955" s="3">
        <f t="shared" si="1435"/>
        <v>-14991.970559536152</v>
      </c>
    </row>
    <row r="22956" spans="1:8" x14ac:dyDescent="0.25">
      <c r="A22956">
        <f>ProcessedData_105hrs!A22956</f>
        <v>308687</v>
      </c>
      <c r="B22956">
        <v>-15057.71875</v>
      </c>
      <c r="C22956" s="1">
        <v>-7.2985826464321105E-11</v>
      </c>
      <c r="D22956">
        <v>26.013856466141601</v>
      </c>
      <c r="E22956" s="1">
        <f t="shared" si="1436"/>
        <v>-8.8926492791975962E-11</v>
      </c>
      <c r="F22956" s="1">
        <f t="shared" si="1437"/>
        <v>1.5940666327654857E-11</v>
      </c>
      <c r="G22956" s="1">
        <f t="shared" si="1438"/>
        <v>2.5410484296962939E-22</v>
      </c>
      <c r="H22956" s="3">
        <f t="shared" si="1435"/>
        <v>-14992.859824464073</v>
      </c>
    </row>
    <row r="22957" spans="1:8" x14ac:dyDescent="0.25">
      <c r="A22957">
        <f>ProcessedData_105hrs!A22957</f>
        <v>308697</v>
      </c>
      <c r="B22957">
        <v>-15058.635</v>
      </c>
      <c r="C22957" s="1">
        <v>-7.2728610525681799E-11</v>
      </c>
      <c r="D22957">
        <v>26.014181562485199</v>
      </c>
      <c r="E22957" s="1">
        <f t="shared" si="1436"/>
        <v>-8.8916401439507127E-11</v>
      </c>
      <c r="F22957" s="1">
        <f t="shared" si="1437"/>
        <v>1.6187790913825328E-11</v>
      </c>
      <c r="G22957" s="1">
        <f t="shared" si="1438"/>
        <v>2.6204457466972586E-22</v>
      </c>
      <c r="H22957" s="3">
        <f t="shared" si="1435"/>
        <v>-14993.748988478468</v>
      </c>
    </row>
    <row r="22958" spans="1:8" x14ac:dyDescent="0.25">
      <c r="A22958">
        <f>ProcessedData_105hrs!A22958</f>
        <v>308707</v>
      </c>
      <c r="B22958">
        <v>-15059.55125</v>
      </c>
      <c r="C22958" s="1">
        <v>-7.2475820740154603E-11</v>
      </c>
      <c r="D22958">
        <v>26.014501172036599</v>
      </c>
      <c r="E22958" s="1">
        <f t="shared" si="1436"/>
        <v>-8.8906537856913921E-11</v>
      </c>
      <c r="F22958" s="1">
        <f t="shared" si="1437"/>
        <v>1.6430717116759318E-11</v>
      </c>
      <c r="G22958" s="1">
        <f t="shared" si="1438"/>
        <v>2.6996846497096762E-22</v>
      </c>
      <c r="H22958" s="3">
        <f t="shared" si="1435"/>
        <v>-14994.638053857037</v>
      </c>
    </row>
    <row r="22959" spans="1:8" x14ac:dyDescent="0.25">
      <c r="A22959">
        <f>ProcessedData_105hrs!A22959</f>
        <v>308717</v>
      </c>
      <c r="B22959">
        <v>-15060.467500000001</v>
      </c>
      <c r="C22959" s="1">
        <v>-7.2227515160470505E-11</v>
      </c>
      <c r="D22959">
        <v>26.014815518464001</v>
      </c>
      <c r="E22959" s="1">
        <f t="shared" si="1436"/>
        <v>-8.8896892759194121E-11</v>
      </c>
      <c r="F22959" s="1">
        <f t="shared" si="1437"/>
        <v>1.6669377598723617E-11</v>
      </c>
      <c r="G22959" s="1">
        <f t="shared" si="1438"/>
        <v>2.7786814952882872E-22</v>
      </c>
      <c r="H22959" s="3">
        <f t="shared" si="1435"/>
        <v>-14995.527022784629</v>
      </c>
    </row>
    <row r="22960" spans="1:8" x14ac:dyDescent="0.25">
      <c r="A22960">
        <f>ProcessedData_105hrs!A22960</f>
        <v>308727</v>
      </c>
      <c r="B22960">
        <v>-15061.383750000001</v>
      </c>
      <c r="C22960" s="1">
        <v>-7.1983750151515396E-11</v>
      </c>
      <c r="D22960">
        <v>26.015124826623602</v>
      </c>
      <c r="E22960" s="1">
        <f t="shared" si="1436"/>
        <v>-8.8887456812028804E-11</v>
      </c>
      <c r="F22960" s="1">
        <f t="shared" si="1437"/>
        <v>1.6903706660513408E-11</v>
      </c>
      <c r="G22960" s="1">
        <f t="shared" si="1438"/>
        <v>2.8573529886468533E-22</v>
      </c>
      <c r="H22960" s="3">
        <f t="shared" si="1435"/>
        <v>-14996.415897352748</v>
      </c>
    </row>
    <row r="22961" spans="1:8" x14ac:dyDescent="0.25">
      <c r="A22961">
        <f>ProcessedData_105hrs!A22961</f>
        <v>308737</v>
      </c>
      <c r="B22961">
        <v>-15062.223749999999</v>
      </c>
      <c r="C22961" s="1">
        <v>-7.1744580363606506E-11</v>
      </c>
      <c r="D22961">
        <v>26.015429325482501</v>
      </c>
      <c r="E22961" s="1">
        <f t="shared" si="1436"/>
        <v>-8.8878220510445699E-11</v>
      </c>
      <c r="F22961" s="1">
        <f t="shared" si="1437"/>
        <v>1.7133640146839194E-11</v>
      </c>
      <c r="G22961" s="1">
        <f t="shared" si="1438"/>
        <v>2.9356162468137977E-22</v>
      </c>
      <c r="H22961" s="3">
        <f t="shared" si="1435"/>
        <v>-14997.304679557852</v>
      </c>
    </row>
    <row r="22962" spans="1:8" x14ac:dyDescent="0.25">
      <c r="A22962">
        <f>ProcessedData_105hrs!A22962</f>
        <v>308747</v>
      </c>
      <c r="B22962">
        <v>-15063.063749999999</v>
      </c>
      <c r="C22962" s="1">
        <v>-7.1510058723053206E-11</v>
      </c>
      <c r="D22962">
        <v>26.015729246164099</v>
      </c>
      <c r="E22962" s="1">
        <f t="shared" si="1436"/>
        <v>-8.8869174259959267E-11</v>
      </c>
      <c r="F22962" s="1">
        <f t="shared" si="1437"/>
        <v>1.7359115536906061E-11</v>
      </c>
      <c r="G22962" s="1">
        <f t="shared" si="1438"/>
        <v>3.0133889222365339E-22</v>
      </c>
      <c r="H22962" s="3">
        <f t="shared" si="1435"/>
        <v>-14998.193371300451</v>
      </c>
    </row>
    <row r="22963" spans="1:8" x14ac:dyDescent="0.25">
      <c r="A22963">
        <f>ProcessedData_105hrs!A22963</f>
        <v>308757</v>
      </c>
      <c r="B22963">
        <v>-15063.903749999999</v>
      </c>
      <c r="C22963" s="1">
        <v>-7.1280236439945604E-11</v>
      </c>
      <c r="D22963">
        <v>26.016024822198599</v>
      </c>
      <c r="E22963" s="1">
        <f t="shared" si="1436"/>
        <v>-8.8860308366171933E-11</v>
      </c>
      <c r="F22963" s="1">
        <f t="shared" si="1437"/>
        <v>1.7580071926226329E-11</v>
      </c>
      <c r="G22963" s="1">
        <f t="shared" si="1438"/>
        <v>3.0905892893129109E-22</v>
      </c>
      <c r="H22963" s="3">
        <f t="shared" si="1435"/>
        <v>-14999.081974384113</v>
      </c>
    </row>
    <row r="22964" spans="1:8" x14ac:dyDescent="0.25">
      <c r="A22964">
        <f>ProcessedData_105hrs!A22964</f>
        <v>308767</v>
      </c>
      <c r="B22964">
        <v>-15064.82</v>
      </c>
      <c r="C22964" s="1">
        <v>-7.1055163033106706E-11</v>
      </c>
      <c r="D22964">
        <v>26.016316291463699</v>
      </c>
      <c r="E22964" s="1">
        <f t="shared" si="1436"/>
        <v>-8.8851612954211071E-11</v>
      </c>
      <c r="F22964" s="1">
        <f t="shared" si="1437"/>
        <v>1.7796449921104365E-11</v>
      </c>
      <c r="G22964" s="1">
        <f t="shared" si="1438"/>
        <v>3.1671362979437555E-22</v>
      </c>
      <c r="H22964" s="3">
        <f t="shared" si="1435"/>
        <v>-14999.970490513655</v>
      </c>
    </row>
    <row r="22965" spans="1:8" x14ac:dyDescent="0.25">
      <c r="A22965">
        <f>ProcessedData_105hrs!A22965</f>
        <v>308777</v>
      </c>
      <c r="B22965">
        <v>-15065.66</v>
      </c>
      <c r="C22965" s="1">
        <v>-7.0834886372132795E-11</v>
      </c>
      <c r="D22965">
        <v>26.016603890551799</v>
      </c>
      <c r="E22965" s="1">
        <f t="shared" si="1436"/>
        <v>-8.8843078202559969E-11</v>
      </c>
      <c r="F22965" s="1">
        <f t="shared" si="1437"/>
        <v>1.8008191830427174E-11</v>
      </c>
      <c r="G22965" s="1">
        <f t="shared" si="1438"/>
        <v>3.2429497300146403E-22</v>
      </c>
      <c r="H22965" s="3">
        <f t="shared" si="1435"/>
        <v>-15000.858921295681</v>
      </c>
    </row>
    <row r="22966" spans="1:8" x14ac:dyDescent="0.25">
      <c r="A22966">
        <f>ProcessedData_105hrs!A22966</f>
        <v>308787</v>
      </c>
      <c r="B22966">
        <v>-15066.57625</v>
      </c>
      <c r="C22966" s="1">
        <v>-7.0619452736437094E-11</v>
      </c>
      <c r="D22966">
        <v>26.0168878544916</v>
      </c>
      <c r="E22966" s="1">
        <f t="shared" si="1436"/>
        <v>-8.8834694354614772E-11</v>
      </c>
      <c r="F22966" s="1">
        <f t="shared" si="1437"/>
        <v>1.8215241618177678E-11</v>
      </c>
      <c r="G22966" s="1">
        <f t="shared" si="1438"/>
        <v>3.3179502720859214E-22</v>
      </c>
      <c r="H22966" s="3">
        <f t="shared" si="1435"/>
        <v>-15001.747268239227</v>
      </c>
    </row>
    <row r="22967" spans="1:8" x14ac:dyDescent="0.25">
      <c r="A22967">
        <f>ProcessedData_105hrs!A22967</f>
        <v>308797</v>
      </c>
      <c r="B22967">
        <v>-15067.4925</v>
      </c>
      <c r="C22967" s="1">
        <v>-7.0408906891201194E-11</v>
      </c>
      <c r="D22967">
        <v>26.017168420715901</v>
      </c>
      <c r="E22967" s="1">
        <f t="shared" si="1436"/>
        <v>-8.8826451553971676E-11</v>
      </c>
      <c r="F22967" s="1">
        <f t="shared" si="1437"/>
        <v>1.8417544662770482E-11</v>
      </c>
      <c r="G22967" s="1">
        <f t="shared" si="1438"/>
        <v>3.3920595140514546E-22</v>
      </c>
      <c r="H22967" s="3">
        <f t="shared" si="1435"/>
        <v>-15002.635532754766</v>
      </c>
    </row>
    <row r="22968" spans="1:8" x14ac:dyDescent="0.25">
      <c r="A22968">
        <f>ProcessedData_105hrs!A22968</f>
        <v>308807</v>
      </c>
      <c r="B22968">
        <v>-15068.408750000001</v>
      </c>
      <c r="C22968" s="1">
        <v>-7.0203292180129695E-11</v>
      </c>
      <c r="D22968">
        <v>26.017445827603499</v>
      </c>
      <c r="E22968" s="1">
        <f t="shared" si="1436"/>
        <v>-8.8818339904956374E-11</v>
      </c>
      <c r="F22968" s="1">
        <f t="shared" si="1437"/>
        <v>1.8615047724826679E-11</v>
      </c>
      <c r="G22968" s="1">
        <f t="shared" si="1438"/>
        <v>3.4652000179757491E-22</v>
      </c>
      <c r="H22968" s="3">
        <f t="shared" si="1435"/>
        <v>-15003.523716153815</v>
      </c>
    </row>
    <row r="22969" spans="1:8" x14ac:dyDescent="0.25">
      <c r="A22969">
        <f>ProcessedData_105hrs!A22969</f>
        <v>308817</v>
      </c>
      <c r="B22969">
        <v>-15069.325000000001</v>
      </c>
      <c r="C22969" s="1">
        <v>-7.0002650634892794E-11</v>
      </c>
      <c r="D22969">
        <v>26.0177203147109</v>
      </c>
      <c r="E22969" s="1">
        <f t="shared" si="1436"/>
        <v>-8.8810349463004954E-11</v>
      </c>
      <c r="F22969" s="1">
        <f t="shared" si="1437"/>
        <v>1.880769882811216E-11</v>
      </c>
      <c r="G22969" s="1">
        <f t="shared" si="1438"/>
        <v>3.5372953520897153E-22</v>
      </c>
      <c r="H22969" s="3">
        <f t="shared" si="1435"/>
        <v>-15004.411819648445</v>
      </c>
    </row>
    <row r="22970" spans="1:8" x14ac:dyDescent="0.25">
      <c r="A22970">
        <f>ProcessedData_105hrs!A22970</f>
        <v>308827</v>
      </c>
      <c r="B22970">
        <v>-15070.241249999999</v>
      </c>
      <c r="C22970" s="1">
        <v>-6.9807023101132701E-11</v>
      </c>
      <c r="D22970">
        <v>26.017992120307301</v>
      </c>
      <c r="E22970" s="1">
        <f t="shared" si="1436"/>
        <v>-8.8802470336992746E-11</v>
      </c>
      <c r="F22970" s="1">
        <f t="shared" si="1437"/>
        <v>1.8995447235860045E-11</v>
      </c>
      <c r="G22970" s="1">
        <f t="shared" si="1438"/>
        <v>3.6082701569034303E-22</v>
      </c>
      <c r="H22970" s="3">
        <f t="shared" si="1435"/>
        <v>-15005.299844351815</v>
      </c>
    </row>
    <row r="22971" spans="1:8" x14ac:dyDescent="0.25">
      <c r="A22971">
        <f>ProcessedData_105hrs!A22971</f>
        <v>308837</v>
      </c>
      <c r="B22971">
        <v>-15071.157499999999</v>
      </c>
      <c r="C22971" s="1">
        <v>-6.9616449380899198E-11</v>
      </c>
      <c r="D22971">
        <v>26.018261481603499</v>
      </c>
      <c r="E22971" s="1">
        <f t="shared" si="1436"/>
        <v>-8.8794692679731951E-11</v>
      </c>
      <c r="F22971" s="1">
        <f t="shared" si="1437"/>
        <v>1.9178243298832754E-11</v>
      </c>
      <c r="G22971" s="1">
        <f t="shared" si="1438"/>
        <v>3.6780501602922342E-22</v>
      </c>
      <c r="H22971" s="3">
        <f t="shared" si="1435"/>
        <v>-15006.187791278613</v>
      </c>
    </row>
    <row r="22972" spans="1:8" x14ac:dyDescent="0.25">
      <c r="A22972">
        <f>ProcessedData_105hrs!A22972</f>
        <v>308847</v>
      </c>
      <c r="B22972">
        <v>-15072.07375</v>
      </c>
      <c r="C22972" s="1">
        <v>-6.9430968391370803E-11</v>
      </c>
      <c r="D22972">
        <v>26.018528637708801</v>
      </c>
      <c r="E22972" s="1">
        <f t="shared" si="1436"/>
        <v>-8.8787006565222905E-11</v>
      </c>
      <c r="F22972" s="1">
        <f t="shared" si="1437"/>
        <v>1.9356038173852102E-11</v>
      </c>
      <c r="G22972" s="1">
        <f t="shared" si="1438"/>
        <v>3.7465621378761983E-22</v>
      </c>
      <c r="H22972" s="3">
        <f t="shared" si="1435"/>
        <v>-15007.075661344265</v>
      </c>
    </row>
    <row r="22973" spans="1:8" x14ac:dyDescent="0.25">
      <c r="A22973">
        <f>ProcessedData_105hrs!A22973</f>
        <v>308857</v>
      </c>
      <c r="B22973">
        <v>-15072.99</v>
      </c>
      <c r="C22973" s="1">
        <v>-6.9250618339708203E-11</v>
      </c>
      <c r="D22973">
        <v>26.018793825573901</v>
      </c>
      <c r="E22973" s="1">
        <f t="shared" si="1436"/>
        <v>-8.877940215707522E-11</v>
      </c>
      <c r="F22973" s="1">
        <f t="shared" si="1437"/>
        <v>1.9528783817367017E-11</v>
      </c>
      <c r="G22973" s="1">
        <f t="shared" si="1438"/>
        <v>3.8137339738545589E-22</v>
      </c>
      <c r="H22973" s="3">
        <f t="shared" si="1435"/>
        <v>-15007.963455365836</v>
      </c>
    </row>
    <row r="22974" spans="1:8" x14ac:dyDescent="0.25">
      <c r="A22974">
        <f>ProcessedData_105hrs!A22974</f>
        <v>308867</v>
      </c>
      <c r="B22974">
        <v>-15073.90625</v>
      </c>
      <c r="C22974" s="1">
        <v>-6.9075436913877203E-11</v>
      </c>
      <c r="D22974">
        <v>26.019057279735001</v>
      </c>
      <c r="E22974" s="1">
        <f t="shared" si="1436"/>
        <v>-8.8771869719129829E-11</v>
      </c>
      <c r="F22974" s="1">
        <f t="shared" si="1437"/>
        <v>1.9696432805252625E-11</v>
      </c>
      <c r="G22974" s="1">
        <f t="shared" si="1438"/>
        <v>3.879494652518318E-22</v>
      </c>
      <c r="H22974" s="3">
        <f t="shared" si="1435"/>
        <v>-15008.851174063027</v>
      </c>
    </row>
    <row r="22975" spans="1:8" x14ac:dyDescent="0.25">
      <c r="A22975">
        <f>ProcessedData_105hrs!A22975</f>
        <v>308877</v>
      </c>
      <c r="B22975">
        <v>-15074.8225</v>
      </c>
      <c r="C22975" s="1">
        <v>-6.8905461489269198E-11</v>
      </c>
      <c r="D22975">
        <v>26.019319234202801</v>
      </c>
      <c r="E22975" s="1">
        <f t="shared" si="1436"/>
        <v>-8.8764399537042591E-11</v>
      </c>
      <c r="F22975" s="1">
        <f t="shared" si="1437"/>
        <v>1.9858938047773394E-11</v>
      </c>
      <c r="G22975" s="1">
        <f t="shared" si="1438"/>
        <v>3.9437742038530171E-22</v>
      </c>
      <c r="H22975" s="3">
        <f t="shared" si="1435"/>
        <v>-15009.738818058398</v>
      </c>
    </row>
    <row r="22976" spans="1:8" x14ac:dyDescent="0.25">
      <c r="A22976">
        <f>ProcessedData_105hrs!A22976</f>
        <v>308887</v>
      </c>
      <c r="B22976">
        <v>-15075.73875</v>
      </c>
      <c r="C22976" s="1">
        <v>-6.8740729350937799E-11</v>
      </c>
      <c r="D22976">
        <v>26.019579919999799</v>
      </c>
      <c r="E22976" s="1">
        <f t="shared" si="1436"/>
        <v>-8.8756982020516575E-11</v>
      </c>
      <c r="F22976" s="1">
        <f t="shared" si="1437"/>
        <v>2.0016252669578776E-11</v>
      </c>
      <c r="G22976" s="1">
        <f t="shared" si="1438"/>
        <v>4.0065037093241948E-22</v>
      </c>
      <c r="H22976" s="3">
        <f t="shared" si="1435"/>
        <v>-15010.626387878603</v>
      </c>
    </row>
    <row r="22977" spans="1:8" x14ac:dyDescent="0.25">
      <c r="A22977">
        <f>ProcessedData_105hrs!A22977</f>
        <v>308897</v>
      </c>
      <c r="B22977">
        <v>-15076.655000000001</v>
      </c>
      <c r="C22977" s="1">
        <v>-6.8581277931262401E-11</v>
      </c>
      <c r="D22977">
        <v>26.019839565949301</v>
      </c>
      <c r="E22977" s="1">
        <f t="shared" si="1436"/>
        <v>-8.874960767054881E-11</v>
      </c>
      <c r="F22977" s="1">
        <f t="shared" si="1437"/>
        <v>2.0168329739286409E-11</v>
      </c>
      <c r="G22977" s="1">
        <f t="shared" si="1438"/>
        <v>4.0676152447258459E-22</v>
      </c>
      <c r="H22977" s="3">
        <f t="shared" si="1435"/>
        <v>-15011.513883955309</v>
      </c>
    </row>
    <row r="22978" spans="1:8" x14ac:dyDescent="0.25">
      <c r="A22978">
        <f>ProcessedData_105hrs!A22978</f>
        <v>308907</v>
      </c>
      <c r="B22978">
        <v>-15077.571250000001</v>
      </c>
      <c r="C22978" s="1">
        <v>-6.8427145062837205E-11</v>
      </c>
      <c r="D22978">
        <v>26.020098399469202</v>
      </c>
      <c r="E22978" s="1">
        <f t="shared" si="1436"/>
        <v>-8.8742267046478185E-11</v>
      </c>
      <c r="F22978" s="1">
        <f t="shared" si="1437"/>
        <v>2.0315121983640981E-11</v>
      </c>
      <c r="G22978" s="1">
        <f t="shared" si="1438"/>
        <v>4.1270418121021307E-22</v>
      </c>
      <c r="H22978" s="3">
        <f t="shared" si="1435"/>
        <v>-15012.401306625774</v>
      </c>
    </row>
    <row r="22979" spans="1:8" x14ac:dyDescent="0.25">
      <c r="A22979">
        <f>ProcessedData_105hrs!A22979</f>
        <v>308917</v>
      </c>
      <c r="B22979">
        <v>-15078.487499999999</v>
      </c>
      <c r="C22979" s="1">
        <v>-6.82783692463807E-11</v>
      </c>
      <c r="D22979">
        <v>26.020356644675299</v>
      </c>
      <c r="E22979" s="1">
        <f t="shared" si="1436"/>
        <v>-8.8734950844721522E-11</v>
      </c>
      <c r="F22979" s="1">
        <f t="shared" si="1437"/>
        <v>2.0456581598340822E-11</v>
      </c>
      <c r="G22979" s="1">
        <f t="shared" si="1438"/>
        <v>4.1847173068957634E-22</v>
      </c>
      <c r="H22979" s="3">
        <f t="shared" si="1435"/>
        <v>-15013.288656134222</v>
      </c>
    </row>
    <row r="22980" spans="1:8" x14ac:dyDescent="0.25">
      <c r="A22980">
        <f>ProcessedData_105hrs!A22980</f>
        <v>308927</v>
      </c>
      <c r="B22980">
        <v>-15079.403749999999</v>
      </c>
      <c r="C22980" s="1">
        <v>-6.8134989933446095E-11</v>
      </c>
      <c r="D22980">
        <v>26.020614522667199</v>
      </c>
      <c r="E22980" s="1">
        <f t="shared" si="1436"/>
        <v>-8.8727649886905089E-11</v>
      </c>
      <c r="F22980" s="1">
        <f t="shared" si="1437"/>
        <v>2.0592659953458994E-11</v>
      </c>
      <c r="G22980" s="1">
        <f t="shared" si="1438"/>
        <v>4.2405764395879377E-22</v>
      </c>
      <c r="H22980" s="3">
        <f t="shared" ref="H22980:H23043" si="1439">H22979+(E22980)*10^10</f>
        <v>-15014.17593263309</v>
      </c>
    </row>
    <row r="22981" spans="1:8" x14ac:dyDescent="0.25">
      <c r="A22981">
        <f>ProcessedData_105hrs!A22981</f>
        <v>308937</v>
      </c>
      <c r="B22981">
        <v>-15080.32</v>
      </c>
      <c r="C22981" s="1">
        <v>-6.7997047823708605E-11</v>
      </c>
      <c r="D22981">
        <v>26.020872251268301</v>
      </c>
      <c r="E22981" s="1">
        <f t="shared" si="1436"/>
        <v>-8.8720355130658163E-11</v>
      </c>
      <c r="F22981" s="1">
        <f t="shared" si="1437"/>
        <v>2.0723307306949558E-11</v>
      </c>
      <c r="G22981" s="1">
        <f t="shared" si="1438"/>
        <v>4.2945546573826897E-22</v>
      </c>
      <c r="H22981" s="3">
        <f t="shared" si="1439"/>
        <v>-15015.063136184397</v>
      </c>
    </row>
    <row r="22982" spans="1:8" x14ac:dyDescent="0.25">
      <c r="A22982">
        <f>ProcessedData_105hrs!A22982</f>
        <v>308947</v>
      </c>
      <c r="B22982">
        <v>-15081.23625</v>
      </c>
      <c r="C22982" s="1">
        <v>-6.7864585176596097E-11</v>
      </c>
      <c r="D22982">
        <v>26.0211300436664</v>
      </c>
      <c r="E22982" s="1">
        <f t="shared" si="1436"/>
        <v>-8.8713057726045243E-11</v>
      </c>
      <c r="F22982" s="1">
        <f t="shared" si="1437"/>
        <v>2.0848472549449146E-11</v>
      </c>
      <c r="G22982" s="1">
        <f t="shared" si="1438"/>
        <v>4.3465880764513457E-22</v>
      </c>
      <c r="H22982" s="3">
        <f t="shared" si="1439"/>
        <v>-15015.950266761658</v>
      </c>
    </row>
    <row r="22983" spans="1:8" x14ac:dyDescent="0.25">
      <c r="A22983">
        <f>ProcessedData_105hrs!A22983</f>
        <v>308957</v>
      </c>
      <c r="B22983">
        <v>-15082.1525</v>
      </c>
      <c r="C22983" s="1">
        <v>-6.7737646137019497E-11</v>
      </c>
      <c r="D22983">
        <v>26.021388110311399</v>
      </c>
      <c r="E22983" s="1">
        <f t="shared" si="1436"/>
        <v>-8.8705748936787121E-11</v>
      </c>
      <c r="F22983" s="1">
        <f t="shared" si="1437"/>
        <v>2.0968102799767624E-11</v>
      </c>
      <c r="G22983" s="1">
        <f t="shared" si="1438"/>
        <v>4.3966133502162281E-22</v>
      </c>
      <c r="H22983" s="3">
        <f t="shared" si="1439"/>
        <v>-15016.837324251026</v>
      </c>
    </row>
    <row r="22984" spans="1:8" x14ac:dyDescent="0.25">
      <c r="A22984">
        <f>ProcessedData_105hrs!A22984</f>
        <v>308967</v>
      </c>
      <c r="B22984">
        <v>-15083.06875</v>
      </c>
      <c r="C22984" s="1">
        <v>-6.7616277074953896E-11</v>
      </c>
      <c r="D22984">
        <v>26.021646659231401</v>
      </c>
      <c r="E22984" s="1">
        <f t="shared" si="1436"/>
        <v>-8.8698420127139451E-11</v>
      </c>
      <c r="F22984" s="1">
        <f t="shared" si="1437"/>
        <v>2.1082143052185554E-11</v>
      </c>
      <c r="G22984" s="1">
        <f t="shared" si="1438"/>
        <v>4.4445675567281562E-22</v>
      </c>
      <c r="H22984" s="3">
        <f t="shared" si="1439"/>
        <v>-15017.724308452298</v>
      </c>
    </row>
    <row r="22985" spans="1:8" x14ac:dyDescent="0.25">
      <c r="A22985">
        <f>ProcessedData_105hrs!A22985</f>
        <v>308977</v>
      </c>
      <c r="B22985">
        <v>-15083.985000000001</v>
      </c>
      <c r="C22985" s="1">
        <v>-6.7500526938611605E-11</v>
      </c>
      <c r="D22985">
        <v>26.0219058920386</v>
      </c>
      <c r="E22985" s="1">
        <f t="shared" si="1436"/>
        <v>-8.8691062927697454E-11</v>
      </c>
      <c r="F22985" s="1">
        <f t="shared" si="1437"/>
        <v>2.1190535989085849E-11</v>
      </c>
      <c r="G22985" s="1">
        <f t="shared" si="1438"/>
        <v>4.4903881550474261E-22</v>
      </c>
      <c r="H22985" s="3">
        <f t="shared" si="1439"/>
        <v>-15018.611219081575</v>
      </c>
    </row>
    <row r="22986" spans="1:8" x14ac:dyDescent="0.25">
      <c r="A22986">
        <f>ProcessedData_105hrs!A22986</f>
        <v>308987</v>
      </c>
      <c r="B22986">
        <v>-15084.901250000001</v>
      </c>
      <c r="C22986" s="1">
        <v>-6.7390447620939896E-11</v>
      </c>
      <c r="D22986">
        <v>26.0221660031246</v>
      </c>
      <c r="E22986" s="1">
        <f t="shared" si="1436"/>
        <v>-8.8683669268800446E-11</v>
      </c>
      <c r="F22986" s="1">
        <f t="shared" si="1437"/>
        <v>2.1293221647860551E-11</v>
      </c>
      <c r="G22986" s="1">
        <f t="shared" si="1438"/>
        <v>4.5340128814491716E-22</v>
      </c>
      <c r="H22986" s="3">
        <f t="shared" si="1439"/>
        <v>-15019.498055774262</v>
      </c>
    </row>
    <row r="22987" spans="1:8" x14ac:dyDescent="0.25">
      <c r="A22987">
        <f>ProcessedData_105hrs!A22987</f>
        <v>308997</v>
      </c>
      <c r="B22987">
        <v>-15085.817499999999</v>
      </c>
      <c r="C22987" s="1">
        <v>-6.7286094339171298E-11</v>
      </c>
      <c r="D22987">
        <v>26.0224271831142</v>
      </c>
      <c r="E22987" s="1">
        <f t="shared" si="1436"/>
        <v>-8.8676231237156792E-11</v>
      </c>
      <c r="F22987" s="1">
        <f t="shared" si="1437"/>
        <v>2.1390136897985494E-11</v>
      </c>
      <c r="G22987" s="1">
        <f t="shared" si="1438"/>
        <v>4.575379565145605E-22</v>
      </c>
      <c r="H22987" s="3">
        <f t="shared" si="1439"/>
        <v>-15020.384818086633</v>
      </c>
    </row>
    <row r="22988" spans="1:8" x14ac:dyDescent="0.25">
      <c r="A22988">
        <f>ProcessedData_105hrs!A22988</f>
        <v>309007</v>
      </c>
      <c r="B22988">
        <v>-15086.733749999999</v>
      </c>
      <c r="C22988" s="1">
        <v>-6.7187526027141899E-11</v>
      </c>
      <c r="D22988">
        <v>26.0226896196335</v>
      </c>
      <c r="E22988" s="1">
        <f t="shared" si="1436"/>
        <v>-8.8668741043958051E-11</v>
      </c>
      <c r="F22988" s="1">
        <f t="shared" si="1437"/>
        <v>2.1481215016816152E-11</v>
      </c>
      <c r="G22988" s="1">
        <f t="shared" si="1438"/>
        <v>4.6144259859868773E-22</v>
      </c>
      <c r="H22988" s="3">
        <f t="shared" si="1439"/>
        <v>-15021.271505497072</v>
      </c>
    </row>
    <row r="22989" spans="1:8" x14ac:dyDescent="0.25">
      <c r="A22989">
        <f>ProcessedData_105hrs!A22989</f>
        <v>309017</v>
      </c>
      <c r="B22989">
        <v>-15087.65</v>
      </c>
      <c r="C22989" s="1">
        <v>-6.7094805740091806E-11</v>
      </c>
      <c r="D22989">
        <v>26.022953496567698</v>
      </c>
      <c r="E22989" s="1">
        <f t="shared" si="1436"/>
        <v>-8.8661191055689537E-11</v>
      </c>
      <c r="F22989" s="1">
        <f t="shared" si="1437"/>
        <v>2.1566385315597731E-11</v>
      </c>
      <c r="G22989" s="1">
        <f t="shared" si="1438"/>
        <v>4.651089755808295E-22</v>
      </c>
      <c r="H22989" s="3">
        <f t="shared" si="1439"/>
        <v>-15022.158117407629</v>
      </c>
    </row>
    <row r="22990" spans="1:8" x14ac:dyDescent="0.25">
      <c r="A22990">
        <f>ProcessedData_105hrs!A22990</f>
        <v>309027</v>
      </c>
      <c r="B22990">
        <v>-15088.48875</v>
      </c>
      <c r="C22990" s="1">
        <v>-6.7008001071648794E-11</v>
      </c>
      <c r="D22990">
        <v>26.023218992325202</v>
      </c>
      <c r="E22990" s="1">
        <f t="shared" si="1436"/>
        <v>-8.8653573866191316E-11</v>
      </c>
      <c r="F22990" s="1">
        <f t="shared" si="1437"/>
        <v>2.1645572794542522E-11</v>
      </c>
      <c r="G22990" s="1">
        <f t="shared" si="1438"/>
        <v>4.6853082160383937E-22</v>
      </c>
      <c r="H22990" s="3">
        <f t="shared" si="1439"/>
        <v>-15023.044653146291</v>
      </c>
    </row>
    <row r="22991" spans="1:8" x14ac:dyDescent="0.25">
      <c r="A22991">
        <f>ProcessedData_105hrs!A22991</f>
        <v>309037</v>
      </c>
      <c r="B22991">
        <v>-15089.327499999999</v>
      </c>
      <c r="C22991" s="1">
        <v>-6.6927184582692698E-11</v>
      </c>
      <c r="D22991">
        <v>26.023486275901298</v>
      </c>
      <c r="E22991" s="1">
        <f t="shared" si="1436"/>
        <v>-8.8645882460064492E-11</v>
      </c>
      <c r="F22991" s="1">
        <f t="shared" si="1437"/>
        <v>2.1718697877371794E-11</v>
      </c>
      <c r="G22991" s="1">
        <f t="shared" si="1438"/>
        <v>4.7170183748855411E-22</v>
      </c>
      <c r="H22991" s="3">
        <f t="shared" si="1439"/>
        <v>-15023.931111970893</v>
      </c>
    </row>
    <row r="22992" spans="1:8" x14ac:dyDescent="0.25">
      <c r="A22992">
        <f>ProcessedData_105hrs!A22992</f>
        <v>309047</v>
      </c>
      <c r="B22992">
        <v>-15090.16625</v>
      </c>
      <c r="C22992" s="1">
        <v>-6.6852434241790803E-11</v>
      </c>
      <c r="D22992">
        <v>26.0237555104497</v>
      </c>
      <c r="E22992" s="1">
        <f t="shared" si="1436"/>
        <v>-8.8638110064408055E-11</v>
      </c>
      <c r="F22992" s="1">
        <f t="shared" si="1437"/>
        <v>2.1785675822617252E-11</v>
      </c>
      <c r="G22992" s="1">
        <f t="shared" si="1438"/>
        <v>4.7461567104816986E-22</v>
      </c>
      <c r="H22992" s="3">
        <f t="shared" si="1439"/>
        <v>-15024.817493071538</v>
      </c>
    </row>
    <row r="22993" spans="1:8" x14ac:dyDescent="0.25">
      <c r="A22993">
        <f>ProcessedData_105hrs!A22993</f>
        <v>309057</v>
      </c>
      <c r="B22993">
        <v>-15091.004999999999</v>
      </c>
      <c r="C22993" s="1">
        <v>-6.6783833876885195E-11</v>
      </c>
      <c r="D22993">
        <v>26.024026856313</v>
      </c>
      <c r="E22993" s="1">
        <f t="shared" si="1436"/>
        <v>-8.8630250023017177E-11</v>
      </c>
      <c r="F22993" s="1">
        <f t="shared" si="1437"/>
        <v>2.1846416146131982E-11</v>
      </c>
      <c r="G22993" s="1">
        <f t="shared" si="1438"/>
        <v>4.7726589842997621E-22</v>
      </c>
      <c r="H22993" s="3">
        <f t="shared" si="1439"/>
        <v>-15025.703795571768</v>
      </c>
    </row>
    <row r="22994" spans="1:8" x14ac:dyDescent="0.25">
      <c r="A22994">
        <f>ProcessedData_105hrs!A22994</f>
        <v>309067</v>
      </c>
      <c r="B22994">
        <v>-15091.84375</v>
      </c>
      <c r="C22994" s="1">
        <v>-6.6721473637911097E-11</v>
      </c>
      <c r="D22994">
        <v>26.024300467637399</v>
      </c>
      <c r="E22994" s="1">
        <f t="shared" si="1436"/>
        <v>-8.862229593691416E-11</v>
      </c>
      <c r="F22994" s="1">
        <f t="shared" si="1437"/>
        <v>2.1900822299003063E-11</v>
      </c>
      <c r="G22994" s="1">
        <f t="shared" si="1438"/>
        <v>4.7964601737250979E-22</v>
      </c>
      <c r="H22994" s="3">
        <f t="shared" si="1439"/>
        <v>-15026.590018531137</v>
      </c>
    </row>
    <row r="22995" spans="1:8" x14ac:dyDescent="0.25">
      <c r="A22995">
        <f>ProcessedData_105hrs!A22995</f>
        <v>309077</v>
      </c>
      <c r="B22995">
        <v>-15092.682500000001</v>
      </c>
      <c r="C22995" s="1">
        <v>-6.6665450470013302E-11</v>
      </c>
      <c r="D22995">
        <v>26.024576490658198</v>
      </c>
      <c r="E22995" s="1">
        <f t="shared" ref="E22995:E23058" si="1440">$K$2+$I$2*(A22995-$A$2)+$J$2*(D22995-$D$2)</f>
        <v>-8.8614241735521676E-11</v>
      </c>
      <c r="F22995" s="1">
        <f t="shared" ref="F22995:F23058" si="1441">C22995-E22995</f>
        <v>2.1948791265508374E-11</v>
      </c>
      <c r="G22995" s="1">
        <f t="shared" ref="G22995:G23058" si="1442">(E22995-C22995)^2</f>
        <v>4.8174943801685671E-22</v>
      </c>
      <c r="H22995" s="3">
        <f t="shared" si="1439"/>
        <v>-15027.476160948492</v>
      </c>
    </row>
    <row r="22996" spans="1:8" x14ac:dyDescent="0.25">
      <c r="A22996">
        <f>ProcessedData_105hrs!A22996</f>
        <v>309087</v>
      </c>
      <c r="B22996">
        <v>-15093.52125</v>
      </c>
      <c r="C22996" s="1">
        <v>-6.6615868597026504E-11</v>
      </c>
      <c r="D22996">
        <v>26.024855064105498</v>
      </c>
      <c r="E22996" s="1">
        <f t="shared" si="1440"/>
        <v>-8.8606081659821215E-11</v>
      </c>
      <c r="F22996" s="1">
        <f t="shared" si="1441"/>
        <v>2.1990213062794712E-11</v>
      </c>
      <c r="G22996" s="1">
        <f t="shared" si="1442"/>
        <v>4.8356947054710714E-22</v>
      </c>
      <c r="H22996" s="3">
        <f t="shared" si="1439"/>
        <v>-15028.36222176509</v>
      </c>
    </row>
    <row r="22997" spans="1:8" x14ac:dyDescent="0.25">
      <c r="A22997">
        <f>ProcessedData_105hrs!A22997</f>
        <v>309097</v>
      </c>
      <c r="B22997">
        <v>-15094.4375</v>
      </c>
      <c r="C22997" s="1">
        <v>-6.6572502632204597E-11</v>
      </c>
      <c r="D22997">
        <v>26.0251363212119</v>
      </c>
      <c r="E22997" s="1">
        <f t="shared" si="1440"/>
        <v>-8.8597810179008682E-11</v>
      </c>
      <c r="F22997" s="1">
        <f t="shared" si="1441"/>
        <v>2.2025307546804085E-11</v>
      </c>
      <c r="G22997" s="1">
        <f t="shared" si="1442"/>
        <v>4.8511417253130496E-22</v>
      </c>
      <c r="H22997" s="3">
        <f t="shared" si="1439"/>
        <v>-15029.248199866881</v>
      </c>
    </row>
    <row r="22998" spans="1:8" x14ac:dyDescent="0.25">
      <c r="A22998">
        <f>ProcessedData_105hrs!A22998</f>
        <v>309107</v>
      </c>
      <c r="B22998">
        <v>-15095.35375</v>
      </c>
      <c r="C22998" s="1">
        <v>-6.6535113949780606E-11</v>
      </c>
      <c r="D22998">
        <v>26.025420387378801</v>
      </c>
      <c r="E22998" s="1">
        <f t="shared" si="1440"/>
        <v>-8.8589422087371848E-11</v>
      </c>
      <c r="F22998" s="1">
        <f t="shared" si="1441"/>
        <v>2.2054308137591242E-11</v>
      </c>
      <c r="G22998" s="1">
        <f t="shared" si="1442"/>
        <v>4.863925074278233E-22</v>
      </c>
      <c r="H22998" s="3">
        <f t="shared" si="1439"/>
        <v>-15030.134094087754</v>
      </c>
    </row>
    <row r="22999" spans="1:8" x14ac:dyDescent="0.25">
      <c r="A22999">
        <f>ProcessedData_105hrs!A22999</f>
        <v>309118</v>
      </c>
      <c r="B22999">
        <v>-15096.27</v>
      </c>
      <c r="C22999" s="1">
        <v>-6.6504104112529296E-11</v>
      </c>
      <c r="D22999">
        <v>26.0257073805505</v>
      </c>
      <c r="E22999" s="1">
        <f t="shared" si="1440"/>
        <v>-8.8581252906241261E-11</v>
      </c>
      <c r="F22999" s="1">
        <f t="shared" si="1441"/>
        <v>2.2077148793711965E-11</v>
      </c>
      <c r="G22999" s="1">
        <f t="shared" si="1442"/>
        <v>4.8740049885969768E-22</v>
      </c>
      <c r="H22999" s="3">
        <f t="shared" si="1439"/>
        <v>-15031.019906616817</v>
      </c>
    </row>
    <row r="23000" spans="1:8" x14ac:dyDescent="0.25">
      <c r="A23000">
        <f>ProcessedData_105hrs!A23000</f>
        <v>309128</v>
      </c>
      <c r="B23000">
        <v>-15097.262500000001</v>
      </c>
      <c r="C23000" s="1">
        <v>-6.64798611341212E-11</v>
      </c>
      <c r="D23000">
        <v>26.025997413224101</v>
      </c>
      <c r="E23000" s="1">
        <f t="shared" si="1440"/>
        <v>-8.8572617130631751E-11</v>
      </c>
      <c r="F23000" s="1">
        <f t="shared" si="1441"/>
        <v>2.2092755996510551E-11</v>
      </c>
      <c r="G23000" s="1">
        <f t="shared" si="1442"/>
        <v>4.8808986752135289E-22</v>
      </c>
      <c r="H23000" s="3">
        <f t="shared" si="1439"/>
        <v>-15031.905632788123</v>
      </c>
    </row>
    <row r="23001" spans="1:8" x14ac:dyDescent="0.25">
      <c r="A23001">
        <f>ProcessedData_105hrs!A23001</f>
        <v>309138</v>
      </c>
      <c r="B23001">
        <v>-15098.254999999999</v>
      </c>
      <c r="C23001" s="1">
        <v>-6.64624427976484E-11</v>
      </c>
      <c r="D23001">
        <v>26.026290590703201</v>
      </c>
      <c r="E23001" s="1">
        <f t="shared" si="1440"/>
        <v>-8.8563850806619463E-11</v>
      </c>
      <c r="F23001" s="1">
        <f t="shared" si="1441"/>
        <v>2.2101408008971063E-11</v>
      </c>
      <c r="G23001" s="1">
        <f t="shared" si="1442"/>
        <v>4.8847223597901024E-22</v>
      </c>
      <c r="H23001" s="3">
        <f t="shared" si="1439"/>
        <v>-15032.791271296188</v>
      </c>
    </row>
    <row r="23002" spans="1:8" x14ac:dyDescent="0.25">
      <c r="A23002">
        <f>ProcessedData_105hrs!A23002</f>
        <v>309148</v>
      </c>
      <c r="B23002">
        <v>-15099.171249999999</v>
      </c>
      <c r="C23002" s="1">
        <v>-6.6451913235323294E-11</v>
      </c>
      <c r="D23002">
        <v>26.026587011575401</v>
      </c>
      <c r="E23002" s="1">
        <f t="shared" si="1440"/>
        <v>-8.8554949841597247E-11</v>
      </c>
      <c r="F23002" s="1">
        <f t="shared" si="1441"/>
        <v>2.2103036606273953E-11</v>
      </c>
      <c r="G23002" s="1">
        <f t="shared" si="1442"/>
        <v>4.885442272182864E-22</v>
      </c>
      <c r="H23002" s="3">
        <f t="shared" si="1439"/>
        <v>-15033.676820794604</v>
      </c>
    </row>
    <row r="23003" spans="1:8" x14ac:dyDescent="0.25">
      <c r="A23003">
        <f>ProcessedData_105hrs!A23003</f>
        <v>309158</v>
      </c>
      <c r="B23003">
        <v>-15100.0875</v>
      </c>
      <c r="C23003" s="1">
        <v>-6.6448342135937802E-11</v>
      </c>
      <c r="D23003">
        <v>26.026886768234601</v>
      </c>
      <c r="E23003" s="1">
        <f t="shared" si="1440"/>
        <v>-8.8545910400073165E-11</v>
      </c>
      <c r="F23003" s="1">
        <f t="shared" si="1441"/>
        <v>2.2097568264135363E-11</v>
      </c>
      <c r="G23003" s="1">
        <f t="shared" si="1442"/>
        <v>4.8830252318812233E-22</v>
      </c>
      <c r="H23003" s="3">
        <f t="shared" si="1439"/>
        <v>-15034.562279898604</v>
      </c>
    </row>
    <row r="23004" spans="1:8" x14ac:dyDescent="0.25">
      <c r="A23004">
        <f>ProcessedData_105hrs!A23004</f>
        <v>309168</v>
      </c>
      <c r="B23004">
        <v>-15101.00375</v>
      </c>
      <c r="C23004" s="1">
        <v>-6.6451803963265796E-11</v>
      </c>
      <c r="D23004">
        <v>26.027189945272799</v>
      </c>
      <c r="E23004" s="1">
        <f t="shared" si="1440"/>
        <v>-8.8536728970430869E-11</v>
      </c>
      <c r="F23004" s="1">
        <f t="shared" si="1441"/>
        <v>2.2084925007165073E-11</v>
      </c>
      <c r="G23004" s="1">
        <f t="shared" si="1442"/>
        <v>4.877439125721052E-22</v>
      </c>
      <c r="H23004" s="3">
        <f t="shared" si="1439"/>
        <v>-15035.447647188308</v>
      </c>
    </row>
    <row r="23005" spans="1:8" x14ac:dyDescent="0.25">
      <c r="A23005">
        <f>ProcessedData_105hrs!A23005</f>
        <v>309178</v>
      </c>
      <c r="B23005">
        <v>-15101.92</v>
      </c>
      <c r="C23005" s="1">
        <v>-6.6462377185918502E-11</v>
      </c>
      <c r="D23005">
        <v>26.027496616190799</v>
      </c>
      <c r="E23005" s="1">
        <f t="shared" si="1440"/>
        <v>-8.8527402501476078E-11</v>
      </c>
      <c r="F23005" s="1">
        <f t="shared" si="1441"/>
        <v>2.2065025315557576E-11</v>
      </c>
      <c r="G23005" s="1">
        <f t="shared" si="1442"/>
        <v>4.8686534217619673E-22</v>
      </c>
      <c r="H23005" s="3">
        <f t="shared" si="1439"/>
        <v>-15036.332921213323</v>
      </c>
    </row>
    <row r="23006" spans="1:8" x14ac:dyDescent="0.25">
      <c r="A23006">
        <f>ProcessedData_105hrs!A23006</f>
        <v>309188</v>
      </c>
      <c r="B23006">
        <v>-15102.83625</v>
      </c>
      <c r="C23006" s="1">
        <v>-6.6480143519149304E-11</v>
      </c>
      <c r="D23006">
        <v>26.027806847065399</v>
      </c>
      <c r="E23006" s="1">
        <f t="shared" si="1440"/>
        <v>-8.8517928250202801E-11</v>
      </c>
      <c r="F23006" s="1">
        <f t="shared" si="1441"/>
        <v>2.2037784731053497E-11</v>
      </c>
      <c r="G23006" s="1">
        <f t="shared" si="1442"/>
        <v>4.856639558522547E-22</v>
      </c>
      <c r="H23006" s="3">
        <f t="shared" si="1439"/>
        <v>-15037.218100495826</v>
      </c>
    </row>
    <row r="23007" spans="1:8" x14ac:dyDescent="0.25">
      <c r="A23007">
        <f>ProcessedData_105hrs!A23007</f>
        <v>309198</v>
      </c>
      <c r="B23007">
        <v>-15103.674999999999</v>
      </c>
      <c r="C23007" s="1">
        <v>-6.6505187179103103E-11</v>
      </c>
      <c r="D23007">
        <v>26.028120700228602</v>
      </c>
      <c r="E23007" s="1">
        <f t="shared" si="1440"/>
        <v>-8.8508303629060435E-11</v>
      </c>
      <c r="F23007" s="1">
        <f t="shared" si="1441"/>
        <v>2.2003116449957332E-11</v>
      </c>
      <c r="G23007" s="1">
        <f t="shared" si="1442"/>
        <v>4.841371335103829E-22</v>
      </c>
      <c r="H23007" s="3">
        <f t="shared" si="1439"/>
        <v>-15038.103183532116</v>
      </c>
    </row>
    <row r="23008" spans="1:8" x14ac:dyDescent="0.25">
      <c r="A23008">
        <f>ProcessedData_105hrs!A23008</f>
        <v>309208</v>
      </c>
      <c r="B23008">
        <v>-15104.591249999999</v>
      </c>
      <c r="C23008" s="1">
        <v>-6.65375941499964E-11</v>
      </c>
      <c r="D23008">
        <v>26.028438230458701</v>
      </c>
      <c r="E23008" s="1">
        <f t="shared" si="1440"/>
        <v>-8.84985263640709E-11</v>
      </c>
      <c r="F23008" s="1">
        <f t="shared" si="1441"/>
        <v>2.19609322140745E-11</v>
      </c>
      <c r="G23008" s="1">
        <f t="shared" si="1442"/>
        <v>4.8228254371117511E-22</v>
      </c>
      <c r="H23008" s="3">
        <f t="shared" si="1439"/>
        <v>-15038.988168795757</v>
      </c>
    </row>
    <row r="23009" spans="1:8" x14ac:dyDescent="0.25">
      <c r="A23009">
        <f>ProcessedData_105hrs!A23009</f>
        <v>309218</v>
      </c>
      <c r="B23009">
        <v>-15105.58375</v>
      </c>
      <c r="C23009" s="1">
        <v>-6.6577788847378302E-11</v>
      </c>
      <c r="D23009">
        <v>26.0287594850533</v>
      </c>
      <c r="E23009" s="1">
        <f t="shared" si="1440"/>
        <v>-8.848859449179744E-11</v>
      </c>
      <c r="F23009" s="1">
        <f t="shared" si="1441"/>
        <v>2.1910805644419138E-11</v>
      </c>
      <c r="G23009" s="1">
        <f t="shared" si="1442"/>
        <v>4.8008340398750962E-22</v>
      </c>
      <c r="H23009" s="3">
        <f t="shared" si="1439"/>
        <v>-15039.873054740674</v>
      </c>
    </row>
    <row r="23010" spans="1:8" x14ac:dyDescent="0.25">
      <c r="A23010">
        <f>ProcessedData_105hrs!A23010</f>
        <v>309228</v>
      </c>
      <c r="B23010">
        <v>-15106.57625</v>
      </c>
      <c r="C23010" s="1">
        <v>-6.6625880161344196E-11</v>
      </c>
      <c r="D23010">
        <v>26.029084504466098</v>
      </c>
      <c r="E23010" s="1">
        <f t="shared" si="1440"/>
        <v>-8.8478506332910203E-11</v>
      </c>
      <c r="F23010" s="1">
        <f t="shared" si="1441"/>
        <v>2.1852626171566007E-11</v>
      </c>
      <c r="G23010" s="1">
        <f t="shared" si="1442"/>
        <v>4.7753727059421156E-22</v>
      </c>
      <c r="H23010" s="3">
        <f t="shared" si="1439"/>
        <v>-15040.757839804002</v>
      </c>
    </row>
    <row r="23011" spans="1:8" x14ac:dyDescent="0.25">
      <c r="A23011">
        <f>ProcessedData_105hrs!A23011</f>
        <v>309238</v>
      </c>
      <c r="B23011">
        <v>-15107.491249999999</v>
      </c>
      <c r="C23011" s="1">
        <v>-6.6681323718568403E-11</v>
      </c>
      <c r="D23011">
        <v>26.029413318566601</v>
      </c>
      <c r="E23011" s="1">
        <f t="shared" si="1440"/>
        <v>-8.846826064745458E-11</v>
      </c>
      <c r="F23011" s="1">
        <f t="shared" si="1441"/>
        <v>2.1786936928886177E-11</v>
      </c>
      <c r="G23011" s="1">
        <f t="shared" si="1442"/>
        <v>4.7467062074326421E-22</v>
      </c>
      <c r="H23011" s="3">
        <f t="shared" si="1439"/>
        <v>-15041.642522410477</v>
      </c>
    </row>
    <row r="23012" spans="1:8" x14ac:dyDescent="0.25">
      <c r="A23012">
        <f>ProcessedData_105hrs!A23012</f>
        <v>309248</v>
      </c>
      <c r="B23012">
        <v>-15108.40625</v>
      </c>
      <c r="C23012" s="1">
        <v>-6.67442283799945E-11</v>
      </c>
      <c r="D23012">
        <v>26.0297459493394</v>
      </c>
      <c r="E23012" s="1">
        <f t="shared" si="1440"/>
        <v>-8.845785652279747E-11</v>
      </c>
      <c r="F23012" s="1">
        <f t="shared" si="1441"/>
        <v>2.171362814280297E-11</v>
      </c>
      <c r="G23012" s="1">
        <f t="shared" si="1442"/>
        <v>4.7148164712392517E-22</v>
      </c>
      <c r="H23012" s="3">
        <f t="shared" si="1439"/>
        <v>-15042.527100975705</v>
      </c>
    </row>
    <row r="23013" spans="1:8" x14ac:dyDescent="0.25">
      <c r="A23013">
        <f>ProcessedData_105hrs!A23013</f>
        <v>309258</v>
      </c>
      <c r="B23013">
        <v>-15109.321250000001</v>
      </c>
      <c r="C23013" s="1">
        <v>-6.6815018532028096E-11</v>
      </c>
      <c r="D23013">
        <v>26.030082414666101</v>
      </c>
      <c r="E23013" s="1">
        <f t="shared" si="1440"/>
        <v>-8.8447293216630715E-11</v>
      </c>
      <c r="F23013" s="1">
        <f t="shared" si="1441"/>
        <v>2.163227468460262E-11</v>
      </c>
      <c r="G23013" s="1">
        <f t="shared" si="1442"/>
        <v>4.6795530803009933E-22</v>
      </c>
      <c r="H23013" s="3">
        <f t="shared" si="1439"/>
        <v>-15043.411573907872</v>
      </c>
    </row>
    <row r="23014" spans="1:8" x14ac:dyDescent="0.25">
      <c r="A23014">
        <f>ProcessedData_105hrs!A23014</f>
        <v>309268</v>
      </c>
      <c r="B23014">
        <v>-15110.23625</v>
      </c>
      <c r="C23014" s="1">
        <v>-6.6893780188054199E-11</v>
      </c>
      <c r="D23014">
        <v>26.030422724032999</v>
      </c>
      <c r="E23014" s="1">
        <f t="shared" si="1440"/>
        <v>-8.8436570335155429E-11</v>
      </c>
      <c r="F23014" s="1">
        <f t="shared" si="1441"/>
        <v>2.154279014710123E-11</v>
      </c>
      <c r="G23014" s="1">
        <f t="shared" si="1442"/>
        <v>4.6409180732204182E-22</v>
      </c>
      <c r="H23014" s="3">
        <f t="shared" si="1439"/>
        <v>-15044.295939611224</v>
      </c>
    </row>
    <row r="23015" spans="1:8" x14ac:dyDescent="0.25">
      <c r="A23015">
        <f>ProcessedData_105hrs!A23015</f>
        <v>309278</v>
      </c>
      <c r="B23015">
        <v>-15111.151250000001</v>
      </c>
      <c r="C23015" s="1">
        <v>-6.6980597739115798E-11</v>
      </c>
      <c r="D23015">
        <v>26.0307668774985</v>
      </c>
      <c r="E23015" s="1">
        <f t="shared" si="1440"/>
        <v>-8.8425687875947042E-11</v>
      </c>
      <c r="F23015" s="1">
        <f t="shared" si="1441"/>
        <v>2.1445090136831245E-11</v>
      </c>
      <c r="G23015" s="1">
        <f t="shared" si="1442"/>
        <v>4.5989189097681672E-22</v>
      </c>
      <c r="H23015" s="3">
        <f t="shared" si="1439"/>
        <v>-15045.180196489982</v>
      </c>
    </row>
    <row r="23016" spans="1:8" x14ac:dyDescent="0.25">
      <c r="A23016">
        <f>ProcessedData_105hrs!A23016</f>
        <v>309288</v>
      </c>
      <c r="B23016">
        <v>-15112.06625</v>
      </c>
      <c r="C23016" s="1">
        <v>-6.7075553337576299E-11</v>
      </c>
      <c r="D23016">
        <v>26.0311148684012</v>
      </c>
      <c r="E23016" s="1">
        <f t="shared" si="1440"/>
        <v>-8.8414646115536428E-11</v>
      </c>
      <c r="F23016" s="1">
        <f t="shared" si="1441"/>
        <v>2.1339092777960129E-11</v>
      </c>
      <c r="G23016" s="1">
        <f t="shared" si="1442"/>
        <v>4.5535688058639013E-22</v>
      </c>
      <c r="H23016" s="3">
        <f t="shared" si="1439"/>
        <v>-15046.064342951138</v>
      </c>
    </row>
    <row r="23017" spans="1:8" x14ac:dyDescent="0.25">
      <c r="A23017">
        <f>ProcessedData_105hrs!A23017</f>
        <v>309298</v>
      </c>
      <c r="B23017">
        <v>-15112.981250000001</v>
      </c>
      <c r="C23017" s="1">
        <v>-6.7178726296854205E-11</v>
      </c>
      <c r="D23017">
        <v>26.0314666839013</v>
      </c>
      <c r="E23017" s="1">
        <f t="shared" si="1440"/>
        <v>-8.8403445586934383E-11</v>
      </c>
      <c r="F23017" s="1">
        <f t="shared" si="1441"/>
        <v>2.1224719290080178E-11</v>
      </c>
      <c r="G23017" s="1">
        <f t="shared" si="1442"/>
        <v>4.5048870894270165E-22</v>
      </c>
      <c r="H23017" s="3">
        <f t="shared" si="1439"/>
        <v>-15046.948377407007</v>
      </c>
    </row>
    <row r="23018" spans="1:8" x14ac:dyDescent="0.25">
      <c r="A23018">
        <f>ProcessedData_105hrs!A23018</f>
        <v>309308</v>
      </c>
      <c r="B23018">
        <v>-15113.89625</v>
      </c>
      <c r="C23018" s="1">
        <v>-6.7290192507638598E-11</v>
      </c>
      <c r="D23018">
        <v>26.0318223033869</v>
      </c>
      <c r="E23018" s="1">
        <f t="shared" si="1440"/>
        <v>-8.8392087145790157E-11</v>
      </c>
      <c r="F23018" s="1">
        <f t="shared" si="1441"/>
        <v>2.1101894638151559E-11</v>
      </c>
      <c r="G23018" s="1">
        <f t="shared" si="1442"/>
        <v>4.4528995731964955E-22</v>
      </c>
      <c r="H23018" s="3">
        <f t="shared" si="1439"/>
        <v>-15047.832298278465</v>
      </c>
    </row>
    <row r="23019" spans="1:8" x14ac:dyDescent="0.25">
      <c r="A23019">
        <f>ProcessedData_105hrs!A23019</f>
        <v>309318</v>
      </c>
      <c r="B23019">
        <v>-15114.811250000001</v>
      </c>
      <c r="C23019" s="1">
        <v>-6.74100238709837E-11</v>
      </c>
      <c r="D23019">
        <v>26.032181699064498</v>
      </c>
      <c r="E23019" s="1">
        <f t="shared" si="1440"/>
        <v>-8.8380571945878506E-11</v>
      </c>
      <c r="F23019" s="1">
        <f t="shared" si="1441"/>
        <v>2.0970548074894806E-11</v>
      </c>
      <c r="G23019" s="1">
        <f t="shared" si="1442"/>
        <v>4.3976388656147424E-22</v>
      </c>
      <c r="H23019" s="3">
        <f t="shared" si="1439"/>
        <v>-15048.716103997924</v>
      </c>
    </row>
    <row r="23020" spans="1:8" x14ac:dyDescent="0.25">
      <c r="A23020">
        <f>ProcessedData_105hrs!A23020</f>
        <v>309328</v>
      </c>
      <c r="B23020">
        <v>-15115.72625</v>
      </c>
      <c r="C23020" s="1">
        <v>-6.7538287748673398E-11</v>
      </c>
      <c r="D23020">
        <v>26.032544837661298</v>
      </c>
      <c r="E23020" s="1">
        <f t="shared" si="1440"/>
        <v>-8.8368901368432894E-11</v>
      </c>
      <c r="F23020" s="1">
        <f t="shared" si="1441"/>
        <v>2.0830613619759496E-11</v>
      </c>
      <c r="G23020" s="1">
        <f t="shared" si="1442"/>
        <v>4.3391446377570982E-22</v>
      </c>
      <c r="H23020" s="3">
        <f t="shared" si="1439"/>
        <v>-15049.599793011608</v>
      </c>
    </row>
    <row r="23021" spans="1:8" x14ac:dyDescent="0.25">
      <c r="A23021">
        <f>ProcessedData_105hrs!A23021</f>
        <v>309338</v>
      </c>
      <c r="B23021">
        <v>-15116.641250000001</v>
      </c>
      <c r="C23021" s="1">
        <v>-6.7675046431236604E-11</v>
      </c>
      <c r="D23021">
        <v>26.0329116794736</v>
      </c>
      <c r="E23021" s="1">
        <f t="shared" si="1440"/>
        <v>-8.8357077061648936E-11</v>
      </c>
      <c r="F23021" s="1">
        <f t="shared" si="1441"/>
        <v>2.0682030630412332E-11</v>
      </c>
      <c r="G23021" s="1">
        <f t="shared" si="1442"/>
        <v>4.2774639099731387E-22</v>
      </c>
      <c r="H23021" s="3">
        <f t="shared" si="1439"/>
        <v>-15050.483363782225</v>
      </c>
    </row>
    <row r="23022" spans="1:8" x14ac:dyDescent="0.25">
      <c r="A23022">
        <f>ProcessedData_105hrs!A23022</f>
        <v>309348</v>
      </c>
      <c r="B23022">
        <v>-15117.55625</v>
      </c>
      <c r="C23022" s="1">
        <v>-6.7820356623985805E-11</v>
      </c>
      <c r="D23022">
        <v>26.033282176901199</v>
      </c>
      <c r="E23022" s="1">
        <f t="shared" si="1440"/>
        <v>-8.8345101001524978E-11</v>
      </c>
      <c r="F23022" s="1">
        <f t="shared" si="1441"/>
        <v>2.0524744377539173E-11</v>
      </c>
      <c r="G23022" s="1">
        <f t="shared" si="1442"/>
        <v>4.212651317633259E-22</v>
      </c>
      <c r="H23022" s="3">
        <f t="shared" si="1439"/>
        <v>-15051.36681479224</v>
      </c>
    </row>
    <row r="23023" spans="1:8" x14ac:dyDescent="0.25">
      <c r="A23023">
        <f>ProcessedData_105hrs!A23023</f>
        <v>309358</v>
      </c>
      <c r="B23023">
        <v>-15118.471250000001</v>
      </c>
      <c r="C23023" s="1">
        <v>-6.7974268951439497E-11</v>
      </c>
      <c r="D23023">
        <v>26.0336562740254</v>
      </c>
      <c r="E23023" s="1">
        <f t="shared" si="1440"/>
        <v>-8.8332975509379952E-11</v>
      </c>
      <c r="F23023" s="1">
        <f t="shared" si="1441"/>
        <v>2.0358706557940455E-11</v>
      </c>
      <c r="G23023" s="1">
        <f t="shared" si="1442"/>
        <v>4.1447693271232767E-22</v>
      </c>
      <c r="H23023" s="3">
        <f t="shared" si="1439"/>
        <v>-15052.250144547334</v>
      </c>
    </row>
    <row r="23024" spans="1:8" x14ac:dyDescent="0.25">
      <c r="A23024">
        <f>ProcessedData_105hrs!A23024</f>
        <v>309368</v>
      </c>
      <c r="B23024">
        <v>-15119.38625</v>
      </c>
      <c r="C23024" s="1">
        <v>-6.8136827480484306E-11</v>
      </c>
      <c r="D23024">
        <v>26.034033909404702</v>
      </c>
      <c r="E23024" s="1">
        <f t="shared" si="1440"/>
        <v>-8.8320703135797618E-11</v>
      </c>
      <c r="F23024" s="1">
        <f t="shared" si="1441"/>
        <v>2.0183875655313312E-11</v>
      </c>
      <c r="G23024" s="1">
        <f t="shared" si="1442"/>
        <v>4.0738883646914936E-22</v>
      </c>
      <c r="H23024" s="3">
        <f t="shared" si="1439"/>
        <v>-15053.133351578692</v>
      </c>
    </row>
    <row r="23025" spans="1:8" x14ac:dyDescent="0.25">
      <c r="A23025">
        <f>ProcessedData_105hrs!A23025</f>
        <v>309378</v>
      </c>
      <c r="B23025">
        <v>-15120.30125</v>
      </c>
      <c r="C23025" s="1">
        <v>-6.8308069262616104E-11</v>
      </c>
      <c r="D23025">
        <v>26.034415016181899</v>
      </c>
      <c r="E23025" s="1">
        <f t="shared" si="1440"/>
        <v>-8.830828665618052E-11</v>
      </c>
      <c r="F23025" s="1">
        <f t="shared" si="1441"/>
        <v>2.0000217393564417E-11</v>
      </c>
      <c r="G23025" s="1">
        <f t="shared" si="1442"/>
        <v>4.0000869578983665E-22</v>
      </c>
      <c r="H23025" s="3">
        <f t="shared" si="1439"/>
        <v>-15054.016434445253</v>
      </c>
    </row>
    <row r="23026" spans="1:8" x14ac:dyDescent="0.25">
      <c r="A23026">
        <f>ProcessedData_105hrs!A23026</f>
        <v>309388</v>
      </c>
      <c r="B23026">
        <v>-15121.216249999999</v>
      </c>
      <c r="C23026" s="1">
        <v>-6.8488023895596194E-11</v>
      </c>
      <c r="D23026">
        <v>26.034799520605102</v>
      </c>
      <c r="E23026" s="1">
        <f t="shared" si="1440"/>
        <v>-8.8295729132146217E-11</v>
      </c>
      <c r="F23026" s="1">
        <f t="shared" si="1441"/>
        <v>1.9807705236550023E-11</v>
      </c>
      <c r="G23026" s="1">
        <f t="shared" si="1442"/>
        <v>3.9234518673805122E-22</v>
      </c>
      <c r="H23026" s="3">
        <f t="shared" si="1439"/>
        <v>-15054.899391736575</v>
      </c>
    </row>
    <row r="23027" spans="1:8" x14ac:dyDescent="0.25">
      <c r="A23027">
        <f>ProcessedData_105hrs!A23027</f>
        <v>309398</v>
      </c>
      <c r="B23027">
        <v>-15122.13125</v>
      </c>
      <c r="C23027" s="1">
        <v>-6.8676713104843603E-11</v>
      </c>
      <c r="D23027">
        <v>26.0351873416259</v>
      </c>
      <c r="E23027" s="1">
        <f t="shared" si="1440"/>
        <v>-8.8283033928208114E-11</v>
      </c>
      <c r="F23027" s="1">
        <f t="shared" si="1441"/>
        <v>1.9606320823364511E-11</v>
      </c>
      <c r="G23027" s="1">
        <f t="shared" si="1442"/>
        <v>3.8440781622869682E-22</v>
      </c>
      <c r="H23027" s="3">
        <f t="shared" si="1439"/>
        <v>-15055.782222075857</v>
      </c>
    </row>
    <row r="23028" spans="1:8" x14ac:dyDescent="0.25">
      <c r="A23028">
        <f>ProcessedData_105hrs!A23028</f>
        <v>309408</v>
      </c>
      <c r="B23028">
        <v>-15123.046249999999</v>
      </c>
      <c r="C23028" s="1">
        <v>-6.8874150344875801E-11</v>
      </c>
      <c r="D23028">
        <v>26.035578392090098</v>
      </c>
      <c r="E23028" s="1">
        <f t="shared" si="1440"/>
        <v>-8.8270204662345434E-11</v>
      </c>
      <c r="F23028" s="1">
        <f t="shared" si="1441"/>
        <v>1.9396054317469634E-11</v>
      </c>
      <c r="G23028" s="1">
        <f t="shared" si="1442"/>
        <v>3.762069230862324E-22</v>
      </c>
      <c r="H23028" s="3">
        <f t="shared" si="1439"/>
        <v>-15056.66492412248</v>
      </c>
    </row>
    <row r="23029" spans="1:8" x14ac:dyDescent="0.25">
      <c r="A23029">
        <f>ProcessedData_105hrs!A23029</f>
        <v>309418</v>
      </c>
      <c r="B23029">
        <v>-15123.96125</v>
      </c>
      <c r="C23029" s="1">
        <v>-6.9080340421101505E-11</v>
      </c>
      <c r="D23029">
        <v>26.0359725810385</v>
      </c>
      <c r="E23029" s="1">
        <f t="shared" si="1440"/>
        <v>-8.8257245110492156E-11</v>
      </c>
      <c r="F23029" s="1">
        <f t="shared" si="1441"/>
        <v>1.9176904689390651E-11</v>
      </c>
      <c r="G23029" s="1">
        <f t="shared" si="1442"/>
        <v>3.6775367346597314E-22</v>
      </c>
      <c r="H23029" s="3">
        <f t="shared" si="1439"/>
        <v>-15057.547496573585</v>
      </c>
    </row>
    <row r="23030" spans="1:8" x14ac:dyDescent="0.25">
      <c r="A23030">
        <f>ProcessedData_105hrs!A23030</f>
        <v>309428</v>
      </c>
      <c r="B23030">
        <v>-15124.876249999999</v>
      </c>
      <c r="C23030" s="1">
        <v>-6.9295279132255198E-11</v>
      </c>
      <c r="D23030">
        <v>26.036369810620599</v>
      </c>
      <c r="E23030" s="1">
        <f t="shared" si="1440"/>
        <v>-8.8244159334656998E-11</v>
      </c>
      <c r="F23030" s="1">
        <f t="shared" si="1441"/>
        <v>1.8948880202401799E-11</v>
      </c>
      <c r="G23030" s="1">
        <f t="shared" si="1442"/>
        <v>3.5906006092497486E-22</v>
      </c>
      <c r="H23030" s="3">
        <f t="shared" si="1439"/>
        <v>-15058.429938166932</v>
      </c>
    </row>
    <row r="23031" spans="1:8" x14ac:dyDescent="0.25">
      <c r="A23031">
        <f>ProcessedData_105hrs!A23031</f>
        <v>309438</v>
      </c>
      <c r="B23031">
        <v>-15125.79125</v>
      </c>
      <c r="C23031" s="1">
        <v>-6.9518952933754794E-11</v>
      </c>
      <c r="D23031">
        <v>26.036769975153501</v>
      </c>
      <c r="E23031" s="1">
        <f t="shared" si="1440"/>
        <v>-8.8230951721989788E-11</v>
      </c>
      <c r="F23031" s="1">
        <f t="shared" si="1441"/>
        <v>1.8711998788234994E-11</v>
      </c>
      <c r="G23031" s="1">
        <f t="shared" si="1442"/>
        <v>3.5013889865090788E-22</v>
      </c>
      <c r="H23031" s="3">
        <f t="shared" si="1439"/>
        <v>-15059.312247684151</v>
      </c>
    </row>
    <row r="23032" spans="1:8" x14ac:dyDescent="0.25">
      <c r="A23032">
        <f>ProcessedData_105hrs!A23032</f>
        <v>309448</v>
      </c>
      <c r="B23032">
        <v>-15126.706249999999</v>
      </c>
      <c r="C23032" s="1">
        <v>-6.97513386222518E-11</v>
      </c>
      <c r="D23032">
        <v>26.037172965574801</v>
      </c>
      <c r="E23032" s="1">
        <f t="shared" si="1440"/>
        <v>-8.8217626799931997E-11</v>
      </c>
      <c r="F23032" s="1">
        <f t="shared" si="1441"/>
        <v>1.8466288177680197E-11</v>
      </c>
      <c r="G23032" s="1">
        <f t="shared" si="1442"/>
        <v>3.4100379906113141E-22</v>
      </c>
      <c r="H23032" s="3">
        <f t="shared" si="1439"/>
        <v>-15060.194423952151</v>
      </c>
    </row>
    <row r="23033" spans="1:8" x14ac:dyDescent="0.25">
      <c r="A23033">
        <f>ProcessedData_105hrs!A23033</f>
        <v>309458</v>
      </c>
      <c r="B23033">
        <v>-15127.62125</v>
      </c>
      <c r="C23033" s="1">
        <v>-6.9992403041632795E-11</v>
      </c>
      <c r="D23033">
        <v>26.037578668506299</v>
      </c>
      <c r="E23033" s="1">
        <f t="shared" si="1440"/>
        <v>-8.8204189275084003E-11</v>
      </c>
      <c r="F23033" s="1">
        <f t="shared" si="1441"/>
        <v>1.8211786233451208E-11</v>
      </c>
      <c r="G23033" s="1">
        <f t="shared" si="1442"/>
        <v>3.3166915781292292E-22</v>
      </c>
      <c r="H23033" s="3">
        <f t="shared" si="1439"/>
        <v>-15061.076465844902</v>
      </c>
    </row>
    <row r="23034" spans="1:8" x14ac:dyDescent="0.25">
      <c r="A23034">
        <f>ProcessedData_105hrs!A23034</f>
        <v>309468</v>
      </c>
      <c r="B23034">
        <v>-15128.536249999999</v>
      </c>
      <c r="C23034" s="1">
        <v>-7.0242102810719996E-11</v>
      </c>
      <c r="D23034">
        <v>26.037986964283999</v>
      </c>
      <c r="E23034" s="1">
        <f t="shared" si="1440"/>
        <v>-8.8190644114984779E-11</v>
      </c>
      <c r="F23034" s="1">
        <f t="shared" si="1441"/>
        <v>1.7948541304264783E-11</v>
      </c>
      <c r="G23034" s="1">
        <f t="shared" si="1442"/>
        <v>3.2215013495089898E-22</v>
      </c>
      <c r="H23034" s="3">
        <f t="shared" si="1439"/>
        <v>-15061.958372286052</v>
      </c>
    </row>
    <row r="23035" spans="1:8" x14ac:dyDescent="0.25">
      <c r="A23035">
        <f>ProcessedData_105hrs!A23035</f>
        <v>309478</v>
      </c>
      <c r="B23035">
        <v>-15129.45125</v>
      </c>
      <c r="C23035" s="1">
        <v>-7.0500384072905403E-11</v>
      </c>
      <c r="D23035">
        <v>26.038397729345</v>
      </c>
      <c r="E23035" s="1">
        <f t="shared" si="1440"/>
        <v>-8.8176996449025946E-11</v>
      </c>
      <c r="F23035" s="1">
        <f t="shared" si="1441"/>
        <v>1.7676612376120543E-11</v>
      </c>
      <c r="G23035" s="1">
        <f t="shared" si="1442"/>
        <v>3.1246262509561796E-22</v>
      </c>
      <c r="H23035" s="3">
        <f t="shared" si="1439"/>
        <v>-15062.840142250541</v>
      </c>
    </row>
    <row r="23036" spans="1:8" x14ac:dyDescent="0.25">
      <c r="A23036">
        <f>ProcessedData_105hrs!A23036</f>
        <v>309488</v>
      </c>
      <c r="B23036">
        <v>-15130.366249999999</v>
      </c>
      <c r="C23036" s="1">
        <v>-7.0767182267944706E-11</v>
      </c>
      <c r="D23036">
        <v>26.038810834815099</v>
      </c>
      <c r="E23036" s="1">
        <f t="shared" si="1440"/>
        <v>-8.8163251627084219E-11</v>
      </c>
      <c r="F23036" s="1">
        <f t="shared" si="1441"/>
        <v>1.7396069359139512E-11</v>
      </c>
      <c r="G23036" s="1">
        <f t="shared" si="1442"/>
        <v>3.0262322914799262E-22</v>
      </c>
      <c r="H23036" s="3">
        <f t="shared" si="1439"/>
        <v>-15063.721774766813</v>
      </c>
    </row>
    <row r="23037" spans="1:8" x14ac:dyDescent="0.25">
      <c r="A23037">
        <f>ProcessedData_105hrs!A23037</f>
        <v>309498</v>
      </c>
      <c r="B23037">
        <v>-15131.28125</v>
      </c>
      <c r="C23037" s="1">
        <v>-7.10424219261231E-11</v>
      </c>
      <c r="D23037">
        <v>26.039226145065399</v>
      </c>
      <c r="E23037" s="1">
        <f t="shared" si="1440"/>
        <v>-8.8149415279439608E-11</v>
      </c>
      <c r="F23037" s="1">
        <f t="shared" si="1441"/>
        <v>1.7106993353316507E-11</v>
      </c>
      <c r="G23037" s="1">
        <f t="shared" si="1442"/>
        <v>2.9264922159041514E-22</v>
      </c>
      <c r="H23037" s="3">
        <f t="shared" si="1439"/>
        <v>-15064.603268919607</v>
      </c>
    </row>
    <row r="23038" spans="1:8" x14ac:dyDescent="0.25">
      <c r="A23038">
        <f>ProcessedData_105hrs!A23038</f>
        <v>309508</v>
      </c>
      <c r="B23038">
        <v>-15132.196250000001</v>
      </c>
      <c r="C23038" s="1">
        <v>-7.1326016484993301E-11</v>
      </c>
      <c r="D23038">
        <v>26.0396435205563</v>
      </c>
      <c r="E23038" s="1">
        <f t="shared" si="1440"/>
        <v>-8.8135493198714938E-11</v>
      </c>
      <c r="F23038" s="1">
        <f t="shared" si="1441"/>
        <v>1.6809476713721637E-11</v>
      </c>
      <c r="G23038" s="1">
        <f t="shared" si="1442"/>
        <v>2.8255850738914995E-22</v>
      </c>
      <c r="H23038" s="3">
        <f t="shared" si="1439"/>
        <v>-15065.484623851595</v>
      </c>
    </row>
    <row r="23039" spans="1:8" x14ac:dyDescent="0.25">
      <c r="A23039">
        <f>ProcessedData_105hrs!A23039</f>
        <v>309518</v>
      </c>
      <c r="B23039">
        <v>-15133.11125</v>
      </c>
      <c r="C23039" s="1">
        <v>-7.1617868128877303E-11</v>
      </c>
      <c r="D23039">
        <v>26.040062818506801</v>
      </c>
      <c r="E23039" s="1">
        <f t="shared" si="1440"/>
        <v>-8.8121491312091267E-11</v>
      </c>
      <c r="F23039" s="1">
        <f t="shared" si="1441"/>
        <v>1.6503623183213965E-11</v>
      </c>
      <c r="G23039" s="1">
        <f t="shared" si="1442"/>
        <v>2.7236957817351745E-22</v>
      </c>
      <c r="H23039" s="3">
        <f t="shared" si="1439"/>
        <v>-15066.365838764716</v>
      </c>
    </row>
    <row r="23040" spans="1:8" x14ac:dyDescent="0.25">
      <c r="A23040">
        <f>ProcessedData_105hrs!A23040</f>
        <v>309528</v>
      </c>
      <c r="B23040">
        <v>-15134.026250000001</v>
      </c>
      <c r="C23040" s="1">
        <v>-7.1917867651305599E-11</v>
      </c>
      <c r="D23040">
        <v>26.040483891424</v>
      </c>
      <c r="E23040" s="1">
        <f t="shared" si="1440"/>
        <v>-8.8107415742351955E-11</v>
      </c>
      <c r="F23040" s="1">
        <f t="shared" si="1441"/>
        <v>1.6189548091046357E-11</v>
      </c>
      <c r="G23040" s="1">
        <f t="shared" si="1442"/>
        <v>2.6210146739230275E-22</v>
      </c>
      <c r="H23040" s="3">
        <f t="shared" si="1439"/>
        <v>-15067.246912922139</v>
      </c>
    </row>
    <row r="23041" spans="1:8" x14ac:dyDescent="0.25">
      <c r="A23041">
        <f>ProcessedData_105hrs!A23041</f>
        <v>309538</v>
      </c>
      <c r="B23041">
        <v>-15134.94125</v>
      </c>
      <c r="C23041" s="1">
        <v>-7.2225894340562098E-11</v>
      </c>
      <c r="D23041">
        <v>26.040906587809701</v>
      </c>
      <c r="E23041" s="1">
        <f t="shared" si="1440"/>
        <v>-8.8093272778549648E-11</v>
      </c>
      <c r="F23041" s="1">
        <f t="shared" si="1441"/>
        <v>1.586737843798755E-11</v>
      </c>
      <c r="G23041" s="1">
        <f t="shared" si="1442"/>
        <v>2.5177369849431221E-22</v>
      </c>
      <c r="H23041" s="3">
        <f t="shared" si="1439"/>
        <v>-15068.127845649924</v>
      </c>
    </row>
    <row r="23042" spans="1:8" x14ac:dyDescent="0.25">
      <c r="A23042">
        <f>ProcessedData_105hrs!A23042</f>
        <v>309548</v>
      </c>
      <c r="B23042">
        <v>-15135.856250000001</v>
      </c>
      <c r="C23042" s="1">
        <v>-7.2541815888485498E-11</v>
      </c>
      <c r="D23042">
        <v>26.0413307539756</v>
      </c>
      <c r="E23042" s="1">
        <f t="shared" si="1440"/>
        <v>-8.8079068800653692E-11</v>
      </c>
      <c r="F23042" s="1">
        <f t="shared" si="1441"/>
        <v>1.5537252912168195E-11</v>
      </c>
      <c r="G23042" s="1">
        <f t="shared" si="1442"/>
        <v>2.4140622805667904E-22</v>
      </c>
      <c r="H23042" s="3">
        <f t="shared" si="1439"/>
        <v>-15069.008636337931</v>
      </c>
    </row>
    <row r="23043" spans="1:8" x14ac:dyDescent="0.25">
      <c r="A23043">
        <f>ProcessedData_105hrs!A23043</f>
        <v>309558</v>
      </c>
      <c r="B23043">
        <v>-15136.77125</v>
      </c>
      <c r="C23043" s="1">
        <v>-7.2865488322669104E-11</v>
      </c>
      <c r="D23043">
        <v>26.041756232644499</v>
      </c>
      <c r="E23043" s="1">
        <f t="shared" si="1440"/>
        <v>-8.8064810337617065E-11</v>
      </c>
      <c r="F23043" s="1">
        <f t="shared" si="1441"/>
        <v>1.5199322014947961E-11</v>
      </c>
      <c r="G23043" s="1">
        <f t="shared" si="1442"/>
        <v>2.3101938971408176E-22</v>
      </c>
      <c r="H23043" s="3">
        <f t="shared" si="1439"/>
        <v>-15069.889284441306</v>
      </c>
    </row>
    <row r="23044" spans="1:8" x14ac:dyDescent="0.25">
      <c r="A23044">
        <f>ProcessedData_105hrs!A23044</f>
        <v>309568</v>
      </c>
      <c r="B23044">
        <v>-15137.686250000001</v>
      </c>
      <c r="C23044" s="1">
        <v>-7.3196755962184202E-11</v>
      </c>
      <c r="D23044">
        <v>26.042182862106898</v>
      </c>
      <c r="E23044" s="1">
        <f t="shared" si="1440"/>
        <v>-8.8050504102388018E-11</v>
      </c>
      <c r="F23044" s="1">
        <f t="shared" si="1441"/>
        <v>1.4853748140203816E-11</v>
      </c>
      <c r="G23044" s="1">
        <f t="shared" si="1442"/>
        <v>2.2063383381260832E-22</v>
      </c>
      <c r="H23044" s="3">
        <f t="shared" ref="H23044:H23107" si="1443">H23043+(E23044)*10^10</f>
        <v>-15070.76978948233</v>
      </c>
    </row>
    <row r="23045" spans="1:8" x14ac:dyDescent="0.25">
      <c r="A23045">
        <f>ProcessedData_105hrs!A23045</f>
        <v>309578</v>
      </c>
      <c r="B23045">
        <v>-15138.60125</v>
      </c>
      <c r="C23045" s="1">
        <v>-7.3535451396946699E-11</v>
      </c>
      <c r="D23045">
        <v>26.042610477521102</v>
      </c>
      <c r="E23045" s="1">
        <f t="shared" si="1440"/>
        <v>-8.8036156937939907E-11</v>
      </c>
      <c r="F23045" s="1">
        <f t="shared" si="1441"/>
        <v>1.4500705540993209E-11</v>
      </c>
      <c r="G23045" s="1">
        <f t="shared" si="1442"/>
        <v>2.1027046118659115E-22</v>
      </c>
      <c r="H23045" s="3">
        <f t="shared" si="1443"/>
        <v>-15071.65015105171</v>
      </c>
    </row>
    <row r="23046" spans="1:8" x14ac:dyDescent="0.25">
      <c r="A23046">
        <f>ProcessedData_105hrs!A23046</f>
        <v>309588</v>
      </c>
      <c r="B23046">
        <v>-15139.516250000001</v>
      </c>
      <c r="C23046" s="1">
        <v>-7.3881395490824605E-11</v>
      </c>
      <c r="D23046">
        <v>26.043038911109999</v>
      </c>
      <c r="E23046" s="1">
        <f t="shared" si="1440"/>
        <v>-8.8021775809102109E-11</v>
      </c>
      <c r="F23046" s="1">
        <f t="shared" si="1441"/>
        <v>1.4140380318277505E-11</v>
      </c>
      <c r="G23046" s="1">
        <f t="shared" si="1442"/>
        <v>1.9995035554552982E-22</v>
      </c>
      <c r="H23046" s="3">
        <f t="shared" si="1443"/>
        <v>-15072.530368809801</v>
      </c>
    </row>
    <row r="23047" spans="1:8" x14ac:dyDescent="0.25">
      <c r="A23047">
        <f>ProcessedData_105hrs!A23047</f>
        <v>309598</v>
      </c>
      <c r="B23047">
        <v>-15140.43125</v>
      </c>
      <c r="C23047" s="1">
        <v>-7.4234397408580704E-11</v>
      </c>
      <c r="D23047">
        <v>26.043467992359901</v>
      </c>
      <c r="E23047" s="1">
        <f t="shared" si="1440"/>
        <v>-8.8007367794305987E-11</v>
      </c>
      <c r="F23047" s="1">
        <f t="shared" si="1441"/>
        <v>1.3772970385725283E-11</v>
      </c>
      <c r="G23047" s="1">
        <f t="shared" si="1442"/>
        <v>1.8969471324606566E-22</v>
      </c>
      <c r="H23047" s="3">
        <f t="shared" si="1443"/>
        <v>-15073.410442487744</v>
      </c>
    </row>
    <row r="23048" spans="1:8" x14ac:dyDescent="0.25">
      <c r="A23048">
        <f>ProcessedData_105hrs!A23048</f>
        <v>309608</v>
      </c>
      <c r="B23048">
        <v>-15141.422500000001</v>
      </c>
      <c r="C23048" s="1">
        <v>-7.4594254666723805E-11</v>
      </c>
      <c r="D23048">
        <v>26.043897547115598</v>
      </c>
      <c r="E23048" s="1">
        <f t="shared" si="1440"/>
        <v>-8.7992940123151014E-11</v>
      </c>
      <c r="F23048" s="1">
        <f t="shared" si="1441"/>
        <v>1.3398685456427209E-11</v>
      </c>
      <c r="G23048" s="1">
        <f t="shared" si="1442"/>
        <v>1.7952477196027399E-22</v>
      </c>
      <c r="H23048" s="3">
        <f t="shared" si="1443"/>
        <v>-15074.290371888976</v>
      </c>
    </row>
    <row r="23049" spans="1:8" x14ac:dyDescent="0.25">
      <c r="A23049">
        <f>ProcessedData_105hrs!A23049</f>
        <v>309618</v>
      </c>
      <c r="B23049">
        <v>-15142.3375</v>
      </c>
      <c r="C23049" s="1">
        <v>-7.4960753208334802E-11</v>
      </c>
      <c r="D23049">
        <v>26.0443273982665</v>
      </c>
      <c r="E23049" s="1">
        <f t="shared" si="1440"/>
        <v>-8.7978500147921791E-11</v>
      </c>
      <c r="F23049" s="1">
        <f t="shared" si="1441"/>
        <v>1.3017746939586989E-11</v>
      </c>
      <c r="G23049" s="1">
        <f t="shared" si="1442"/>
        <v>1.6946173538312643E-22</v>
      </c>
      <c r="H23049" s="3">
        <f t="shared" si="1443"/>
        <v>-15075.170156890455</v>
      </c>
    </row>
    <row r="23050" spans="1:8" x14ac:dyDescent="0.25">
      <c r="A23050">
        <f>ProcessedData_105hrs!A23050</f>
        <v>309628</v>
      </c>
      <c r="B23050">
        <v>-15143.252500000001</v>
      </c>
      <c r="C23050" s="1">
        <v>-7.5333667501917302E-11</v>
      </c>
      <c r="D23050">
        <v>26.044757367504801</v>
      </c>
      <c r="E23050" s="1">
        <f t="shared" si="1440"/>
        <v>-8.7964055270601999E-11</v>
      </c>
      <c r="F23050" s="1">
        <f t="shared" si="1441"/>
        <v>1.2630387768684697E-11</v>
      </c>
      <c r="G23050" s="1">
        <f t="shared" si="1442"/>
        <v>1.5952669518733999E-22</v>
      </c>
      <c r="H23050" s="3">
        <f t="shared" si="1443"/>
        <v>-15076.049797443162</v>
      </c>
    </row>
    <row r="23051" spans="1:8" x14ac:dyDescent="0.25">
      <c r="A23051">
        <f>ProcessedData_105hrs!A23051</f>
        <v>309638</v>
      </c>
      <c r="B23051">
        <v>-15144.1675</v>
      </c>
      <c r="C23051" s="1">
        <v>-7.5712760664310501E-11</v>
      </c>
      <c r="D23051">
        <v>26.045187275494399</v>
      </c>
      <c r="E23051" s="1">
        <f t="shared" si="1440"/>
        <v>-8.7949612935862425E-11</v>
      </c>
      <c r="F23051" s="1">
        <f t="shared" si="1441"/>
        <v>1.2236852271551924E-11</v>
      </c>
      <c r="G23051" s="1">
        <f t="shared" si="1442"/>
        <v>1.4974055351578548E-22</v>
      </c>
      <c r="H23051" s="3">
        <f t="shared" si="1443"/>
        <v>-15076.929293572521</v>
      </c>
    </row>
    <row r="23052" spans="1:8" x14ac:dyDescent="0.25">
      <c r="A23052">
        <f>ProcessedData_105hrs!A23052</f>
        <v>309648</v>
      </c>
      <c r="B23052">
        <v>-15145.0825</v>
      </c>
      <c r="C23052" s="1">
        <v>-7.6097784607689595E-11</v>
      </c>
      <c r="D23052">
        <v>26.045616940450302</v>
      </c>
      <c r="E23052" s="1">
        <f t="shared" si="1440"/>
        <v>-8.7935180690033232E-11</v>
      </c>
      <c r="F23052" s="1">
        <f t="shared" si="1441"/>
        <v>1.1837396082343637E-11</v>
      </c>
      <c r="G23052" s="1">
        <f t="shared" si="1442"/>
        <v>1.4012394601028447E-22</v>
      </c>
      <c r="H23052" s="3">
        <f t="shared" si="1443"/>
        <v>-15077.80864537942</v>
      </c>
    </row>
    <row r="23053" spans="1:8" x14ac:dyDescent="0.25">
      <c r="A23053">
        <f>ProcessedData_105hrs!A23053</f>
        <v>309658</v>
      </c>
      <c r="B23053">
        <v>-15145.997499999999</v>
      </c>
      <c r="C23053" s="1">
        <v>-7.6488480210662895E-11</v>
      </c>
      <c r="D23053">
        <v>26.046046177788</v>
      </c>
      <c r="E23053" s="1">
        <f t="shared" si="1440"/>
        <v>-8.7920766195659087E-11</v>
      </c>
      <c r="F23053" s="1">
        <f t="shared" si="1441"/>
        <v>1.1432285984996192E-11</v>
      </c>
      <c r="G23053" s="1">
        <f t="shared" si="1442"/>
        <v>1.3069716284274035E-22</v>
      </c>
      <c r="H23053" s="3">
        <f t="shared" si="1443"/>
        <v>-15078.687853041378</v>
      </c>
    </row>
    <row r="23054" spans="1:8" x14ac:dyDescent="0.25">
      <c r="A23054">
        <f>ProcessedData_105hrs!A23054</f>
        <v>309668</v>
      </c>
      <c r="B23054">
        <v>-15146.9125</v>
      </c>
      <c r="C23054" s="1">
        <v>-7.6884577513466002E-11</v>
      </c>
      <c r="D23054">
        <v>26.046474801361502</v>
      </c>
      <c r="E23054" s="1">
        <f t="shared" si="1440"/>
        <v>-8.7906377180105685E-11</v>
      </c>
      <c r="F23054" s="1">
        <f t="shared" si="1441"/>
        <v>1.1021799666639683E-11</v>
      </c>
      <c r="G23054" s="1">
        <f t="shared" si="1442"/>
        <v>1.2148006789153863E-22</v>
      </c>
      <c r="H23054" s="3">
        <f t="shared" si="1443"/>
        <v>-15079.566916813179</v>
      </c>
    </row>
    <row r="23055" spans="1:8" x14ac:dyDescent="0.25">
      <c r="A23055">
        <f>ProcessedData_105hrs!A23055</f>
        <v>309678</v>
      </c>
      <c r="B23055">
        <v>-15147.827499999999</v>
      </c>
      <c r="C23055" s="1">
        <v>-7.7285795937234506E-11</v>
      </c>
      <c r="D23055">
        <v>26.046902624146</v>
      </c>
      <c r="E23055" s="1">
        <f t="shared" si="1440"/>
        <v>-8.7892021407220334E-11</v>
      </c>
      <c r="F23055" s="1">
        <f t="shared" si="1441"/>
        <v>1.0606225469985827E-11</v>
      </c>
      <c r="G23055" s="1">
        <f t="shared" si="1442"/>
        <v>1.1249201872017609E-22</v>
      </c>
      <c r="H23055" s="3">
        <f t="shared" si="1443"/>
        <v>-15080.445837027251</v>
      </c>
    </row>
    <row r="23056" spans="1:8" x14ac:dyDescent="0.25">
      <c r="A23056">
        <f>ProcessedData_105hrs!A23056</f>
        <v>309688</v>
      </c>
      <c r="B23056">
        <v>-15148.7425</v>
      </c>
      <c r="C23056" s="1">
        <v>-7.7691844527327805E-11</v>
      </c>
      <c r="D23056">
        <v>26.047329459506699</v>
      </c>
      <c r="E23056" s="1">
        <f t="shared" si="1440"/>
        <v>-8.7877706624660088E-11</v>
      </c>
      <c r="F23056" s="1">
        <f t="shared" si="1441"/>
        <v>1.0185862097332283E-11</v>
      </c>
      <c r="G23056" s="1">
        <f t="shared" si="1442"/>
        <v>1.0375178666587041E-22</v>
      </c>
      <c r="H23056" s="3">
        <f t="shared" si="1443"/>
        <v>-15081.324614093499</v>
      </c>
    </row>
    <row r="23057" spans="1:8" x14ac:dyDescent="0.25">
      <c r="A23057">
        <f>ProcessedData_105hrs!A23057</f>
        <v>309698</v>
      </c>
      <c r="B23057">
        <v>-15149.657499999999</v>
      </c>
      <c r="C23057" s="1">
        <v>-7.8102422220660196E-11</v>
      </c>
      <c r="D23057">
        <v>26.047755119804702</v>
      </c>
      <c r="E23057" s="1">
        <f t="shared" si="1440"/>
        <v>-8.7863440621764644E-11</v>
      </c>
      <c r="F23057" s="1">
        <f t="shared" si="1441"/>
        <v>9.7610184011044479E-12</v>
      </c>
      <c r="G23057" s="1">
        <f t="shared" si="1442"/>
        <v>9.5277480226699634E-23</v>
      </c>
      <c r="H23057" s="3">
        <f t="shared" si="1443"/>
        <v>-15082.203248499716</v>
      </c>
    </row>
    <row r="23058" spans="1:8" x14ac:dyDescent="0.25">
      <c r="A23058">
        <f>ProcessedData_105hrs!A23058</f>
        <v>309708</v>
      </c>
      <c r="B23058">
        <v>-15150.5725</v>
      </c>
      <c r="C23058" s="1">
        <v>-7.85172181369827E-11</v>
      </c>
      <c r="D23058">
        <v>26.048179414999701</v>
      </c>
      <c r="E23058" s="1">
        <f t="shared" si="1440"/>
        <v>-8.7849231287561935E-11</v>
      </c>
      <c r="F23058" s="1">
        <f t="shared" si="1441"/>
        <v>9.3320131505792354E-12</v>
      </c>
      <c r="G23058" s="1">
        <f t="shared" si="1442"/>
        <v>8.7086469442583788E-23</v>
      </c>
      <c r="H23058" s="3">
        <f t="shared" si="1443"/>
        <v>-15083.081740812591</v>
      </c>
    </row>
    <row r="23059" spans="1:8" x14ac:dyDescent="0.25">
      <c r="A23059">
        <f>ProcessedData_105hrs!A23059</f>
        <v>309718</v>
      </c>
      <c r="B23059">
        <v>-15151.563749999999</v>
      </c>
      <c r="C23059" s="1">
        <v>-7.8935911894044904E-11</v>
      </c>
      <c r="D23059">
        <v>26.048602154465801</v>
      </c>
      <c r="E23059" s="1">
        <f t="shared" ref="E23059:E23122" si="1444">$K$2+$I$2*(A23059-$A$2)+$J$2*(D23059-$D$2)</f>
        <v>-8.7835086535389211E-11</v>
      </c>
      <c r="F23059" s="1">
        <f t="shared" ref="F23059:F23122" si="1445">C23059-E23059</f>
        <v>8.8991746413443075E-12</v>
      </c>
      <c r="G23059" s="1">
        <f t="shared" ref="G23059:G23122" si="1446">(E23059-C23059)^2</f>
        <v>7.9195309297145587E-23</v>
      </c>
      <c r="H23059" s="3">
        <f t="shared" si="1443"/>
        <v>-15083.960091677945</v>
      </c>
    </row>
    <row r="23060" spans="1:8" x14ac:dyDescent="0.25">
      <c r="A23060">
        <f>ProcessedData_105hrs!A23060</f>
        <v>309728</v>
      </c>
      <c r="B23060">
        <v>-15152.555</v>
      </c>
      <c r="C23060" s="1">
        <v>-7.9358173946553706E-11</v>
      </c>
      <c r="D23060">
        <v>26.049023147144901</v>
      </c>
      <c r="E23060" s="1">
        <f t="shared" si="1444"/>
        <v>-8.7821014296525396E-11</v>
      </c>
      <c r="F23060" s="1">
        <f t="shared" si="1445"/>
        <v>8.4628403499716906E-12</v>
      </c>
      <c r="G23060" s="1">
        <f t="shared" si="1446"/>
        <v>7.1619666789108966E-23</v>
      </c>
      <c r="H23060" s="3">
        <f t="shared" si="1443"/>
        <v>-15084.838301820912</v>
      </c>
    </row>
    <row r="23061" spans="1:8" x14ac:dyDescent="0.25">
      <c r="A23061">
        <f>ProcessedData_105hrs!A23061</f>
        <v>309738</v>
      </c>
      <c r="B23061">
        <v>-15153.546249999999</v>
      </c>
      <c r="C23061" s="1">
        <v>-7.9783665948829797E-11</v>
      </c>
      <c r="D23061">
        <v>26.049442201698199</v>
      </c>
      <c r="E23061" s="1">
        <f t="shared" si="1444"/>
        <v>-8.7807022513902155E-11</v>
      </c>
      <c r="F23061" s="1">
        <f t="shared" si="1445"/>
        <v>8.0233565650723575E-12</v>
      </c>
      <c r="G23061" s="1">
        <f t="shared" si="1446"/>
        <v>6.4374250570289701E-23</v>
      </c>
      <c r="H23061" s="3">
        <f t="shared" si="1443"/>
        <v>-15085.71637204605</v>
      </c>
    </row>
    <row r="23062" spans="1:8" x14ac:dyDescent="0.25">
      <c r="A23062">
        <f>ProcessedData_105hrs!A23062</f>
        <v>309748</v>
      </c>
      <c r="B23062">
        <v>-15154.5375</v>
      </c>
      <c r="C23062" s="1">
        <v>-8.0212041141050601E-11</v>
      </c>
      <c r="D23062">
        <v>26.049859127209</v>
      </c>
      <c r="E23062" s="1">
        <f t="shared" si="1444"/>
        <v>-8.7793119112928338E-11</v>
      </c>
      <c r="F23062" s="1">
        <f t="shared" si="1445"/>
        <v>7.5810779718777364E-12</v>
      </c>
      <c r="G23062" s="1">
        <f t="shared" si="1446"/>
        <v>5.7472743215689855E-23</v>
      </c>
      <c r="H23062" s="3">
        <f t="shared" si="1443"/>
        <v>-15086.59430323718</v>
      </c>
    </row>
    <row r="23063" spans="1:8" x14ac:dyDescent="0.25">
      <c r="A23063">
        <f>ProcessedData_105hrs!A23063</f>
        <v>309758</v>
      </c>
      <c r="B23063">
        <v>-15155.528749999999</v>
      </c>
      <c r="C23063" s="1">
        <v>-8.0642944758954405E-11</v>
      </c>
      <c r="D23063">
        <v>26.050273732809298</v>
      </c>
      <c r="E23063" s="1">
        <f t="shared" si="1444"/>
        <v>-8.777931201699176E-11</v>
      </c>
      <c r="F23063" s="1">
        <f t="shared" si="1445"/>
        <v>7.1363672580373544E-12</v>
      </c>
      <c r="G23063" s="1">
        <f t="shared" si="1446"/>
        <v>5.0927737641587585E-23</v>
      </c>
      <c r="H23063" s="3">
        <f t="shared" si="1443"/>
        <v>-15087.472096357349</v>
      </c>
    </row>
    <row r="23064" spans="1:8" x14ac:dyDescent="0.25">
      <c r="A23064">
        <f>ProcessedData_105hrs!A23064</f>
        <v>309768</v>
      </c>
      <c r="B23064">
        <v>-15156.52</v>
      </c>
      <c r="C23064" s="1">
        <v>-8.1076014466864698E-11</v>
      </c>
      <c r="D23064">
        <v>26.050685828410799</v>
      </c>
      <c r="E23064" s="1">
        <f t="shared" si="1444"/>
        <v>-8.7765609117112441E-11</v>
      </c>
      <c r="F23064" s="1">
        <f t="shared" si="1445"/>
        <v>6.6895946502477424E-12</v>
      </c>
      <c r="G23064" s="1">
        <f t="shared" si="1446"/>
        <v>4.4750676584623215E-23</v>
      </c>
      <c r="H23064" s="3">
        <f t="shared" si="1443"/>
        <v>-15088.349752448521</v>
      </c>
    </row>
    <row r="23065" spans="1:8" x14ac:dyDescent="0.25">
      <c r="A23065">
        <f>ProcessedData_105hrs!A23065</f>
        <v>309778</v>
      </c>
      <c r="B23065">
        <v>-15157.51125</v>
      </c>
      <c r="C23065" s="1">
        <v>-8.1510880813882097E-11</v>
      </c>
      <c r="D23065">
        <v>26.051095224360999</v>
      </c>
      <c r="E23065" s="1">
        <f t="shared" si="1444"/>
        <v>-8.7752018286219661E-11</v>
      </c>
      <c r="F23065" s="1">
        <f t="shared" si="1445"/>
        <v>6.2411374723375649E-12</v>
      </c>
      <c r="G23065" s="1">
        <f t="shared" si="1446"/>
        <v>3.8951796948616127E-23</v>
      </c>
      <c r="H23065" s="3">
        <f t="shared" si="1443"/>
        <v>-15089.227272631384</v>
      </c>
    </row>
    <row r="23066" spans="1:8" x14ac:dyDescent="0.25">
      <c r="A23066">
        <f>ProcessedData_105hrs!A23066</f>
        <v>309788</v>
      </c>
      <c r="B23066">
        <v>-15158.502500000001</v>
      </c>
      <c r="C23066" s="1">
        <v>-8.19471677130769E-11</v>
      </c>
      <c r="D23066">
        <v>26.051501730542899</v>
      </c>
      <c r="E23066" s="1">
        <f t="shared" si="1444"/>
        <v>-8.7738547416525111E-11</v>
      </c>
      <c r="F23066" s="1">
        <f t="shared" si="1445"/>
        <v>5.7913797034482108E-12</v>
      </c>
      <c r="G23066" s="1">
        <f t="shared" si="1446"/>
        <v>3.3540078869511884E-23</v>
      </c>
      <c r="H23066" s="3">
        <f t="shared" si="1443"/>
        <v>-15090.104658105549</v>
      </c>
    </row>
    <row r="23067" spans="1:8" x14ac:dyDescent="0.25">
      <c r="A23067">
        <f>ProcessedData_105hrs!A23067</f>
        <v>309798</v>
      </c>
      <c r="B23067">
        <v>-15159.4175</v>
      </c>
      <c r="C23067" s="1">
        <v>-8.2384492943498194E-11</v>
      </c>
      <c r="D23067">
        <v>26.0519051581682</v>
      </c>
      <c r="E23067" s="1">
        <f t="shared" si="1444"/>
        <v>-8.7725204345082873E-11</v>
      </c>
      <c r="F23067" s="1">
        <f t="shared" si="1445"/>
        <v>5.3407114015846791E-12</v>
      </c>
      <c r="G23067" s="1">
        <f t="shared" si="1446"/>
        <v>2.8523198275016589E-23</v>
      </c>
      <c r="H23067" s="3">
        <f t="shared" si="1443"/>
        <v>-15090.981910148999</v>
      </c>
    </row>
    <row r="23068" spans="1:8" x14ac:dyDescent="0.25">
      <c r="A23068">
        <f>ProcessedData_105hrs!A23068</f>
        <v>309808</v>
      </c>
      <c r="B23068">
        <v>-15160.3325</v>
      </c>
      <c r="C23068" s="1">
        <v>-8.2822468674807398E-11</v>
      </c>
      <c r="D23068">
        <v>26.052305320496099</v>
      </c>
      <c r="E23068" s="1">
        <f t="shared" si="1444"/>
        <v>-8.7711996823950578E-11</v>
      </c>
      <c r="F23068" s="1">
        <f t="shared" si="1445"/>
        <v>4.8895281491431792E-12</v>
      </c>
      <c r="G23068" s="1">
        <f t="shared" si="1446"/>
        <v>2.3907485521263523E-23</v>
      </c>
      <c r="H23068" s="3">
        <f t="shared" si="1443"/>
        <v>-15091.859030117239</v>
      </c>
    </row>
    <row r="23069" spans="1:8" x14ac:dyDescent="0.25">
      <c r="A23069">
        <f>ProcessedData_105hrs!A23069</f>
        <v>309818</v>
      </c>
      <c r="B23069">
        <v>-15161.247499999999</v>
      </c>
      <c r="C23069" s="1">
        <v>-8.3260702014323094E-11</v>
      </c>
      <c r="D23069">
        <v>26.052702030301099</v>
      </c>
      <c r="E23069" s="1">
        <f t="shared" si="1444"/>
        <v>-8.7698932625306805E-11</v>
      </c>
      <c r="F23069" s="1">
        <f t="shared" si="1445"/>
        <v>4.4382306109837106E-12</v>
      </c>
      <c r="G23069" s="1">
        <f t="shared" si="1446"/>
        <v>1.969789095627284E-23</v>
      </c>
      <c r="H23069" s="3">
        <f t="shared" si="1443"/>
        <v>-15092.736019443491</v>
      </c>
    </row>
    <row r="23070" spans="1:8" x14ac:dyDescent="0.25">
      <c r="A23070">
        <f>ProcessedData_105hrs!A23070</f>
        <v>309828</v>
      </c>
      <c r="B23070">
        <v>-15162.1625</v>
      </c>
      <c r="C23070" s="1">
        <v>-8.3698795576256306E-11</v>
      </c>
      <c r="D23070">
        <v>26.0530951011058</v>
      </c>
      <c r="E23070" s="1">
        <f t="shared" si="1444"/>
        <v>-8.7686019490274569E-11</v>
      </c>
      <c r="F23070" s="1">
        <f t="shared" si="1445"/>
        <v>3.9872239140182628E-12</v>
      </c>
      <c r="G23070" s="1">
        <f t="shared" si="1446"/>
        <v>1.5897954540519115E-23</v>
      </c>
      <c r="H23070" s="3">
        <f t="shared" si="1443"/>
        <v>-15093.612879638395</v>
      </c>
    </row>
    <row r="23071" spans="1:8" x14ac:dyDescent="0.25">
      <c r="A23071">
        <f>ProcessedData_105hrs!A23071</f>
        <v>309838</v>
      </c>
      <c r="B23071">
        <v>-15163.077499999999</v>
      </c>
      <c r="C23071" s="1">
        <v>-8.4136348072897002E-11</v>
      </c>
      <c r="D23071">
        <v>26.053484348928301</v>
      </c>
      <c r="E23071" s="1">
        <f t="shared" si="1444"/>
        <v>-8.7673265056383045E-11</v>
      </c>
      <c r="F23071" s="1">
        <f t="shared" si="1445"/>
        <v>3.5369169834860424E-12</v>
      </c>
      <c r="G23071" s="1">
        <f t="shared" si="1446"/>
        <v>1.2509781748072005E-23</v>
      </c>
      <c r="H23071" s="3">
        <f t="shared" si="1443"/>
        <v>-15094.489612288959</v>
      </c>
    </row>
    <row r="23072" spans="1:8" x14ac:dyDescent="0.25">
      <c r="A23072">
        <f>ProcessedData_105hrs!A23072</f>
        <v>309848</v>
      </c>
      <c r="B23072">
        <v>-15163.9925</v>
      </c>
      <c r="C23072" s="1">
        <v>-8.4572954927501101E-11</v>
      </c>
      <c r="D23072">
        <v>26.053869590778099</v>
      </c>
      <c r="E23072" s="1">
        <f t="shared" si="1444"/>
        <v>-8.7660676920005852E-11</v>
      </c>
      <c r="F23072" s="1">
        <f t="shared" si="1445"/>
        <v>3.0877219925047509E-12</v>
      </c>
      <c r="G23072" s="1">
        <f t="shared" si="1446"/>
        <v>9.5340271029975095E-24</v>
      </c>
      <c r="H23072" s="3">
        <f t="shared" si="1443"/>
        <v>-15095.366219058158</v>
      </c>
    </row>
    <row r="23073" spans="1:8" x14ac:dyDescent="0.25">
      <c r="A23073">
        <f>ProcessedData_105hrs!A23073</f>
        <v>309858</v>
      </c>
      <c r="B23073">
        <v>-15164.907499999999</v>
      </c>
      <c r="C23073" s="1">
        <v>-8.5008208908611502E-11</v>
      </c>
      <c r="D23073">
        <v>26.054250646433101</v>
      </c>
      <c r="E23073" s="1">
        <f t="shared" si="1444"/>
        <v>-8.7648262562593485E-11</v>
      </c>
      <c r="F23073" s="1">
        <f t="shared" si="1445"/>
        <v>2.6400536539819832E-12</v>
      </c>
      <c r="G23073" s="1">
        <f t="shared" si="1446"/>
        <v>6.9698832959036214E-24</v>
      </c>
      <c r="H23073" s="3">
        <f t="shared" si="1443"/>
        <v>-15096.242701683785</v>
      </c>
    </row>
    <row r="23074" spans="1:8" x14ac:dyDescent="0.25">
      <c r="A23074">
        <f>ProcessedData_105hrs!A23074</f>
        <v>309868</v>
      </c>
      <c r="B23074">
        <v>-15165.8225</v>
      </c>
      <c r="C23074" s="1">
        <v>-8.5441700785534799E-11</v>
      </c>
      <c r="D23074">
        <v>26.0546273391756</v>
      </c>
      <c r="E23074" s="1">
        <f t="shared" si="1444"/>
        <v>-8.7636029320120819E-11</v>
      </c>
      <c r="F23074" s="1">
        <f t="shared" si="1445"/>
        <v>2.1943285345860196E-12</v>
      </c>
      <c r="G23074" s="1">
        <f t="shared" si="1446"/>
        <v>4.8150777176984282E-24</v>
      </c>
      <c r="H23074" s="3">
        <f t="shared" si="1443"/>
        <v>-15097.119061976986</v>
      </c>
    </row>
    <row r="23075" spans="1:8" x14ac:dyDescent="0.25">
      <c r="A23075">
        <f>ProcessedData_105hrs!A23075</f>
        <v>309878</v>
      </c>
      <c r="B23075">
        <v>-15166.737499999999</v>
      </c>
      <c r="C23075" s="1">
        <v>-8.5873020004678903E-11</v>
      </c>
      <c r="D23075">
        <v>26.0549994922069</v>
      </c>
      <c r="E23075" s="1">
        <f t="shared" si="1444"/>
        <v>-8.7623984531924906E-11</v>
      </c>
      <c r="F23075" s="1">
        <f t="shared" si="1445"/>
        <v>1.7509645272460028E-12</v>
      </c>
      <c r="G23075" s="1">
        <f t="shared" si="1446"/>
        <v>3.065876775673818E-24</v>
      </c>
      <c r="H23075" s="3">
        <f t="shared" si="1443"/>
        <v>-15097.995301822306</v>
      </c>
    </row>
    <row r="23076" spans="1:8" x14ac:dyDescent="0.25">
      <c r="A23076">
        <f>ProcessedData_105hrs!A23076</f>
        <v>309888</v>
      </c>
      <c r="B23076">
        <v>-15167.72875</v>
      </c>
      <c r="C23076" s="1">
        <v>-8.6301755386445703E-11</v>
      </c>
      <c r="D23076">
        <v>26.0553669287908</v>
      </c>
      <c r="E23076" s="1">
        <f t="shared" si="1444"/>
        <v>-8.76121355347484E-11</v>
      </c>
      <c r="F23076" s="1">
        <f t="shared" si="1445"/>
        <v>1.3103801483026977E-12</v>
      </c>
      <c r="G23076" s="1">
        <f t="shared" si="1446"/>
        <v>1.7170961330658E-24</v>
      </c>
      <c r="H23076" s="3">
        <f t="shared" si="1443"/>
        <v>-15098.871423177654</v>
      </c>
    </row>
    <row r="23077" spans="1:8" x14ac:dyDescent="0.25">
      <c r="A23077">
        <f>ProcessedData_105hrs!A23077</f>
        <v>309898</v>
      </c>
      <c r="B23077">
        <v>-15168.643749999999</v>
      </c>
      <c r="C23077" s="1">
        <v>-8.6727495842356406E-11</v>
      </c>
      <c r="D23077">
        <v>26.055729475573902</v>
      </c>
      <c r="E23077" s="1">
        <f t="shared" si="1444"/>
        <v>-8.7600489524905802E-11</v>
      </c>
      <c r="F23077" s="1">
        <f t="shared" si="1445"/>
        <v>8.7299368254939593E-13</v>
      </c>
      <c r="G23077" s="1">
        <f t="shared" si="1446"/>
        <v>7.6211796977115552E-25</v>
      </c>
      <c r="H23077" s="3">
        <f t="shared" si="1443"/>
        <v>-15099.747428072904</v>
      </c>
    </row>
    <row r="23078" spans="1:8" x14ac:dyDescent="0.25">
      <c r="A23078">
        <f>ProcessedData_105hrs!A23078</f>
        <v>309908</v>
      </c>
      <c r="B23078">
        <v>-15169.4825</v>
      </c>
      <c r="C23078" s="1">
        <v>-8.7149831112075105E-11</v>
      </c>
      <c r="D23078">
        <v>26.056086961547901</v>
      </c>
      <c r="E23078" s="1">
        <f t="shared" si="1444"/>
        <v>-8.7589053601361023E-11</v>
      </c>
      <c r="F23078" s="1">
        <f t="shared" si="1445"/>
        <v>4.3922248928591812E-13</v>
      </c>
      <c r="G23078" s="1">
        <f t="shared" si="1446"/>
        <v>1.9291639509451846E-25</v>
      </c>
      <c r="H23078" s="3">
        <f t="shared" si="1443"/>
        <v>-15100.623318608918</v>
      </c>
    </row>
    <row r="23079" spans="1:8" x14ac:dyDescent="0.25">
      <c r="A23079">
        <f>ProcessedData_105hrs!A23079</f>
        <v>309918</v>
      </c>
      <c r="B23079">
        <v>-15170.397499999999</v>
      </c>
      <c r="C23079" s="1">
        <v>-8.7568352519982399E-11</v>
      </c>
      <c r="D23079">
        <v>26.056439218666998</v>
      </c>
      <c r="E23079" s="1">
        <f t="shared" si="1444"/>
        <v>-8.7577834740097454E-11</v>
      </c>
      <c r="F23079" s="1">
        <f t="shared" si="1445"/>
        <v>9.4822201150551537E-15</v>
      </c>
      <c r="G23079" s="1">
        <f t="shared" si="1446"/>
        <v>8.9912498310356568E-29</v>
      </c>
      <c r="H23079" s="3">
        <f t="shared" si="1443"/>
        <v>-15101.499096956319</v>
      </c>
    </row>
    <row r="23080" spans="1:8" x14ac:dyDescent="0.25">
      <c r="A23080">
        <f>ProcessedData_105hrs!A23080</f>
        <v>309928</v>
      </c>
      <c r="B23080">
        <v>-15171.3125</v>
      </c>
      <c r="C23080" s="1">
        <v>-8.7982653750935798E-11</v>
      </c>
      <c r="D23080">
        <v>26.056786084154101</v>
      </c>
      <c r="E23080" s="1">
        <f t="shared" si="1444"/>
        <v>-8.7566839698381733E-11</v>
      </c>
      <c r="F23080" s="1">
        <f t="shared" si="1445"/>
        <v>-4.1581405255406467E-13</v>
      </c>
      <c r="G23080" s="1">
        <f t="shared" si="1446"/>
        <v>1.7290132630143445E-25</v>
      </c>
      <c r="H23080" s="3">
        <f t="shared" si="1443"/>
        <v>-15102.374765353303</v>
      </c>
    </row>
    <row r="23081" spans="1:8" x14ac:dyDescent="0.25">
      <c r="A23081">
        <f>ProcessedData_105hrs!A23081</f>
        <v>309938</v>
      </c>
      <c r="B23081">
        <v>-15172.227500000001</v>
      </c>
      <c r="C23081" s="1">
        <v>-8.8391994262170299E-11</v>
      </c>
      <c r="D23081">
        <v>26.057127398552701</v>
      </c>
      <c r="E23081" s="1">
        <f t="shared" si="1444"/>
        <v>-8.7556075095635154E-11</v>
      </c>
      <c r="F23081" s="1">
        <f t="shared" si="1445"/>
        <v>-8.3591916653514521E-13</v>
      </c>
      <c r="G23081" s="1">
        <f t="shared" si="1446"/>
        <v>6.9876085298081187E-25</v>
      </c>
      <c r="H23081" s="3">
        <f t="shared" si="1443"/>
        <v>-15103.250326104258</v>
      </c>
    </row>
    <row r="23082" spans="1:8" x14ac:dyDescent="0.25">
      <c r="A23082">
        <f>ProcessedData_105hrs!A23082</f>
        <v>309948</v>
      </c>
      <c r="B23082">
        <v>-15173.1425</v>
      </c>
      <c r="C23082" s="1">
        <v>-8.8795953347549799E-11</v>
      </c>
      <c r="D23082">
        <v>26.057463003810401</v>
      </c>
      <c r="E23082" s="1">
        <f t="shared" si="1444"/>
        <v>-8.7545547492991017E-11</v>
      </c>
      <c r="F23082" s="1">
        <f t="shared" si="1445"/>
        <v>-1.2504058545587819E-12</v>
      </c>
      <c r="G23082" s="1">
        <f t="shared" si="1446"/>
        <v>1.5635148011148777E-24</v>
      </c>
      <c r="H23082" s="3">
        <f t="shared" si="1443"/>
        <v>-15104.125781579189</v>
      </c>
    </row>
    <row r="23083" spans="1:8" x14ac:dyDescent="0.25">
      <c r="A23083">
        <f>ProcessedData_105hrs!A23083</f>
        <v>309958</v>
      </c>
      <c r="B23083">
        <v>-15174.057500000001</v>
      </c>
      <c r="C23083" s="1">
        <v>-8.9194768015365E-11</v>
      </c>
      <c r="D23083">
        <v>26.057792742914099</v>
      </c>
      <c r="E23083" s="1">
        <f t="shared" si="1444"/>
        <v>-8.7535263408438937E-11</v>
      </c>
      <c r="F23083" s="1">
        <f t="shared" si="1445"/>
        <v>-1.659504606926063E-12</v>
      </c>
      <c r="G23083" s="1">
        <f t="shared" si="1446"/>
        <v>2.7539555404088271E-24</v>
      </c>
      <c r="H23083" s="3">
        <f t="shared" si="1443"/>
        <v>-15105.001134213273</v>
      </c>
    </row>
    <row r="23084" spans="1:8" x14ac:dyDescent="0.25">
      <c r="A23084">
        <f>ProcessedData_105hrs!A23084</f>
        <v>309968</v>
      </c>
      <c r="B23084">
        <v>-15174.9725</v>
      </c>
      <c r="C23084" s="1">
        <v>-8.9588026662879003E-11</v>
      </c>
      <c r="D23084">
        <v>26.0581164621507</v>
      </c>
      <c r="E23084" s="1">
        <f t="shared" si="1444"/>
        <v>-8.752522922297739E-11</v>
      </c>
      <c r="F23084" s="1">
        <f t="shared" si="1445"/>
        <v>-2.0627974399016125E-12</v>
      </c>
      <c r="G23084" s="1">
        <f t="shared" si="1446"/>
        <v>4.2551332780646466E-24</v>
      </c>
      <c r="H23084" s="3">
        <f t="shared" si="1443"/>
        <v>-15105.876386505503</v>
      </c>
    </row>
    <row r="23085" spans="1:8" x14ac:dyDescent="0.25">
      <c r="A23085">
        <f>ProcessedData_105hrs!A23085</f>
        <v>309978</v>
      </c>
      <c r="B23085">
        <v>-15175.887500000001</v>
      </c>
      <c r="C23085" s="1">
        <v>-8.9975006989795902E-11</v>
      </c>
      <c r="D23085">
        <v>26.0584340117063</v>
      </c>
      <c r="E23085" s="1">
        <f t="shared" si="1444"/>
        <v>-8.7515451155740043E-11</v>
      </c>
      <c r="F23085" s="1">
        <f t="shared" si="1445"/>
        <v>-2.4595558340558587E-12</v>
      </c>
      <c r="G23085" s="1">
        <f t="shared" si="1446"/>
        <v>6.0494149008382112E-24</v>
      </c>
      <c r="H23085" s="3">
        <f t="shared" si="1443"/>
        <v>-15106.75154101706</v>
      </c>
    </row>
    <row r="23086" spans="1:8" x14ac:dyDescent="0.25">
      <c r="A23086">
        <f>ProcessedData_105hrs!A23086</f>
        <v>309988</v>
      </c>
      <c r="B23086">
        <v>-15176.8025</v>
      </c>
      <c r="C23086" s="1">
        <v>-9.0355330133826505E-11</v>
      </c>
      <c r="D23086">
        <v>26.058745245193201</v>
      </c>
      <c r="E23086" s="1">
        <f t="shared" si="1444"/>
        <v>-8.7505935283630619E-11</v>
      </c>
      <c r="F23086" s="1">
        <f t="shared" si="1445"/>
        <v>-2.8493948501958865E-12</v>
      </c>
      <c r="G23086" s="1">
        <f t="shared" si="1446"/>
        <v>8.1190510123228385E-24</v>
      </c>
      <c r="H23086" s="3">
        <f t="shared" si="1443"/>
        <v>-15107.626600369897</v>
      </c>
    </row>
    <row r="23087" spans="1:8" x14ac:dyDescent="0.25">
      <c r="A23087">
        <f>ProcessedData_105hrs!A23087</f>
        <v>309998</v>
      </c>
      <c r="B23087">
        <v>-15177.717500000001</v>
      </c>
      <c r="C23087" s="1">
        <v>-9.0728624189493702E-11</v>
      </c>
      <c r="D23087">
        <v>26.059050020832899</v>
      </c>
      <c r="E23087" s="1">
        <f t="shared" si="1444"/>
        <v>-8.7496687492214123E-11</v>
      </c>
      <c r="F23087" s="1">
        <f t="shared" si="1445"/>
        <v>-3.2319366972795788E-12</v>
      </c>
      <c r="G23087" s="1">
        <f t="shared" si="1446"/>
        <v>1.0445414815222431E-23</v>
      </c>
      <c r="H23087" s="3">
        <f t="shared" si="1443"/>
        <v>-15108.501567244819</v>
      </c>
    </row>
    <row r="23088" spans="1:8" x14ac:dyDescent="0.25">
      <c r="A23088">
        <f>ProcessedData_105hrs!A23088</f>
        <v>310008</v>
      </c>
      <c r="B23088">
        <v>-15178.6325</v>
      </c>
      <c r="C23088" s="1">
        <v>-9.1094525126307404E-11</v>
      </c>
      <c r="D23088">
        <v>26.0593482004946</v>
      </c>
      <c r="E23088" s="1">
        <f t="shared" si="1444"/>
        <v>-8.7487713515630393E-11</v>
      </c>
      <c r="F23088" s="1">
        <f t="shared" si="1445"/>
        <v>-3.6068116106770104E-12</v>
      </c>
      <c r="G23088" s="1">
        <f t="shared" si="1446"/>
        <v>1.300908999491449E-23</v>
      </c>
      <c r="H23088" s="3">
        <f t="shared" si="1443"/>
        <v>-15109.376444379976</v>
      </c>
    </row>
    <row r="23089" spans="1:8" x14ac:dyDescent="0.25">
      <c r="A23089">
        <f>ProcessedData_105hrs!A23089</f>
        <v>310018</v>
      </c>
      <c r="B23089">
        <v>-15179.547500000001</v>
      </c>
      <c r="C23089" s="1">
        <v>-9.1452677723155703E-11</v>
      </c>
      <c r="D23089">
        <v>26.059639648730801</v>
      </c>
      <c r="E23089" s="1">
        <f t="shared" si="1444"/>
        <v>-8.7479018976629473E-11</v>
      </c>
      <c r="F23089" s="1">
        <f t="shared" si="1445"/>
        <v>-3.9736587465262299E-12</v>
      </c>
      <c r="G23089" s="1">
        <f t="shared" si="1446"/>
        <v>1.5789963833844408E-23</v>
      </c>
      <c r="H23089" s="3">
        <f t="shared" si="1443"/>
        <v>-15110.251234569741</v>
      </c>
    </row>
    <row r="23090" spans="1:8" x14ac:dyDescent="0.25">
      <c r="A23090">
        <f>ProcessedData_105hrs!A23090</f>
        <v>310028</v>
      </c>
      <c r="B23090">
        <v>-15180.53875</v>
      </c>
      <c r="C23090" s="1">
        <v>-9.1802736518415298E-11</v>
      </c>
      <c r="D23090">
        <v>26.059924233952099</v>
      </c>
      <c r="E23090" s="1">
        <f t="shared" si="1444"/>
        <v>-8.7470609337802408E-11</v>
      </c>
      <c r="F23090" s="1">
        <f t="shared" si="1445"/>
        <v>-4.3321271806128894E-12</v>
      </c>
      <c r="G23090" s="1">
        <f t="shared" si="1446"/>
        <v>1.8767325909004981E-23</v>
      </c>
      <c r="H23090" s="3">
        <f t="shared" si="1443"/>
        <v>-15111.12594066312</v>
      </c>
    </row>
    <row r="23091" spans="1:8" x14ac:dyDescent="0.25">
      <c r="A23091">
        <f>ProcessedData_105hrs!A23091</f>
        <v>310038</v>
      </c>
      <c r="B23091">
        <v>-15181.453750000001</v>
      </c>
      <c r="C23091" s="1">
        <v>-9.2144366775273095E-11</v>
      </c>
      <c r="D23091">
        <v>26.0602018290475</v>
      </c>
      <c r="E23091" s="1">
        <f t="shared" si="1444"/>
        <v>-8.7462489875830759E-11</v>
      </c>
      <c r="F23091" s="1">
        <f t="shared" si="1445"/>
        <v>-4.6818768994423361E-12</v>
      </c>
      <c r="G23091" s="1">
        <f t="shared" si="1446"/>
        <v>2.1919971301531782E-23</v>
      </c>
      <c r="H23091" s="3">
        <f t="shared" si="1443"/>
        <v>-15112.000565561879</v>
      </c>
    </row>
    <row r="23092" spans="1:8" x14ac:dyDescent="0.25">
      <c r="A23092">
        <f>ProcessedData_105hrs!A23092</f>
        <v>310048</v>
      </c>
      <c r="B23092">
        <v>-15182.36875</v>
      </c>
      <c r="C23092" s="1">
        <v>-9.2477245461736903E-11</v>
      </c>
      <c r="D23092">
        <v>26.060472311482499</v>
      </c>
      <c r="E23092" s="1">
        <f t="shared" si="1444"/>
        <v>-8.7454665677415094E-11</v>
      </c>
      <c r="F23092" s="1">
        <f t="shared" si="1445"/>
        <v>-5.0225797843218082E-12</v>
      </c>
      <c r="G23092" s="1">
        <f t="shared" si="1446"/>
        <v>2.5226307689878102E-23</v>
      </c>
      <c r="H23092" s="3">
        <f t="shared" si="1443"/>
        <v>-15112.875112218653</v>
      </c>
    </row>
    <row r="23093" spans="1:8" x14ac:dyDescent="0.25">
      <c r="A23093">
        <f>ProcessedData_105hrs!A23093</f>
        <v>310058</v>
      </c>
      <c r="B23093">
        <v>-15183.283750000001</v>
      </c>
      <c r="C23093" s="1">
        <v>-9.2801062244801696E-11</v>
      </c>
      <c r="D23093">
        <v>26.060735563429901</v>
      </c>
      <c r="E23093" s="1">
        <f t="shared" si="1444"/>
        <v>-8.7447141633844286E-11</v>
      </c>
      <c r="F23093" s="1">
        <f t="shared" si="1445"/>
        <v>-5.3539206109574106E-12</v>
      </c>
      <c r="G23093" s="1">
        <f t="shared" si="1446"/>
        <v>2.866446590843457E-23</v>
      </c>
      <c r="H23093" s="3">
        <f t="shared" si="1443"/>
        <v>-15113.749583634992</v>
      </c>
    </row>
    <row r="23094" spans="1:8" x14ac:dyDescent="0.25">
      <c r="A23094">
        <f>ProcessedData_105hrs!A23094</f>
        <v>310068</v>
      </c>
      <c r="B23094">
        <v>-15184.19875</v>
      </c>
      <c r="C23094" s="1">
        <v>-9.3115520498224398E-11</v>
      </c>
      <c r="D23094">
        <v>26.060991470827201</v>
      </c>
      <c r="E23094" s="1">
        <f t="shared" si="1444"/>
        <v>-8.7439922480125901E-11</v>
      </c>
      <c r="F23094" s="1">
        <f t="shared" si="1445"/>
        <v>-5.6755980180984972E-12</v>
      </c>
      <c r="G23094" s="1">
        <f t="shared" si="1446"/>
        <v>3.2212412863043588E-23</v>
      </c>
      <c r="H23094" s="3">
        <f t="shared" si="1443"/>
        <v>-15114.623982859794</v>
      </c>
    </row>
    <row r="23095" spans="1:8" x14ac:dyDescent="0.25">
      <c r="A23095">
        <f>ProcessedData_105hrs!A23095</f>
        <v>310078</v>
      </c>
      <c r="B23095">
        <v>-15185.11375</v>
      </c>
      <c r="C23095" s="1">
        <v>-9.3420000940676797E-11</v>
      </c>
      <c r="D23095">
        <v>26.061239922949799</v>
      </c>
      <c r="E23095" s="1">
        <f t="shared" si="1444"/>
        <v>-8.7433012812703048E-11</v>
      </c>
      <c r="F23095" s="1">
        <f t="shared" si="1445"/>
        <v>-5.9869881279737489E-12</v>
      </c>
      <c r="G23095" s="1">
        <f t="shared" si="1446"/>
        <v>3.5844026844498616E-23</v>
      </c>
      <c r="H23095" s="3">
        <f t="shared" si="1443"/>
        <v>-15115.49831298792</v>
      </c>
    </row>
    <row r="23096" spans="1:8" x14ac:dyDescent="0.25">
      <c r="A23096">
        <f>ProcessedData_105hrs!A23096</f>
        <v>310088</v>
      </c>
      <c r="B23096">
        <v>-15186.028749999999</v>
      </c>
      <c r="C23096" s="1">
        <v>-9.3714215920307994E-11</v>
      </c>
      <c r="D23096">
        <v>26.061480812466499</v>
      </c>
      <c r="E23096" s="1">
        <f t="shared" si="1444"/>
        <v>-8.7426417087150581E-11</v>
      </c>
      <c r="F23096" s="1">
        <f t="shared" si="1445"/>
        <v>-6.2877988331574129E-12</v>
      </c>
      <c r="G23096" s="1">
        <f t="shared" si="1446"/>
        <v>3.9536414166255725E-23</v>
      </c>
      <c r="H23096" s="3">
        <f t="shared" si="1443"/>
        <v>-15116.372577158792</v>
      </c>
    </row>
    <row r="23097" spans="1:8" x14ac:dyDescent="0.25">
      <c r="A23097">
        <f>ProcessedData_105hrs!A23097</f>
        <v>310098</v>
      </c>
      <c r="B23097">
        <v>-15186.94375</v>
      </c>
      <c r="C23097" s="1">
        <v>-9.3998210124057497E-11</v>
      </c>
      <c r="D23097">
        <v>26.061714037634701</v>
      </c>
      <c r="E23097" s="1">
        <f t="shared" si="1444"/>
        <v>-8.7420139527047333E-11</v>
      </c>
      <c r="F23097" s="1">
        <f t="shared" si="1445"/>
        <v>-6.5780705970101646E-12</v>
      </c>
      <c r="G23097" s="1">
        <f t="shared" si="1446"/>
        <v>4.3271012779249666E-23</v>
      </c>
      <c r="H23097" s="3">
        <f t="shared" si="1443"/>
        <v>-15117.246778554063</v>
      </c>
    </row>
    <row r="23098" spans="1:8" x14ac:dyDescent="0.25">
      <c r="A23098">
        <f>ProcessedData_105hrs!A23098</f>
        <v>310108</v>
      </c>
      <c r="B23098">
        <v>-15187.858749999999</v>
      </c>
      <c r="C23098" s="1">
        <v>-9.4271370328675606E-11</v>
      </c>
      <c r="D23098">
        <v>26.061939502904298</v>
      </c>
      <c r="E23098" s="1">
        <f t="shared" si="1444"/>
        <v>-8.7414184098906875E-11</v>
      </c>
      <c r="F23098" s="1">
        <f t="shared" si="1445"/>
        <v>-6.8571862297687314E-12</v>
      </c>
      <c r="G23098" s="1">
        <f t="shared" si="1446"/>
        <v>4.7021002989729911E-23</v>
      </c>
      <c r="H23098" s="3">
        <f t="shared" si="1443"/>
        <v>-15118.120920395053</v>
      </c>
    </row>
    <row r="23099" spans="1:8" x14ac:dyDescent="0.25">
      <c r="A23099">
        <f>ProcessedData_105hrs!A23099</f>
        <v>310118</v>
      </c>
      <c r="B23099">
        <v>-15188.77375</v>
      </c>
      <c r="C23099" s="1">
        <v>-9.4533416430971998E-11</v>
      </c>
      <c r="D23099">
        <v>26.062157116305201</v>
      </c>
      <c r="E23099" s="1">
        <f t="shared" si="1444"/>
        <v>-8.7408554620627776E-11</v>
      </c>
      <c r="F23099" s="1">
        <f t="shared" si="1445"/>
        <v>-7.1248618103442222E-12</v>
      </c>
      <c r="G23099" s="1">
        <f t="shared" si="1446"/>
        <v>5.0763655816501549E-23</v>
      </c>
      <c r="H23099" s="3">
        <f t="shared" si="1443"/>
        <v>-15118.995005941259</v>
      </c>
    </row>
    <row r="23100" spans="1:8" x14ac:dyDescent="0.25">
      <c r="A23100">
        <f>ProcessedData_105hrs!A23100</f>
        <v>310128</v>
      </c>
      <c r="B23100">
        <v>-15189.688749999999</v>
      </c>
      <c r="C23100" s="1">
        <v>-9.4784401519444101E-11</v>
      </c>
      <c r="D23100">
        <v>26.062366790079501</v>
      </c>
      <c r="E23100" s="1">
        <f t="shared" si="1444"/>
        <v>-8.740325473525083E-11</v>
      </c>
      <c r="F23100" s="1">
        <f t="shared" si="1445"/>
        <v>-7.3811467841932709E-12</v>
      </c>
      <c r="G23100" s="1">
        <f t="shared" si="1446"/>
        <v>5.4481327849806668E-23</v>
      </c>
      <c r="H23100" s="3">
        <f t="shared" si="1443"/>
        <v>-15119.86903848861</v>
      </c>
    </row>
    <row r="23101" spans="1:8" x14ac:dyDescent="0.25">
      <c r="A23101">
        <f>ProcessedData_105hrs!A23101</f>
        <v>310138</v>
      </c>
      <c r="B23101">
        <v>-15190.60375</v>
      </c>
      <c r="C23101" s="1">
        <v>-9.5024058369997205E-11</v>
      </c>
      <c r="D23101">
        <v>26.062568441830201</v>
      </c>
      <c r="E23101" s="1">
        <f t="shared" si="1444"/>
        <v>-8.7398287863272587E-11</v>
      </c>
      <c r="F23101" s="1">
        <f t="shared" si="1445"/>
        <v>-7.6257705067246181E-12</v>
      </c>
      <c r="G23101" s="1">
        <f t="shared" si="1446"/>
        <v>5.8152375821231043E-23</v>
      </c>
      <c r="H23101" s="3">
        <f t="shared" si="1443"/>
        <v>-15120.743021367243</v>
      </c>
    </row>
    <row r="23102" spans="1:8" x14ac:dyDescent="0.25">
      <c r="A23102">
        <f>ProcessedData_105hrs!A23102</f>
        <v>310148</v>
      </c>
      <c r="B23102">
        <v>-15191.518749999999</v>
      </c>
      <c r="C23102" s="1">
        <v>-9.5252473969762103E-11</v>
      </c>
      <c r="D23102">
        <v>26.062761993488799</v>
      </c>
      <c r="E23102" s="1">
        <f t="shared" si="1444"/>
        <v>-8.739365724550345E-11</v>
      </c>
      <c r="F23102" s="1">
        <f t="shared" si="1445"/>
        <v>-7.8588167242586527E-12</v>
      </c>
      <c r="G23102" s="1">
        <f t="shared" si="1446"/>
        <v>6.1761000305487494E-23</v>
      </c>
      <c r="H23102" s="3">
        <f t="shared" si="1443"/>
        <v>-15121.616957939699</v>
      </c>
    </row>
    <row r="23103" spans="1:8" x14ac:dyDescent="0.25">
      <c r="A23103">
        <f>ProcessedData_105hrs!A23103</f>
        <v>310158</v>
      </c>
      <c r="B23103">
        <v>-15192.43375</v>
      </c>
      <c r="C23103" s="1">
        <v>-9.5469436036044995E-11</v>
      </c>
      <c r="D23103">
        <v>26.062947371350901</v>
      </c>
      <c r="E23103" s="1">
        <f t="shared" si="1444"/>
        <v>-8.7389365941589123E-11</v>
      </c>
      <c r="F23103" s="1">
        <f t="shared" si="1445"/>
        <v>-8.0800700944558716E-12</v>
      </c>
      <c r="G23103" s="1">
        <f t="shared" si="1446"/>
        <v>6.5287532731320118E-23</v>
      </c>
      <c r="H23103" s="3">
        <f t="shared" si="1443"/>
        <v>-15122.490851599116</v>
      </c>
    </row>
    <row r="23104" spans="1:8" x14ac:dyDescent="0.25">
      <c r="A23104">
        <f>ProcessedData_105hrs!A23104</f>
        <v>310168</v>
      </c>
      <c r="B23104">
        <v>-15193.348749999999</v>
      </c>
      <c r="C23104" s="1">
        <v>-9.5674095751718899E-11</v>
      </c>
      <c r="D23104">
        <v>26.063124507732802</v>
      </c>
      <c r="E23104" s="1">
        <f t="shared" si="1444"/>
        <v>-8.7385416761242296E-11</v>
      </c>
      <c r="F23104" s="1">
        <f t="shared" si="1445"/>
        <v>-8.288678990476603E-12</v>
      </c>
      <c r="G23104" s="1">
        <f t="shared" si="1446"/>
        <v>6.870219940716824E-23</v>
      </c>
      <c r="H23104" s="3">
        <f t="shared" si="1443"/>
        <v>-15123.364705766728</v>
      </c>
    </row>
    <row r="23105" spans="1:8" x14ac:dyDescent="0.25">
      <c r="A23105">
        <f>ProcessedData_105hrs!A23105</f>
        <v>310178</v>
      </c>
      <c r="B23105">
        <v>-15194.26375</v>
      </c>
      <c r="C23105" s="1">
        <v>-9.5866274733652304E-11</v>
      </c>
      <c r="D23105">
        <v>26.063293341033599</v>
      </c>
      <c r="E23105" s="1">
        <f t="shared" si="1444"/>
        <v>-8.7381812261663761E-11</v>
      </c>
      <c r="F23105" s="1">
        <f t="shared" si="1445"/>
        <v>-8.4844624719885434E-12</v>
      </c>
      <c r="G23105" s="1">
        <f t="shared" si="1446"/>
        <v>7.1986103438581947E-23</v>
      </c>
      <c r="H23105" s="3">
        <f t="shared" si="1443"/>
        <v>-15124.238523889344</v>
      </c>
    </row>
    <row r="23106" spans="1:8" x14ac:dyDescent="0.25">
      <c r="A23106">
        <f>ProcessedData_105hrs!A23106</f>
        <v>310188</v>
      </c>
      <c r="B23106">
        <v>-15195.178749999999</v>
      </c>
      <c r="C23106" s="1">
        <v>-9.6046127791780204E-11</v>
      </c>
      <c r="D23106">
        <v>26.063453813652099</v>
      </c>
      <c r="E23106" s="1">
        <f t="shared" si="1444"/>
        <v>-8.7378554834016981E-11</v>
      </c>
      <c r="F23106" s="1">
        <f t="shared" si="1445"/>
        <v>-8.667572957763223E-12</v>
      </c>
      <c r="G23106" s="1">
        <f t="shared" si="1446"/>
        <v>7.5126820978148309E-23</v>
      </c>
      <c r="H23106" s="3">
        <f t="shared" si="1443"/>
        <v>-15125.112309437684</v>
      </c>
    </row>
    <row r="23107" spans="1:8" x14ac:dyDescent="0.25">
      <c r="A23107">
        <f>ProcessedData_105hrs!A23107</f>
        <v>310198</v>
      </c>
      <c r="B23107">
        <v>-15196.09375</v>
      </c>
      <c r="C23107" s="1">
        <v>-9.6213489495391206E-11</v>
      </c>
      <c r="D23107">
        <v>26.063605872593602</v>
      </c>
      <c r="E23107" s="1">
        <f t="shared" si="1444"/>
        <v>-8.7375646678238801E-11</v>
      </c>
      <c r="F23107" s="1">
        <f t="shared" si="1445"/>
        <v>-8.8378428171524049E-12</v>
      </c>
      <c r="G23107" s="1">
        <f t="shared" si="1446"/>
        <v>7.8107465660692352E-23</v>
      </c>
      <c r="H23107" s="3">
        <f t="shared" si="1443"/>
        <v>-15125.986065904466</v>
      </c>
    </row>
    <row r="23108" spans="1:8" x14ac:dyDescent="0.25">
      <c r="A23108">
        <f>ProcessedData_105hrs!A23108</f>
        <v>310208</v>
      </c>
      <c r="B23108">
        <v>-15197.008750000001</v>
      </c>
      <c r="C23108" s="1">
        <v>-9.6368211385216196E-11</v>
      </c>
      <c r="D23108">
        <v>26.063749470039198</v>
      </c>
      <c r="E23108" s="1">
        <f t="shared" si="1444"/>
        <v>-8.7373089779406535E-11</v>
      </c>
      <c r="F23108" s="1">
        <f t="shared" si="1445"/>
        <v>-8.9951216058096605E-12</v>
      </c>
      <c r="G23108" s="1">
        <f t="shared" si="1446"/>
        <v>8.0912212703303771E-23</v>
      </c>
      <c r="H23108" s="3">
        <f t="shared" ref="H23108:H23171" si="1447">H23107+(E23108)*10^10</f>
        <v>-15126.85979680226</v>
      </c>
    </row>
    <row r="23109" spans="1:8" x14ac:dyDescent="0.25">
      <c r="A23109">
        <f>ProcessedData_105hrs!A23109</f>
        <v>310218</v>
      </c>
      <c r="B23109">
        <v>-15197.92375</v>
      </c>
      <c r="C23109" s="1">
        <v>-9.6510161814885601E-11</v>
      </c>
      <c r="D23109">
        <v>26.063884563356801</v>
      </c>
      <c r="E23109" s="1">
        <f t="shared" si="1444"/>
        <v>-8.7370885907280174E-11</v>
      </c>
      <c r="F23109" s="1">
        <f t="shared" si="1445"/>
        <v>-9.1392759076054272E-12</v>
      </c>
      <c r="G23109" s="1">
        <f t="shared" si="1446"/>
        <v>8.352636411533701E-23</v>
      </c>
      <c r="H23109" s="3">
        <f t="shared" si="1447"/>
        <v>-15127.733505661334</v>
      </c>
    </row>
    <row r="23110" spans="1:8" x14ac:dyDescent="0.25">
      <c r="A23110">
        <f>ProcessedData_105hrs!A23110</f>
        <v>310228</v>
      </c>
      <c r="B23110">
        <v>-15198.838750000001</v>
      </c>
      <c r="C23110" s="1">
        <v>-9.6639225804585296E-11</v>
      </c>
      <c r="D23110">
        <v>26.0640111167674</v>
      </c>
      <c r="E23110" s="1">
        <f t="shared" si="1444"/>
        <v>-8.7369036547132067E-11</v>
      </c>
      <c r="F23110" s="1">
        <f t="shared" si="1445"/>
        <v>-9.2701892574532286E-12</v>
      </c>
      <c r="G23110" s="1">
        <f t="shared" si="1446"/>
        <v>8.5936408869001245E-23</v>
      </c>
      <c r="H23110" s="3">
        <f t="shared" si="1447"/>
        <v>-15128.607196026805</v>
      </c>
    </row>
    <row r="23111" spans="1:8" x14ac:dyDescent="0.25">
      <c r="A23111">
        <f>ProcessedData_105hrs!A23111</f>
        <v>310238</v>
      </c>
      <c r="B23111">
        <v>-15199.75375</v>
      </c>
      <c r="C23111" s="1">
        <v>-9.6755304907054802E-11</v>
      </c>
      <c r="D23111">
        <v>26.064129098687001</v>
      </c>
      <c r="E23111" s="1">
        <f t="shared" si="1444"/>
        <v>-8.7367543010089408E-11</v>
      </c>
      <c r="F23111" s="1">
        <f t="shared" si="1445"/>
        <v>-9.3877618969653941E-12</v>
      </c>
      <c r="G23111" s="1">
        <f t="shared" si="1446"/>
        <v>8.8130073434115295E-23</v>
      </c>
      <c r="H23111" s="3">
        <f t="shared" si="1447"/>
        <v>-15129.480871456906</v>
      </c>
    </row>
    <row r="23112" spans="1:8" x14ac:dyDescent="0.25">
      <c r="A23112">
        <f>ProcessedData_105hrs!A23112</f>
        <v>310248</v>
      </c>
      <c r="B23112">
        <v>-15200.668750000001</v>
      </c>
      <c r="C23112" s="1">
        <v>-9.6858317086059205E-11</v>
      </c>
      <c r="D23112">
        <v>26.0642384812062</v>
      </c>
      <c r="E23112" s="1">
        <f t="shared" si="1444"/>
        <v>-8.7366406454738352E-11</v>
      </c>
      <c r="F23112" s="1">
        <f t="shared" si="1445"/>
        <v>-9.4919106313208534E-12</v>
      </c>
      <c r="G23112" s="1">
        <f t="shared" si="1446"/>
        <v>9.0096367432981848E-23</v>
      </c>
      <c r="H23112" s="3">
        <f t="shared" si="1447"/>
        <v>-15130.354535521454</v>
      </c>
    </row>
    <row r="23113" spans="1:8" x14ac:dyDescent="0.25">
      <c r="A23113">
        <f>ProcessedData_105hrs!A23113</f>
        <v>310258</v>
      </c>
      <c r="B23113">
        <v>-15201.58375</v>
      </c>
      <c r="C23113" s="1">
        <v>-9.6948196607455002E-11</v>
      </c>
      <c r="D23113">
        <v>26.064339243884799</v>
      </c>
      <c r="E23113" s="1">
        <f t="shared" si="1444"/>
        <v>-8.736562772960041E-11</v>
      </c>
      <c r="F23113" s="1">
        <f t="shared" si="1445"/>
        <v>-9.582568877854592E-12</v>
      </c>
      <c r="G23113" s="1">
        <f t="shared" si="1446"/>
        <v>9.1825626298827418E-23</v>
      </c>
      <c r="H23113" s="3">
        <f t="shared" si="1447"/>
        <v>-15131.228191798749</v>
      </c>
    </row>
    <row r="23114" spans="1:8" x14ac:dyDescent="0.25">
      <c r="A23114">
        <f>ProcessedData_105hrs!A23114</f>
        <v>310268</v>
      </c>
      <c r="B23114">
        <v>-15202.498750000001</v>
      </c>
      <c r="C23114" s="1">
        <v>-9.7024893942955194E-11</v>
      </c>
      <c r="D23114">
        <v>26.064431371597699</v>
      </c>
      <c r="E23114" s="1">
        <f t="shared" si="1444"/>
        <v>-8.7365207462554639E-11</v>
      </c>
      <c r="F23114" s="1">
        <f t="shared" si="1445"/>
        <v>-9.6596864804005552E-12</v>
      </c>
      <c r="G23114" s="1">
        <f t="shared" si="1446"/>
        <v>9.3309542899633268E-23</v>
      </c>
      <c r="H23114" s="3">
        <f t="shared" si="1447"/>
        <v>-15132.101843873375</v>
      </c>
    </row>
    <row r="23115" spans="1:8" x14ac:dyDescent="0.25">
      <c r="A23115">
        <f>ProcessedData_105hrs!A23115</f>
        <v>310278</v>
      </c>
      <c r="B23115">
        <v>-15203.41375</v>
      </c>
      <c r="C23115" s="1">
        <v>-9.7088375686687304E-11</v>
      </c>
      <c r="D23115">
        <v>26.064514852928699</v>
      </c>
      <c r="E23115" s="1">
        <f t="shared" si="1444"/>
        <v>-8.7365146127514913E-11</v>
      </c>
      <c r="F23115" s="1">
        <f t="shared" si="1445"/>
        <v>-9.7232295591723906E-12</v>
      </c>
      <c r="G23115" s="1">
        <f t="shared" si="1446"/>
        <v>9.4541193060363718E-23</v>
      </c>
      <c r="H23115" s="3">
        <f t="shared" si="1447"/>
        <v>-15132.975495334651</v>
      </c>
    </row>
    <row r="23116" spans="1:8" x14ac:dyDescent="0.25">
      <c r="A23116">
        <f>ProcessedData_105hrs!A23116</f>
        <v>310288</v>
      </c>
      <c r="B23116">
        <v>-15204.328750000001</v>
      </c>
      <c r="C23116" s="1">
        <v>-9.71386244846241E-11</v>
      </c>
      <c r="D23116">
        <v>26.064589682878498</v>
      </c>
      <c r="E23116" s="1">
        <f t="shared" si="1444"/>
        <v>-8.736544393201414E-11</v>
      </c>
      <c r="F23116" s="1">
        <f t="shared" si="1445"/>
        <v>-9.7731805526099597E-12</v>
      </c>
      <c r="G23116" s="1">
        <f t="shared" si="1446"/>
        <v>9.5515058113913517E-23</v>
      </c>
      <c r="H23116" s="3">
        <f t="shared" si="1447"/>
        <v>-15133.849149773971</v>
      </c>
    </row>
    <row r="23117" spans="1:8" x14ac:dyDescent="0.25">
      <c r="A23117">
        <f>ProcessedData_105hrs!A23117</f>
        <v>310298</v>
      </c>
      <c r="B23117">
        <v>-15205.24375</v>
      </c>
      <c r="C23117" s="1">
        <v>-9.7175638976955204E-11</v>
      </c>
      <c r="D23117">
        <v>26.0646558623191</v>
      </c>
      <c r="E23117" s="1">
        <f t="shared" si="1444"/>
        <v>-8.7366100839853383E-11</v>
      </c>
      <c r="F23117" s="1">
        <f t="shared" si="1445"/>
        <v>-9.8095381371018207E-12</v>
      </c>
      <c r="G23117" s="1">
        <f t="shared" si="1446"/>
        <v>9.6227038463255058E-23</v>
      </c>
      <c r="H23117" s="3">
        <f t="shared" si="1447"/>
        <v>-15134.722810782368</v>
      </c>
    </row>
    <row r="23118" spans="1:8" x14ac:dyDescent="0.25">
      <c r="A23118">
        <f>ProcessedData_105hrs!A23118</f>
        <v>310308</v>
      </c>
      <c r="B23118">
        <v>-15206.158750000001</v>
      </c>
      <c r="C23118" s="1">
        <v>-9.71994337534531E-11</v>
      </c>
      <c r="D23118">
        <v>26.064713396371999</v>
      </c>
      <c r="E23118" s="1">
        <f t="shared" si="1444"/>
        <v>-8.7367116638427115E-11</v>
      </c>
      <c r="F23118" s="1">
        <f t="shared" si="1445"/>
        <v>-9.8323171150259844E-12</v>
      </c>
      <c r="G23118" s="1">
        <f t="shared" si="1446"/>
        <v>9.6674459850432895E-23</v>
      </c>
      <c r="H23118" s="3">
        <f t="shared" si="1447"/>
        <v>-15135.596481948753</v>
      </c>
    </row>
    <row r="23119" spans="1:8" x14ac:dyDescent="0.25">
      <c r="A23119">
        <f>ProcessedData_105hrs!A23119</f>
        <v>310318</v>
      </c>
      <c r="B23119">
        <v>-15207.07375</v>
      </c>
      <c r="C23119" s="1">
        <v>-9.7210039321874804E-11</v>
      </c>
      <c r="D23119">
        <v>26.0647622949222</v>
      </c>
      <c r="E23119" s="1">
        <f t="shared" si="1444"/>
        <v>-8.7368490917385161E-11</v>
      </c>
      <c r="F23119" s="1">
        <f t="shared" si="1445"/>
        <v>-9.8415484044896428E-12</v>
      </c>
      <c r="G23119" s="1">
        <f t="shared" si="1446"/>
        <v>9.6856074997912631E-23</v>
      </c>
      <c r="H23119" s="3">
        <f t="shared" si="1447"/>
        <v>-15136.470166857927</v>
      </c>
    </row>
    <row r="23120" spans="1:8" x14ac:dyDescent="0.25">
      <c r="A23120">
        <f>ProcessedData_105hrs!A23120</f>
        <v>310328</v>
      </c>
      <c r="B23120">
        <v>-15208.065000000001</v>
      </c>
      <c r="C23120" s="1">
        <v>-9.7207502089426895E-11</v>
      </c>
      <c r="D23120">
        <v>26.064802574198801</v>
      </c>
      <c r="E23120" s="1">
        <f t="shared" si="1444"/>
        <v>-8.7370223003018858E-11</v>
      </c>
      <c r="F23120" s="1">
        <f t="shared" si="1445"/>
        <v>-9.8372790864080377E-12</v>
      </c>
      <c r="G23120" s="1">
        <f t="shared" si="1446"/>
        <v>9.6772059823880959E-23</v>
      </c>
      <c r="H23120" s="3">
        <f t="shared" si="1447"/>
        <v>-15137.343869087958</v>
      </c>
    </row>
    <row r="23121" spans="1:8" x14ac:dyDescent="0.25">
      <c r="A23121">
        <f>ProcessedData_105hrs!A23121</f>
        <v>310338</v>
      </c>
      <c r="B23121">
        <v>-15208.98</v>
      </c>
      <c r="C23121" s="1">
        <v>-9.7191884357309704E-11</v>
      </c>
      <c r="D23121">
        <v>26.064834257311599</v>
      </c>
      <c r="E23121" s="1">
        <f t="shared" si="1444"/>
        <v>-8.7372311935985133E-11</v>
      </c>
      <c r="F23121" s="1">
        <f t="shared" si="1445"/>
        <v>-9.8195724213245709E-12</v>
      </c>
      <c r="G23121" s="1">
        <f t="shared" si="1446"/>
        <v>9.6424002537638096E-23</v>
      </c>
      <c r="H23121" s="3">
        <f t="shared" si="1447"/>
        <v>-15138.217592207317</v>
      </c>
    </row>
    <row r="23122" spans="1:8" x14ac:dyDescent="0.25">
      <c r="A23122">
        <f>ProcessedData_105hrs!A23122</f>
        <v>310348</v>
      </c>
      <c r="B23122">
        <v>-15209.895</v>
      </c>
      <c r="C23122" s="1">
        <v>-9.7163264328340802E-11</v>
      </c>
      <c r="D23122">
        <v>26.064857372123001</v>
      </c>
      <c r="E23122" s="1">
        <f t="shared" si="1444"/>
        <v>-8.7374756559648841E-11</v>
      </c>
      <c r="F23122" s="1">
        <f t="shared" si="1445"/>
        <v>-9.7885077686919608E-12</v>
      </c>
      <c r="G23122" s="1">
        <f t="shared" si="1446"/>
        <v>9.5814884337742872E-23</v>
      </c>
      <c r="H23122" s="3">
        <f t="shared" si="1447"/>
        <v>-15139.091339772913</v>
      </c>
    </row>
    <row r="23123" spans="1:8" x14ac:dyDescent="0.25">
      <c r="A23123">
        <f>ProcessedData_105hrs!A23123</f>
        <v>310358</v>
      </c>
      <c r="B23123">
        <v>-15210.81</v>
      </c>
      <c r="C23123" s="1">
        <v>-9.7121736127647801E-11</v>
      </c>
      <c r="D23123">
        <v>26.064871950184401</v>
      </c>
      <c r="E23123" s="1">
        <f t="shared" ref="E23123:E23186" si="1448">$K$2+$I$2*(A23123-$A$2)+$J$2*(D23123-$D$2)</f>
        <v>-8.7377555564236107E-11</v>
      </c>
      <c r="F23123" s="1">
        <f t="shared" ref="F23123:F23186" si="1449">C23123-E23123</f>
        <v>-9.7441805634116945E-12</v>
      </c>
      <c r="G23123" s="1">
        <f t="shared" ref="G23123:G23186" si="1450">(E23123-C23123)^2</f>
        <v>9.4949054852370244E-23</v>
      </c>
      <c r="H23123" s="3">
        <f t="shared" si="1447"/>
        <v>-15139.965115328556</v>
      </c>
    </row>
    <row r="23124" spans="1:8" x14ac:dyDescent="0.25">
      <c r="A23124">
        <f>ProcessedData_105hrs!A23124</f>
        <v>310368</v>
      </c>
      <c r="B23124">
        <v>-15211.725</v>
      </c>
      <c r="C23124" s="1">
        <v>-9.7067409836404094E-11</v>
      </c>
      <c r="D23124">
        <v>26.064878027776501</v>
      </c>
      <c r="E23124" s="1">
        <f t="shared" si="1448"/>
        <v>-8.7380707443648138E-11</v>
      </c>
      <c r="F23124" s="1">
        <f t="shared" si="1449"/>
        <v>-9.6867023927559566E-12</v>
      </c>
      <c r="G23124" s="1">
        <f t="shared" si="1450"/>
        <v>9.3832203245823978E-23</v>
      </c>
      <c r="H23124" s="3">
        <f t="shared" si="1447"/>
        <v>-15140.838922402992</v>
      </c>
    </row>
    <row r="23125" spans="1:8" x14ac:dyDescent="0.25">
      <c r="A23125">
        <f>ProcessedData_105hrs!A23125</f>
        <v>310378</v>
      </c>
      <c r="B23125">
        <v>-15212.64</v>
      </c>
      <c r="C23125" s="1">
        <v>-9.7000411538572398E-11</v>
      </c>
      <c r="D23125">
        <v>26.064875646355599</v>
      </c>
      <c r="E23125" s="1">
        <f t="shared" si="1448"/>
        <v>-8.7384210476934815E-11</v>
      </c>
      <c r="F23125" s="1">
        <f t="shared" si="1449"/>
        <v>-9.6162010616375822E-12</v>
      </c>
      <c r="G23125" s="1">
        <f t="shared" si="1450"/>
        <v>9.2471322857839768E-23</v>
      </c>
      <c r="H23125" s="3">
        <f t="shared" si="1447"/>
        <v>-15141.712764507762</v>
      </c>
    </row>
    <row r="23126" spans="1:8" x14ac:dyDescent="0.25">
      <c r="A23126">
        <f>ProcessedData_105hrs!A23126</f>
        <v>310388</v>
      </c>
      <c r="B23126">
        <v>-15213.555</v>
      </c>
      <c r="C23126" s="1">
        <v>-9.6920883380602394E-11</v>
      </c>
      <c r="D23126">
        <v>26.064864854654601</v>
      </c>
      <c r="E23126" s="1">
        <f t="shared" si="1448"/>
        <v>-8.7388062641076543E-11</v>
      </c>
      <c r="F23126" s="1">
        <f t="shared" si="1449"/>
        <v>-9.5328207395258511E-12</v>
      </c>
      <c r="G23126" s="1">
        <f t="shared" si="1450"/>
        <v>9.0874671251934201E-23</v>
      </c>
      <c r="H23126" s="3">
        <f t="shared" si="1447"/>
        <v>-15142.586645134172</v>
      </c>
    </row>
    <row r="23127" spans="1:8" x14ac:dyDescent="0.25">
      <c r="A23127">
        <f>ProcessedData_105hrs!A23127</f>
        <v>310398</v>
      </c>
      <c r="B23127">
        <v>-15214.47</v>
      </c>
      <c r="C23127" s="1">
        <v>-9.6828983644020999E-11</v>
      </c>
      <c r="D23127">
        <v>26.0648457087057</v>
      </c>
      <c r="E23127" s="1">
        <f t="shared" si="1448"/>
        <v>-8.7392261610042924E-11</v>
      </c>
      <c r="F23127" s="1">
        <f t="shared" si="1449"/>
        <v>-9.4367220339780751E-12</v>
      </c>
      <c r="G23127" s="1">
        <f t="shared" si="1450"/>
        <v>8.90517227465673E-23</v>
      </c>
      <c r="H23127" s="3">
        <f t="shared" si="1447"/>
        <v>-15143.460567750271</v>
      </c>
    </row>
    <row r="23128" spans="1:8" x14ac:dyDescent="0.25">
      <c r="A23128">
        <f>ProcessedData_105hrs!A23128</f>
        <v>310408</v>
      </c>
      <c r="B23128">
        <v>-15215.385</v>
      </c>
      <c r="C23128" s="1">
        <v>-9.6724886830837403E-11</v>
      </c>
      <c r="D23128">
        <v>26.0648182659145</v>
      </c>
      <c r="E23128" s="1">
        <f t="shared" si="1448"/>
        <v>-8.7396805000789958E-11</v>
      </c>
      <c r="F23128" s="1">
        <f t="shared" si="1449"/>
        <v>-9.328081830047445E-12</v>
      </c>
      <c r="G23128" s="1">
        <f t="shared" si="1450"/>
        <v>8.7013110628061295E-23</v>
      </c>
      <c r="H23128" s="3">
        <f t="shared" si="1447"/>
        <v>-15144.334535800279</v>
      </c>
    </row>
    <row r="23129" spans="1:8" x14ac:dyDescent="0.25">
      <c r="A23129">
        <f>ProcessedData_105hrs!A23129</f>
        <v>310418</v>
      </c>
      <c r="B23129">
        <v>-15216.3</v>
      </c>
      <c r="C23129" s="1">
        <v>-9.6608783761674504E-11</v>
      </c>
      <c r="D23129">
        <v>26.0647825877355</v>
      </c>
      <c r="E23129" s="1">
        <f t="shared" si="1448"/>
        <v>-8.740169026219424E-11</v>
      </c>
      <c r="F23129" s="1">
        <f t="shared" si="1449"/>
        <v>-9.2070934994802645E-12</v>
      </c>
      <c r="G23129" s="1">
        <f t="shared" si="1450"/>
        <v>8.4770570708171745E-23</v>
      </c>
      <c r="H23129" s="3">
        <f t="shared" si="1447"/>
        <v>-15145.208552702901</v>
      </c>
    </row>
    <row r="23130" spans="1:8" x14ac:dyDescent="0.25">
      <c r="A23130">
        <f>ProcessedData_105hrs!A23130</f>
        <v>310428</v>
      </c>
      <c r="B23130">
        <v>-15217.215</v>
      </c>
      <c r="C23130" s="1">
        <v>-9.6480881686522605E-11</v>
      </c>
      <c r="D23130">
        <v>26.0647387444853</v>
      </c>
      <c r="E23130" s="1">
        <f t="shared" si="1448"/>
        <v>-8.7406914475245493E-11</v>
      </c>
      <c r="F23130" s="1">
        <f t="shared" si="1449"/>
        <v>-9.0739672112771116E-12</v>
      </c>
      <c r="G23130" s="1">
        <f t="shared" si="1450"/>
        <v>8.2336880951332116E-23</v>
      </c>
      <c r="H23130" s="3">
        <f t="shared" si="1447"/>
        <v>-15146.082621847654</v>
      </c>
    </row>
    <row r="23131" spans="1:8" x14ac:dyDescent="0.25">
      <c r="A23131">
        <f>ProcessedData_105hrs!A23131</f>
        <v>310438</v>
      </c>
      <c r="B23131">
        <v>-15218.13</v>
      </c>
      <c r="C23131" s="1">
        <v>-9.6341404408002297E-11</v>
      </c>
      <c r="D23131">
        <v>26.064686809891001</v>
      </c>
      <c r="E23131" s="1">
        <f t="shared" si="1448"/>
        <v>-8.7412474579355303E-11</v>
      </c>
      <c r="F23131" s="1">
        <f t="shared" si="1449"/>
        <v>-8.9289298286469944E-12</v>
      </c>
      <c r="G23131" s="1">
        <f t="shared" si="1450"/>
        <v>7.9725787884902045E-23</v>
      </c>
      <c r="H23131" s="3">
        <f t="shared" si="1447"/>
        <v>-15146.956746593447</v>
      </c>
    </row>
    <row r="23132" spans="1:8" x14ac:dyDescent="0.25">
      <c r="A23132">
        <f>ProcessedData_105hrs!A23132</f>
        <v>310448</v>
      </c>
      <c r="B23132">
        <v>-15219.045</v>
      </c>
      <c r="C23132" s="1">
        <v>-9.6190592417008396E-11</v>
      </c>
      <c r="D23132">
        <v>26.064626860508199</v>
      </c>
      <c r="E23132" s="1">
        <f t="shared" si="1448"/>
        <v>-8.7418367396517597E-11</v>
      </c>
      <c r="F23132" s="1">
        <f t="shared" si="1449"/>
        <v>-8.7722250204907994E-12</v>
      </c>
      <c r="G23132" s="1">
        <f t="shared" si="1450"/>
        <v>7.6951931810124801E-23</v>
      </c>
      <c r="H23132" s="3">
        <f t="shared" si="1447"/>
        <v>-15147.830930267412</v>
      </c>
    </row>
    <row r="23133" spans="1:8" x14ac:dyDescent="0.25">
      <c r="A23133">
        <f>ProcessedData_105hrs!A23133</f>
        <v>310458</v>
      </c>
      <c r="B23133">
        <v>-15219.96</v>
      </c>
      <c r="C23133" s="1">
        <v>-9.6028703040594494E-11</v>
      </c>
      <c r="D23133">
        <v>26.064558978867499</v>
      </c>
      <c r="E23133" s="1">
        <f t="shared" si="1448"/>
        <v>-8.7424589500689452E-11</v>
      </c>
      <c r="F23133" s="1">
        <f t="shared" si="1449"/>
        <v>-8.604113539905042E-12</v>
      </c>
      <c r="G23133" s="1">
        <f t="shared" si="1450"/>
        <v>7.4030769807577277E-23</v>
      </c>
      <c r="H23133" s="3">
        <f t="shared" si="1447"/>
        <v>-15148.705176162419</v>
      </c>
    </row>
    <row r="23134" spans="1:8" x14ac:dyDescent="0.25">
      <c r="A23134">
        <f>ProcessedData_105hrs!A23134</f>
        <v>310468</v>
      </c>
      <c r="B23134">
        <v>-15220.875</v>
      </c>
      <c r="C23134" s="1">
        <v>-9.5856010601947102E-11</v>
      </c>
      <c r="D23134">
        <v>26.064483252817201</v>
      </c>
      <c r="E23134" s="1">
        <f t="shared" si="1448"/>
        <v>-8.7431137245077737E-11</v>
      </c>
      <c r="F23134" s="1">
        <f t="shared" si="1449"/>
        <v>-8.4248733568693656E-12</v>
      </c>
      <c r="G23134" s="1">
        <f t="shared" si="1450"/>
        <v>7.0978491079287293E-23</v>
      </c>
      <c r="H23134" s="3">
        <f t="shared" si="1447"/>
        <v>-15149.579487534869</v>
      </c>
    </row>
    <row r="23135" spans="1:8" x14ac:dyDescent="0.25">
      <c r="A23135">
        <f>ProcessedData_105hrs!A23135</f>
        <v>310478</v>
      </c>
      <c r="B23135">
        <v>-15221.79</v>
      </c>
      <c r="C23135" s="1">
        <v>-9.5672806592283105E-11</v>
      </c>
      <c r="D23135">
        <v>26.064399774898298</v>
      </c>
      <c r="E23135" s="1">
        <f t="shared" si="1448"/>
        <v>-8.7438006788084318E-11</v>
      </c>
      <c r="F23135" s="1">
        <f t="shared" si="1449"/>
        <v>-8.2347998041987869E-12</v>
      </c>
      <c r="G23135" s="1">
        <f t="shared" si="1450"/>
        <v>6.7811927815232375E-23</v>
      </c>
      <c r="H23135" s="3">
        <f t="shared" si="1447"/>
        <v>-15150.45386760275</v>
      </c>
    </row>
    <row r="23136" spans="1:8" x14ac:dyDescent="0.25">
      <c r="A23136">
        <f>ProcessedData_105hrs!A23136</f>
        <v>310488</v>
      </c>
      <c r="B23136">
        <v>-15222.705</v>
      </c>
      <c r="C23136" s="1">
        <v>-9.54793998544967E-11</v>
      </c>
      <c r="D23136">
        <v>26.064308642820901</v>
      </c>
      <c r="E23136" s="1">
        <f t="shared" si="1448"/>
        <v>-8.7445194073528663E-11</v>
      </c>
      <c r="F23136" s="1">
        <f t="shared" si="1449"/>
        <v>-8.0342057809680362E-12</v>
      </c>
      <c r="G23136" s="1">
        <f t="shared" si="1450"/>
        <v>6.4548462530940208E-23</v>
      </c>
      <c r="H23136" s="3">
        <f t="shared" si="1447"/>
        <v>-15151.328319543485</v>
      </c>
    </row>
    <row r="23137" spans="1:8" x14ac:dyDescent="0.25">
      <c r="A23137">
        <f>ProcessedData_105hrs!A23137</f>
        <v>310498</v>
      </c>
      <c r="B23137">
        <v>-15223.62</v>
      </c>
      <c r="C23137" s="1">
        <v>-9.5276116778365001E-11</v>
      </c>
      <c r="D23137">
        <v>26.064209958866901</v>
      </c>
      <c r="E23137" s="1">
        <f t="shared" si="1448"/>
        <v>-8.7452694855444699E-11</v>
      </c>
      <c r="F23137" s="1">
        <f t="shared" si="1449"/>
        <v>-7.823421922920302E-12</v>
      </c>
      <c r="G23137" s="1">
        <f t="shared" si="1450"/>
        <v>6.1205930584029994E-23</v>
      </c>
      <c r="H23137" s="3">
        <f t="shared" si="1447"/>
        <v>-15152.20284649204</v>
      </c>
    </row>
    <row r="23138" spans="1:8" x14ac:dyDescent="0.25">
      <c r="A23138">
        <f>ProcessedData_105hrs!A23138</f>
        <v>310508</v>
      </c>
      <c r="B23138">
        <v>-15224.535</v>
      </c>
      <c r="C23138" s="1">
        <v>-9.5062964124442303E-11</v>
      </c>
      <c r="D23138">
        <v>26.0641038287363</v>
      </c>
      <c r="E23138" s="1">
        <f t="shared" si="1448"/>
        <v>-8.746050474597228E-11</v>
      </c>
      <c r="F23138" s="1">
        <f t="shared" si="1449"/>
        <v>-7.602459378470023E-12</v>
      </c>
      <c r="G23138" s="1">
        <f t="shared" si="1450"/>
        <v>5.7797388601286808E-23</v>
      </c>
      <c r="H23138" s="3">
        <f t="shared" si="1447"/>
        <v>-15153.077451539501</v>
      </c>
    </row>
    <row r="23139" spans="1:8" x14ac:dyDescent="0.25">
      <c r="A23139">
        <f>ProcessedData_105hrs!A23139</f>
        <v>310518</v>
      </c>
      <c r="B23139">
        <v>-15225.45</v>
      </c>
      <c r="C23139" s="1">
        <v>-9.4839945110360505E-11</v>
      </c>
      <c r="D23139">
        <v>26.063990362533101</v>
      </c>
      <c r="E23139" s="1">
        <f t="shared" si="1448"/>
        <v>-8.7468619174430853E-11</v>
      </c>
      <c r="F23139" s="1">
        <f t="shared" si="1449"/>
        <v>-7.3713259359296521E-12</v>
      </c>
      <c r="G23139" s="1">
        <f t="shared" si="1450"/>
        <v>5.4336446053709162E-23</v>
      </c>
      <c r="H23139" s="3">
        <f t="shared" si="1447"/>
        <v>-15153.952137731245</v>
      </c>
    </row>
    <row r="23140" spans="1:8" x14ac:dyDescent="0.25">
      <c r="A23140">
        <f>ProcessedData_105hrs!A23140</f>
        <v>310528</v>
      </c>
      <c r="B23140">
        <v>-15226.44125</v>
      </c>
      <c r="C23140" s="1">
        <v>-9.4607712554838499E-11</v>
      </c>
      <c r="D23140">
        <v>26.063869675195001</v>
      </c>
      <c r="E23140" s="1">
        <f t="shared" si="1448"/>
        <v>-8.7477033369481447E-11</v>
      </c>
      <c r="F23140" s="1">
        <f t="shared" si="1449"/>
        <v>-7.1306791853570517E-12</v>
      </c>
      <c r="G23140" s="1">
        <f t="shared" si="1450"/>
        <v>5.0846585644484309E-23</v>
      </c>
      <c r="H23140" s="3">
        <f t="shared" si="1447"/>
        <v>-15154.826908064939</v>
      </c>
    </row>
    <row r="23141" spans="1:8" x14ac:dyDescent="0.25">
      <c r="A23141">
        <f>ProcessedData_105hrs!A23141</f>
        <v>310538</v>
      </c>
      <c r="B23141">
        <v>-15227.432500000001</v>
      </c>
      <c r="C23141" s="1">
        <v>-9.4366914858313696E-11</v>
      </c>
      <c r="D23141">
        <v>26.063741886401701</v>
      </c>
      <c r="E23141" s="1">
        <f t="shared" si="1448"/>
        <v>-8.7485742362933285E-11</v>
      </c>
      <c r="F23141" s="1">
        <f t="shared" si="1449"/>
        <v>-6.8811724953804108E-12</v>
      </c>
      <c r="G23141" s="1">
        <f t="shared" si="1450"/>
        <v>4.7350534911179867E-23</v>
      </c>
      <c r="H23141" s="3">
        <f t="shared" si="1447"/>
        <v>-15155.701765488568</v>
      </c>
    </row>
    <row r="23142" spans="1:8" x14ac:dyDescent="0.25">
      <c r="A23142">
        <f>ProcessedData_105hrs!A23142</f>
        <v>310548</v>
      </c>
      <c r="B23142">
        <v>-15228.42375</v>
      </c>
      <c r="C23142" s="1">
        <v>-9.4117879041697998E-11</v>
      </c>
      <c r="D23142">
        <v>26.0636071205153</v>
      </c>
      <c r="E23142" s="1">
        <f t="shared" si="1448"/>
        <v>-8.7494740992217965E-11</v>
      </c>
      <c r="F23142" s="1">
        <f t="shared" si="1449"/>
        <v>-6.6231380494800322E-12</v>
      </c>
      <c r="G23142" s="1">
        <f t="shared" si="1450"/>
        <v>4.3865957622470165E-23</v>
      </c>
      <c r="H23142" s="3">
        <f t="shared" si="1447"/>
        <v>-15156.57671289849</v>
      </c>
    </row>
    <row r="23143" spans="1:8" x14ac:dyDescent="0.25">
      <c r="A23143">
        <f>ProcessedData_105hrs!A23143</f>
        <v>310558</v>
      </c>
      <c r="B23143">
        <v>-15229.415000000001</v>
      </c>
      <c r="C23143" s="1">
        <v>-9.3860947048369306E-11</v>
      </c>
      <c r="D23143">
        <v>26.063465505446601</v>
      </c>
      <c r="E23143" s="1">
        <f t="shared" si="1448"/>
        <v>-8.7504023947451986E-11</v>
      </c>
      <c r="F23143" s="1">
        <f t="shared" si="1449"/>
        <v>-6.3569231009173196E-12</v>
      </c>
      <c r="G23143" s="1">
        <f t="shared" si="1450"/>
        <v>4.0410471310976269E-23</v>
      </c>
      <c r="H23143" s="3">
        <f t="shared" si="1447"/>
        <v>-15157.451753137964</v>
      </c>
    </row>
    <row r="23144" spans="1:8" x14ac:dyDescent="0.25">
      <c r="A23144">
        <f>ProcessedData_105hrs!A23144</f>
        <v>310568</v>
      </c>
      <c r="B23144">
        <v>-15230.40625</v>
      </c>
      <c r="C23144" s="1">
        <v>-9.3596474676096706E-11</v>
      </c>
      <c r="D23144">
        <v>26.063317172590899</v>
      </c>
      <c r="E23144" s="1">
        <f t="shared" si="1448"/>
        <v>-8.7513585774102124E-11</v>
      </c>
      <c r="F23144" s="1">
        <f t="shared" si="1449"/>
        <v>-6.0828889019945816E-12</v>
      </c>
      <c r="G23144" s="1">
        <f t="shared" si="1450"/>
        <v>3.7001537394008848E-23</v>
      </c>
      <c r="H23144" s="3">
        <f t="shared" si="1447"/>
        <v>-15158.326888995705</v>
      </c>
    </row>
    <row r="23145" spans="1:8" x14ac:dyDescent="0.25">
      <c r="A23145">
        <f>ProcessedData_105hrs!A23145</f>
        <v>310578</v>
      </c>
      <c r="B23145">
        <v>-15231.397499999999</v>
      </c>
      <c r="C23145" s="1">
        <v>-9.3324830522184506E-11</v>
      </c>
      <c r="D23145">
        <v>26.063162257280101</v>
      </c>
      <c r="E23145" s="1">
        <f t="shared" si="1448"/>
        <v>-8.7523420854217071E-11</v>
      </c>
      <c r="F23145" s="1">
        <f t="shared" si="1449"/>
        <v>-5.8014096679674355E-12</v>
      </c>
      <c r="G23145" s="1">
        <f t="shared" si="1450"/>
        <v>3.365635413558603E-23</v>
      </c>
      <c r="H23145" s="3">
        <f t="shared" si="1447"/>
        <v>-15159.202123204248</v>
      </c>
    </row>
    <row r="23146" spans="1:8" x14ac:dyDescent="0.25">
      <c r="A23146">
        <f>ProcessedData_105hrs!A23146</f>
        <v>310588</v>
      </c>
      <c r="B23146">
        <v>-15232.38875</v>
      </c>
      <c r="C23146" s="1">
        <v>-9.3046394942438399E-11</v>
      </c>
      <c r="D23146">
        <v>26.0630008992337</v>
      </c>
      <c r="E23146" s="1">
        <f t="shared" si="1448"/>
        <v>-8.7533523387706305E-11</v>
      </c>
      <c r="F23146" s="1">
        <f t="shared" si="1449"/>
        <v>-5.5128715547320941E-12</v>
      </c>
      <c r="G23146" s="1">
        <f t="shared" si="1450"/>
        <v>3.0391752778974259E-23</v>
      </c>
      <c r="H23146" s="3">
        <f t="shared" si="1447"/>
        <v>-15160.077458438125</v>
      </c>
    </row>
    <row r="23147" spans="1:8" x14ac:dyDescent="0.25">
      <c r="A23147">
        <f>ProcessedData_105hrs!A23147</f>
        <v>310598</v>
      </c>
      <c r="B23147">
        <v>-15233.38</v>
      </c>
      <c r="C23147" s="1">
        <v>-9.2761559024545098E-11</v>
      </c>
      <c r="D23147">
        <v>26.062833242490999</v>
      </c>
      <c r="E23147" s="1">
        <f t="shared" si="1448"/>
        <v>-8.754388739515354E-11</v>
      </c>
      <c r="F23147" s="1">
        <f t="shared" si="1449"/>
        <v>-5.2176716293915585E-12</v>
      </c>
      <c r="G23147" s="1">
        <f t="shared" si="1450"/>
        <v>2.722409723215756E-23</v>
      </c>
      <c r="H23147" s="3">
        <f t="shared" si="1447"/>
        <v>-15160.952897312076</v>
      </c>
    </row>
    <row r="23148" spans="1:8" x14ac:dyDescent="0.25">
      <c r="A23148">
        <f>ProcessedData_105hrs!A23148</f>
        <v>310608</v>
      </c>
      <c r="B23148">
        <v>-15234.37125</v>
      </c>
      <c r="C23148" s="1">
        <v>-9.2470723576443495E-11</v>
      </c>
      <c r="D23148">
        <v>26.062659433718501</v>
      </c>
      <c r="E23148" s="1">
        <f t="shared" si="1448"/>
        <v>-8.7554506788081298E-11</v>
      </c>
      <c r="F23148" s="1">
        <f t="shared" si="1449"/>
        <v>-4.9162167883621968E-12</v>
      </c>
      <c r="G23148" s="1">
        <f t="shared" si="1450"/>
        <v>2.4169187510174314E-23</v>
      </c>
      <c r="H23148" s="3">
        <f t="shared" si="1447"/>
        <v>-15161.828442379956</v>
      </c>
    </row>
    <row r="23149" spans="1:8" x14ac:dyDescent="0.25">
      <c r="A23149">
        <f>ProcessedData_105hrs!A23149</f>
        <v>310618</v>
      </c>
      <c r="B23149">
        <v>-15235.362499999999</v>
      </c>
      <c r="C23149" s="1">
        <v>-9.2174298130252605E-11</v>
      </c>
      <c r="D23149">
        <v>26.06247962266</v>
      </c>
      <c r="E23149" s="1">
        <f t="shared" si="1448"/>
        <v>-8.7565375350266309E-11</v>
      </c>
      <c r="F23149" s="1">
        <f t="shared" si="1449"/>
        <v>-4.6089227799862965E-12</v>
      </c>
      <c r="G23149" s="1">
        <f t="shared" si="1450"/>
        <v>2.1242169191876612E-23</v>
      </c>
      <c r="H23149" s="3">
        <f t="shared" si="1447"/>
        <v>-15162.704096133459</v>
      </c>
    </row>
    <row r="23150" spans="1:8" x14ac:dyDescent="0.25">
      <c r="A23150">
        <f>ProcessedData_105hrs!A23150</f>
        <v>310628</v>
      </c>
      <c r="B23150">
        <v>-15236.35375</v>
      </c>
      <c r="C23150" s="1">
        <v>-9.1872699962311606E-11</v>
      </c>
      <c r="D23150">
        <v>26.0622939631047</v>
      </c>
      <c r="E23150" s="1">
        <f t="shared" si="1448"/>
        <v>-8.7576486697550577E-11</v>
      </c>
      <c r="F23150" s="1">
        <f t="shared" si="1449"/>
        <v>-4.2962132647610289E-12</v>
      </c>
      <c r="G23150" s="1">
        <f t="shared" si="1450"/>
        <v>1.8457448416308619E-23</v>
      </c>
      <c r="H23150" s="3">
        <f t="shared" si="1447"/>
        <v>-15163.579861000435</v>
      </c>
    </row>
    <row r="23151" spans="1:8" x14ac:dyDescent="0.25">
      <c r="A23151">
        <f>ProcessedData_105hrs!A23151</f>
        <v>310638</v>
      </c>
      <c r="B23151">
        <v>-15237.344999999999</v>
      </c>
      <c r="C23151" s="1">
        <v>-9.1566353129870906E-11</v>
      </c>
      <c r="D23151">
        <v>26.0621026111255</v>
      </c>
      <c r="E23151" s="1">
        <f t="shared" si="1448"/>
        <v>-8.7587834350974655E-11</v>
      </c>
      <c r="F23151" s="1">
        <f t="shared" si="1449"/>
        <v>-3.9785187788962509E-12</v>
      </c>
      <c r="G23151" s="1">
        <f t="shared" si="1450"/>
        <v>1.5828611674030116E-23</v>
      </c>
      <c r="H23151" s="3">
        <f t="shared" si="1447"/>
        <v>-15164.455739343945</v>
      </c>
    </row>
    <row r="23152" spans="1:8" x14ac:dyDescent="0.25">
      <c r="A23152">
        <f>ProcessedData_105hrs!A23152</f>
        <v>310648</v>
      </c>
      <c r="B23152">
        <v>-15238.33625</v>
      </c>
      <c r="C23152" s="1">
        <v>-9.1255687524961996E-11</v>
      </c>
      <c r="D23152">
        <v>26.061905726011599</v>
      </c>
      <c r="E23152" s="1">
        <f t="shared" si="1448"/>
        <v>-8.7599411698062555E-11</v>
      </c>
      <c r="F23152" s="1">
        <f t="shared" si="1449"/>
        <v>-3.6562758268994408E-12</v>
      </c>
      <c r="G23152" s="1">
        <f t="shared" si="1450"/>
        <v>1.3368352922369191E-23</v>
      </c>
      <c r="H23152" s="3">
        <f t="shared" si="1447"/>
        <v>-15165.331733460926</v>
      </c>
    </row>
    <row r="23153" spans="1:8" x14ac:dyDescent="0.25">
      <c r="A23153">
        <f>ProcessedData_105hrs!A23153</f>
        <v>310658</v>
      </c>
      <c r="B23153">
        <v>-15239.327499999999</v>
      </c>
      <c r="C23153" s="1">
        <v>-9.0941137945961902E-11</v>
      </c>
      <c r="D23153">
        <v>26.061703471754299</v>
      </c>
      <c r="E23153" s="1">
        <f t="shared" si="1448"/>
        <v>-8.7611211931142885E-11</v>
      </c>
      <c r="F23153" s="1">
        <f t="shared" si="1449"/>
        <v>-3.3299260148190173E-12</v>
      </c>
      <c r="G23153" s="1">
        <f t="shared" si="1450"/>
        <v>1.1088407264168462E-23</v>
      </c>
      <c r="H23153" s="3">
        <f t="shared" si="1447"/>
        <v>-15166.207845580237</v>
      </c>
    </row>
    <row r="23154" spans="1:8" x14ac:dyDescent="0.25">
      <c r="A23154">
        <f>ProcessedData_105hrs!A23154</f>
        <v>310668</v>
      </c>
      <c r="B23154">
        <v>-15240.31875</v>
      </c>
      <c r="C23154" s="1">
        <v>-9.0623143187351398E-11</v>
      </c>
      <c r="D23154">
        <v>26.061496015316401</v>
      </c>
      <c r="E23154" s="1">
        <f t="shared" si="1448"/>
        <v>-8.7623228119190231E-11</v>
      </c>
      <c r="F23154" s="1">
        <f t="shared" si="1449"/>
        <v>-2.9999150681611675E-12</v>
      </c>
      <c r="G23154" s="1">
        <f t="shared" si="1450"/>
        <v>8.9994904161804218E-24</v>
      </c>
      <c r="H23154" s="3">
        <f t="shared" si="1447"/>
        <v>-15167.084077861429</v>
      </c>
    </row>
    <row r="23155" spans="1:8" x14ac:dyDescent="0.25">
      <c r="A23155">
        <f>ProcessedData_105hrs!A23155</f>
        <v>310678</v>
      </c>
      <c r="B23155">
        <v>-15241.31</v>
      </c>
      <c r="C23155" s="1">
        <v>-9.0302145148156699E-11</v>
      </c>
      <c r="D23155">
        <v>26.0612835265608</v>
      </c>
      <c r="E23155" s="1">
        <f t="shared" si="1448"/>
        <v>-8.763545321078922E-11</v>
      </c>
      <c r="F23155" s="1">
        <f t="shared" si="1449"/>
        <v>-2.6666919373674792E-12</v>
      </c>
      <c r="G23155" s="1">
        <f t="shared" si="1450"/>
        <v>7.1112458888207188E-24</v>
      </c>
      <c r="H23155" s="3">
        <f t="shared" si="1447"/>
        <v>-15167.960432393536</v>
      </c>
    </row>
    <row r="23156" spans="1:8" x14ac:dyDescent="0.25">
      <c r="A23156">
        <f>ProcessedData_105hrs!A23156</f>
        <v>310688</v>
      </c>
      <c r="B23156">
        <v>-15242.30125</v>
      </c>
      <c r="C23156" s="1">
        <v>-8.9978587959546197E-11</v>
      </c>
      <c r="D23156">
        <v>26.0610661776238</v>
      </c>
      <c r="E23156" s="1">
        <f t="shared" si="1448"/>
        <v>-8.7647880060149918E-11</v>
      </c>
      <c r="F23156" s="1">
        <f t="shared" si="1449"/>
        <v>-2.3307078993962792E-12</v>
      </c>
      <c r="G23156" s="1">
        <f t="shared" si="1450"/>
        <v>5.4321993123082161E-24</v>
      </c>
      <c r="H23156" s="3">
        <f t="shared" si="1447"/>
        <v>-15168.836911194137</v>
      </c>
    </row>
    <row r="23157" spans="1:8" x14ac:dyDescent="0.25">
      <c r="A23157">
        <f>ProcessedData_105hrs!A23157</f>
        <v>310698</v>
      </c>
      <c r="B23157">
        <v>-15243.2925</v>
      </c>
      <c r="C23157" s="1">
        <v>-8.9652917132046298E-11</v>
      </c>
      <c r="D23157">
        <v>26.060844142253501</v>
      </c>
      <c r="E23157" s="1">
        <f t="shared" si="1448"/>
        <v>-8.7660501454572927E-11</v>
      </c>
      <c r="F23157" s="1">
        <f t="shared" si="1449"/>
        <v>-1.9924156774733706E-12</v>
      </c>
      <c r="G23157" s="1">
        <f t="shared" si="1450"/>
        <v>3.9697202318416706E-24</v>
      </c>
      <c r="H23157" s="3">
        <f t="shared" si="1447"/>
        <v>-15169.713516208683</v>
      </c>
    </row>
    <row r="23158" spans="1:8" x14ac:dyDescent="0.25">
      <c r="A23158">
        <f>ProcessedData_105hrs!A23158</f>
        <v>310708</v>
      </c>
      <c r="B23158">
        <v>-15244.283750000001</v>
      </c>
      <c r="C23158" s="1">
        <v>-8.9325916105490406E-11</v>
      </c>
      <c r="D23158">
        <v>26.060617597842</v>
      </c>
      <c r="E23158" s="1">
        <f t="shared" si="1448"/>
        <v>-8.7673310030087652E-11</v>
      </c>
      <c r="F23158" s="1">
        <f t="shared" si="1449"/>
        <v>-1.6526060754027545E-12</v>
      </c>
      <c r="G23158" s="1">
        <f t="shared" si="1450"/>
        <v>2.7311068404580945E-24</v>
      </c>
      <c r="H23158" s="3">
        <f t="shared" si="1447"/>
        <v>-15170.590249308983</v>
      </c>
    </row>
    <row r="23159" spans="1:8" x14ac:dyDescent="0.25">
      <c r="A23159">
        <f>ProcessedData_105hrs!A23159</f>
        <v>310718</v>
      </c>
      <c r="B23159">
        <v>-15245.275</v>
      </c>
      <c r="C23159" s="1">
        <v>-8.8998052185536394E-11</v>
      </c>
      <c r="D23159">
        <v>26.0603867242083</v>
      </c>
      <c r="E23159" s="1">
        <f t="shared" si="1448"/>
        <v>-8.7686298321977021E-11</v>
      </c>
      <c r="F23159" s="1">
        <f t="shared" si="1449"/>
        <v>-1.3117538635593733E-12</v>
      </c>
      <c r="G23159" s="1">
        <f t="shared" si="1450"/>
        <v>1.7206981985629431E-24</v>
      </c>
      <c r="H23159" s="3">
        <f t="shared" si="1447"/>
        <v>-15171.467112292203</v>
      </c>
    </row>
    <row r="23160" spans="1:8" x14ac:dyDescent="0.25">
      <c r="A23160">
        <f>ProcessedData_105hrs!A23160</f>
        <v>310728</v>
      </c>
      <c r="B23160">
        <v>-15246.266250000001</v>
      </c>
      <c r="C23160" s="1">
        <v>-8.8669138705571397E-11</v>
      </c>
      <c r="D23160">
        <v>26.060151702932998</v>
      </c>
      <c r="E23160" s="1">
        <f t="shared" si="1448"/>
        <v>-8.769945879239577E-11</v>
      </c>
      <c r="F23160" s="1">
        <f t="shared" si="1449"/>
        <v>-9.6967991317562714E-13</v>
      </c>
      <c r="G23160" s="1">
        <f t="shared" si="1450"/>
        <v>9.4027913401629176E-25</v>
      </c>
      <c r="H23160" s="3">
        <f t="shared" si="1447"/>
        <v>-15172.344106880128</v>
      </c>
    </row>
    <row r="23161" spans="1:8" x14ac:dyDescent="0.25">
      <c r="A23161">
        <f>ProcessedData_105hrs!A23161</f>
        <v>310738</v>
      </c>
      <c r="B23161">
        <v>-15247.18125</v>
      </c>
      <c r="C23161" s="1">
        <v>-8.8339641430790605E-11</v>
      </c>
      <c r="D23161">
        <v>26.059912719421099</v>
      </c>
      <c r="E23161" s="1">
        <f t="shared" si="1448"/>
        <v>-8.7712783744738478E-11</v>
      </c>
      <c r="F23161" s="1">
        <f t="shared" si="1449"/>
        <v>-6.2685768605212646E-13</v>
      </c>
      <c r="G23161" s="1">
        <f t="shared" si="1450"/>
        <v>3.9295055856262632E-25</v>
      </c>
      <c r="H23161" s="3">
        <f t="shared" si="1447"/>
        <v>-15173.221234717575</v>
      </c>
    </row>
    <row r="23162" spans="1:8" x14ac:dyDescent="0.25">
      <c r="A23162">
        <f>ProcessedData_105hrs!A23162</f>
        <v>310748</v>
      </c>
      <c r="B23162">
        <v>-15248.096250000001</v>
      </c>
      <c r="C23162" s="1">
        <v>-8.8010340762237503E-11</v>
      </c>
      <c r="D23162">
        <v>26.0596699611975</v>
      </c>
      <c r="E23162" s="1">
        <f t="shared" si="1448"/>
        <v>-8.772626539439788E-11</v>
      </c>
      <c r="F23162" s="1">
        <f t="shared" si="1449"/>
        <v>-2.840753678396232E-13</v>
      </c>
      <c r="G23162" s="1">
        <f t="shared" si="1450"/>
        <v>8.0698814613217224E-26</v>
      </c>
      <c r="H23162" s="3">
        <f t="shared" si="1447"/>
        <v>-15174.09849737152</v>
      </c>
    </row>
    <row r="23163" spans="1:8" x14ac:dyDescent="0.25">
      <c r="A23163">
        <f>ProcessedData_105hrs!A23163</f>
        <v>310758</v>
      </c>
      <c r="B23163">
        <v>-15249.0875</v>
      </c>
      <c r="C23163" s="1">
        <v>-8.7681677757562397E-11</v>
      </c>
      <c r="D23163">
        <v>26.0594236167539</v>
      </c>
      <c r="E23163" s="1">
        <f t="shared" si="1448"/>
        <v>-8.7739895916632373E-11</v>
      </c>
      <c r="F23163" s="1">
        <f t="shared" si="1449"/>
        <v>5.8218159069975509E-14</v>
      </c>
      <c r="G23163" s="1">
        <f t="shared" si="1450"/>
        <v>3.3893540454969714E-27</v>
      </c>
      <c r="H23163" s="3">
        <f t="shared" si="1447"/>
        <v>-15174.975896330687</v>
      </c>
    </row>
    <row r="23164" spans="1:8" x14ac:dyDescent="0.25">
      <c r="A23164">
        <f>ProcessedData_105hrs!A23164</f>
        <v>310768</v>
      </c>
      <c r="B23164">
        <v>-15250.002500000001</v>
      </c>
      <c r="C23164" s="1">
        <v>-8.7354090807265396E-11</v>
      </c>
      <c r="D23164">
        <v>26.059173875985302</v>
      </c>
      <c r="E23164" s="1">
        <f t="shared" si="1448"/>
        <v>-8.7753667428446003E-11</v>
      </c>
      <c r="F23164" s="1">
        <f t="shared" si="1449"/>
        <v>3.9957662118060689E-13</v>
      </c>
      <c r="G23164" s="1">
        <f t="shared" si="1450"/>
        <v>1.5966147619411023E-25</v>
      </c>
      <c r="H23164" s="3">
        <f t="shared" si="1447"/>
        <v>-15175.853433004972</v>
      </c>
    </row>
    <row r="23165" spans="1:8" x14ac:dyDescent="0.25">
      <c r="A23165">
        <f>ProcessedData_105hrs!A23165</f>
        <v>310778</v>
      </c>
      <c r="B23165">
        <v>-15250.9175</v>
      </c>
      <c r="C23165" s="1">
        <v>-8.7028014950170194E-11</v>
      </c>
      <c r="D23165">
        <v>26.058920929484199</v>
      </c>
      <c r="E23165" s="1">
        <f t="shared" si="1448"/>
        <v>-8.7767572017888135E-11</v>
      </c>
      <c r="F23165" s="1">
        <f t="shared" si="1449"/>
        <v>7.3955706771794058E-13</v>
      </c>
      <c r="G23165" s="1">
        <f t="shared" si="1450"/>
        <v>5.4694465641155858E-25</v>
      </c>
      <c r="H23165" s="3">
        <f t="shared" si="1447"/>
        <v>-15176.731108725151</v>
      </c>
    </row>
    <row r="23166" spans="1:8" x14ac:dyDescent="0.25">
      <c r="A23166">
        <f>ProcessedData_105hrs!A23166</f>
        <v>310788</v>
      </c>
      <c r="B23166">
        <v>-15251.8325</v>
      </c>
      <c r="C23166" s="1">
        <v>-8.6703881211135596E-11</v>
      </c>
      <c r="D23166">
        <v>26.0586649710839</v>
      </c>
      <c r="E23166" s="1">
        <f t="shared" si="1448"/>
        <v>-8.7781601638474251E-11</v>
      </c>
      <c r="F23166" s="1">
        <f t="shared" si="1449"/>
        <v>1.0777204273386555E-12</v>
      </c>
      <c r="G23166" s="1">
        <f t="shared" si="1450"/>
        <v>1.1614813195030142E-24</v>
      </c>
      <c r="H23166" s="3">
        <f t="shared" si="1447"/>
        <v>-15177.608924741537</v>
      </c>
    </row>
    <row r="23167" spans="1:8" x14ac:dyDescent="0.25">
      <c r="A23167">
        <f>ProcessedData_105hrs!A23167</f>
        <v>310798</v>
      </c>
      <c r="B23167">
        <v>-15252.747499999999</v>
      </c>
      <c r="C23167" s="1">
        <v>-8.6382115961325103E-11</v>
      </c>
      <c r="D23167">
        <v>26.058406197738101</v>
      </c>
      <c r="E23167" s="1">
        <f t="shared" si="1448"/>
        <v>-8.7795748114185056E-11</v>
      </c>
      <c r="F23167" s="1">
        <f t="shared" si="1449"/>
        <v>1.4136321528599539E-12</v>
      </c>
      <c r="G23167" s="1">
        <f t="shared" si="1450"/>
        <v>1.9983558635994679E-24</v>
      </c>
      <c r="H23167" s="3">
        <f t="shared" si="1447"/>
        <v>-15178.486882222678</v>
      </c>
    </row>
    <row r="23168" spans="1:8" x14ac:dyDescent="0.25">
      <c r="A23168">
        <f>ProcessedData_105hrs!A23168</f>
        <v>310808</v>
      </c>
      <c r="B23168">
        <v>-15253.6625</v>
      </c>
      <c r="C23168" s="1">
        <v>-8.6063140301340205E-11</v>
      </c>
      <c r="D23168">
        <v>26.058144805634502</v>
      </c>
      <c r="E23168" s="1">
        <f t="shared" si="1448"/>
        <v>-8.7810003300799642E-11</v>
      </c>
      <c r="F23168" s="1">
        <f t="shared" si="1449"/>
        <v>1.7468629994594365E-12</v>
      </c>
      <c r="G23168" s="1">
        <f t="shared" si="1450"/>
        <v>3.0515303388804192E-24</v>
      </c>
      <c r="H23168" s="3">
        <f t="shared" si="1447"/>
        <v>-15179.364982255685</v>
      </c>
    </row>
    <row r="23169" spans="1:8" x14ac:dyDescent="0.25">
      <c r="A23169">
        <f>ProcessedData_105hrs!A23169</f>
        <v>310818</v>
      </c>
      <c r="B23169">
        <v>-15254.577499999999</v>
      </c>
      <c r="C23169" s="1">
        <v>-8.5747369467509804E-11</v>
      </c>
      <c r="D23169">
        <v>26.057880991696301</v>
      </c>
      <c r="E23169" s="1">
        <f t="shared" si="1448"/>
        <v>-8.7824359023564698E-11</v>
      </c>
      <c r="F23169" s="1">
        <f t="shared" si="1449"/>
        <v>2.076989556054894E-12</v>
      </c>
      <c r="G23169" s="1">
        <f t="shared" si="1450"/>
        <v>4.3138856159611054E-24</v>
      </c>
      <c r="H23169" s="3">
        <f t="shared" si="1447"/>
        <v>-15180.243225845921</v>
      </c>
    </row>
    <row r="23170" spans="1:8" x14ac:dyDescent="0.25">
      <c r="A23170">
        <f>ProcessedData_105hrs!A23170</f>
        <v>310828</v>
      </c>
      <c r="B23170">
        <v>-15255.4925</v>
      </c>
      <c r="C23170" s="1">
        <v>-8.5435212261613905E-11</v>
      </c>
      <c r="D23170">
        <v>26.0576149556017</v>
      </c>
      <c r="E23170" s="1">
        <f t="shared" si="1448"/>
        <v>-8.7838806993360202E-11</v>
      </c>
      <c r="F23170" s="1">
        <f t="shared" si="1449"/>
        <v>2.403594731746297E-12</v>
      </c>
      <c r="G23170" s="1">
        <f t="shared" si="1450"/>
        <v>5.7772676344785532E-24</v>
      </c>
      <c r="H23170" s="3">
        <f t="shared" si="1447"/>
        <v>-15181.121613915855</v>
      </c>
    </row>
    <row r="23171" spans="1:8" x14ac:dyDescent="0.25">
      <c r="A23171">
        <f>ProcessedData_105hrs!A23171</f>
        <v>310838</v>
      </c>
      <c r="B23171">
        <v>-15256.407499999999</v>
      </c>
      <c r="C23171" s="1">
        <v>-8.5127070504303801E-11</v>
      </c>
      <c r="D23171">
        <v>26.057346898587799</v>
      </c>
      <c r="E23171" s="1">
        <f t="shared" si="1448"/>
        <v>-8.785333885635252E-11</v>
      </c>
      <c r="F23171" s="1">
        <f t="shared" si="1449"/>
        <v>2.7262683520487189E-12</v>
      </c>
      <c r="G23171" s="1">
        <f t="shared" si="1450"/>
        <v>7.4325391273824378E-24</v>
      </c>
      <c r="H23171" s="3">
        <f t="shared" si="1447"/>
        <v>-15182.000147304419</v>
      </c>
    </row>
    <row r="23172" spans="1:8" x14ac:dyDescent="0.25">
      <c r="A23172">
        <f>ProcessedData_105hrs!A23172</f>
        <v>310848</v>
      </c>
      <c r="B23172">
        <v>-15257.3225</v>
      </c>
      <c r="C23172" s="1">
        <v>-8.4823338512469601E-11</v>
      </c>
      <c r="D23172">
        <v>26.057077022288698</v>
      </c>
      <c r="E23172" s="1">
        <f t="shared" si="1448"/>
        <v>-8.7867946242227531E-11</v>
      </c>
      <c r="F23172" s="1">
        <f t="shared" si="1449"/>
        <v>3.0446077297579297E-12</v>
      </c>
      <c r="G23172" s="1">
        <f t="shared" si="1450"/>
        <v>9.2696362281017346E-24</v>
      </c>
      <c r="H23172" s="3">
        <f t="shared" ref="H23172:H23235" si="1451">H23171+(E23172)*10^10</f>
        <v>-15182.878826766842</v>
      </c>
    </row>
    <row r="23173" spans="1:8" x14ac:dyDescent="0.25">
      <c r="A23173">
        <f>ProcessedData_105hrs!A23173</f>
        <v>310858</v>
      </c>
      <c r="B23173">
        <v>-15258.237499999999</v>
      </c>
      <c r="C23173" s="1">
        <v>-8.4524402600788805E-11</v>
      </c>
      <c r="D23173">
        <v>26.056805528090798</v>
      </c>
      <c r="E23173" s="1">
        <f t="shared" si="1448"/>
        <v>-8.7882620790953835E-11</v>
      </c>
      <c r="F23173" s="1">
        <f t="shared" si="1449"/>
        <v>3.3582181901650301E-12</v>
      </c>
      <c r="G23173" s="1">
        <f t="shared" si="1450"/>
        <v>1.127762941275529E-23</v>
      </c>
      <c r="H23173" s="3">
        <f t="shared" si="1451"/>
        <v>-15183.757652974751</v>
      </c>
    </row>
    <row r="23174" spans="1:8" x14ac:dyDescent="0.25">
      <c r="A23174">
        <f>ProcessedData_105hrs!A23174</f>
        <v>310868</v>
      </c>
      <c r="B23174">
        <v>-15259.1525</v>
      </c>
      <c r="C23174" s="1">
        <v>-8.4230640607677003E-11</v>
      </c>
      <c r="D23174">
        <v>26.056532617524098</v>
      </c>
      <c r="E23174" s="1">
        <f t="shared" si="1448"/>
        <v>-8.7897354136538813E-11</v>
      </c>
      <c r="F23174" s="1">
        <f t="shared" si="1449"/>
        <v>3.6667135288618097E-12</v>
      </c>
      <c r="G23174" s="1">
        <f t="shared" si="1450"/>
        <v>1.3444788102738226E-23</v>
      </c>
      <c r="H23174" s="3">
        <f t="shared" si="1451"/>
        <v>-15184.636626516116</v>
      </c>
    </row>
    <row r="23175" spans="1:8" x14ac:dyDescent="0.25">
      <c r="A23175">
        <f>ProcessedData_105hrs!A23175</f>
        <v>310878</v>
      </c>
      <c r="B23175">
        <v>-15260.067499999999</v>
      </c>
      <c r="C23175" s="1">
        <v>-8.3942421445847395E-11</v>
      </c>
      <c r="D23175">
        <v>26.0562584931704</v>
      </c>
      <c r="E23175" s="1">
        <f t="shared" si="1448"/>
        <v>-8.7912137869327025E-11</v>
      </c>
      <c r="F23175" s="1">
        <f t="shared" si="1449"/>
        <v>3.9697164234796296E-12</v>
      </c>
      <c r="G23175" s="1">
        <f t="shared" si="1450"/>
        <v>1.5758648482843902E-23</v>
      </c>
      <c r="H23175" s="3">
        <f t="shared" si="1451"/>
        <v>-15185.515747894809</v>
      </c>
    </row>
    <row r="23176" spans="1:8" x14ac:dyDescent="0.25">
      <c r="A23176">
        <f>ProcessedData_105hrs!A23176</f>
        <v>310888</v>
      </c>
      <c r="B23176">
        <v>-15260.9825</v>
      </c>
      <c r="C23176" s="1">
        <v>-8.3660104677670503E-11</v>
      </c>
      <c r="D23176">
        <v>26.0559833585001</v>
      </c>
      <c r="E23176" s="1">
        <f t="shared" si="1448"/>
        <v>-8.7926963542775379E-11</v>
      </c>
      <c r="F23176" s="1">
        <f t="shared" si="1449"/>
        <v>4.2668588651048766E-12</v>
      </c>
      <c r="G23176" s="1">
        <f t="shared" si="1450"/>
        <v>1.8206084574724076E-23</v>
      </c>
      <c r="H23176" s="3">
        <f t="shared" si="1451"/>
        <v>-15186.395017530238</v>
      </c>
    </row>
    <row r="23177" spans="1:8" x14ac:dyDescent="0.25">
      <c r="A23177">
        <f>ProcessedData_105hrs!A23177</f>
        <v>310898</v>
      </c>
      <c r="B23177">
        <v>-15261.897499999999</v>
      </c>
      <c r="C23177" s="1">
        <v>-8.3384040115511695E-11</v>
      </c>
      <c r="D23177">
        <v>26.055707417187801</v>
      </c>
      <c r="E23177" s="1">
        <f t="shared" si="1448"/>
        <v>-8.7941822701863681E-11</v>
      </c>
      <c r="F23177" s="1">
        <f t="shared" si="1449"/>
        <v>4.5577825863519863E-12</v>
      </c>
      <c r="G23177" s="1">
        <f t="shared" si="1450"/>
        <v>2.0773382104453401E-23</v>
      </c>
      <c r="H23177" s="3">
        <f t="shared" si="1451"/>
        <v>-15187.274435757257</v>
      </c>
    </row>
    <row r="23178" spans="1:8" x14ac:dyDescent="0.25">
      <c r="A23178">
        <f>ProcessedData_105hrs!A23178</f>
        <v>310908</v>
      </c>
      <c r="B23178">
        <v>-15262.8125</v>
      </c>
      <c r="C23178" s="1">
        <v>-8.3114567447210304E-11</v>
      </c>
      <c r="D23178">
        <v>26.055430874086198</v>
      </c>
      <c r="E23178" s="1">
        <f t="shared" si="1448"/>
        <v>-8.7956706842666181E-11</v>
      </c>
      <c r="F23178" s="1">
        <f t="shared" si="1449"/>
        <v>4.8421393954558771E-12</v>
      </c>
      <c r="G23178" s="1">
        <f t="shared" si="1450"/>
        <v>2.3446313925025808E-23</v>
      </c>
      <c r="H23178" s="3">
        <f t="shared" si="1451"/>
        <v>-15188.154002825684</v>
      </c>
    </row>
    <row r="23179" spans="1:8" x14ac:dyDescent="0.25">
      <c r="A23179">
        <f>ProcessedData_105hrs!A23179</f>
        <v>310918</v>
      </c>
      <c r="B23179">
        <v>-15263.727500000001</v>
      </c>
      <c r="C23179" s="1">
        <v>-8.2852015886849697E-11</v>
      </c>
      <c r="D23179">
        <v>26.055153933502599</v>
      </c>
      <c r="E23179" s="1">
        <f t="shared" si="1448"/>
        <v>-8.7971607483897684E-11</v>
      </c>
      <c r="F23179" s="1">
        <f t="shared" si="1449"/>
        <v>5.1195915970479872E-12</v>
      </c>
      <c r="G23179" s="1">
        <f t="shared" si="1450"/>
        <v>2.6210218120564361E-23</v>
      </c>
      <c r="H23179" s="3">
        <f t="shared" si="1451"/>
        <v>-15189.033718900522</v>
      </c>
    </row>
    <row r="23180" spans="1:8" x14ac:dyDescent="0.25">
      <c r="A23180">
        <f>ProcessedData_105hrs!A23180</f>
        <v>310928</v>
      </c>
      <c r="B23180">
        <v>-15264.71875</v>
      </c>
      <c r="C23180" s="1">
        <v>-8.2596703850951994E-11</v>
      </c>
      <c r="D23180">
        <v>26.054876797992399</v>
      </c>
      <c r="E23180" s="1">
        <f t="shared" si="1448"/>
        <v>-8.7986516216998856E-11</v>
      </c>
      <c r="F23180" s="1">
        <f t="shared" si="1449"/>
        <v>5.3898123660468614E-12</v>
      </c>
      <c r="G23180" s="1">
        <f t="shared" si="1450"/>
        <v>2.9050077341191669E-23</v>
      </c>
      <c r="H23180" s="3">
        <f t="shared" si="1451"/>
        <v>-15189.913584062691</v>
      </c>
    </row>
    <row r="23181" spans="1:8" x14ac:dyDescent="0.25">
      <c r="A23181">
        <f>ProcessedData_105hrs!A23181</f>
        <v>310938</v>
      </c>
      <c r="B23181">
        <v>-15265.71</v>
      </c>
      <c r="C23181" s="1">
        <v>-8.2348938660219001E-11</v>
      </c>
      <c r="D23181">
        <v>26.054599670917799</v>
      </c>
      <c r="E23181" s="1">
        <f t="shared" si="1448"/>
        <v>-8.8001424599918117E-11</v>
      </c>
      <c r="F23181" s="1">
        <f t="shared" si="1449"/>
        <v>5.6524859396991166E-12</v>
      </c>
      <c r="G23181" s="1">
        <f t="shared" si="1450"/>
        <v>3.1950597298496202E-23</v>
      </c>
      <c r="H23181" s="3">
        <f t="shared" si="1451"/>
        <v>-15190.79359830869</v>
      </c>
    </row>
    <row r="23182" spans="1:8" x14ac:dyDescent="0.25">
      <c r="A23182">
        <f>ProcessedData_105hrs!A23182</f>
        <v>310948</v>
      </c>
      <c r="B23182">
        <v>-15266.625</v>
      </c>
      <c r="C23182" s="1">
        <v>-8.2109016266924594E-11</v>
      </c>
      <c r="D23182">
        <v>26.0543227557575</v>
      </c>
      <c r="E23182" s="1">
        <f t="shared" si="1448"/>
        <v>-8.801632418576757E-11</v>
      </c>
      <c r="F23182" s="1">
        <f t="shared" si="1449"/>
        <v>5.9073079188429762E-12</v>
      </c>
      <c r="G23182" s="1">
        <f t="shared" si="1450"/>
        <v>3.4896286848024935E-23</v>
      </c>
      <c r="H23182" s="3">
        <f t="shared" si="1451"/>
        <v>-15191.673761550548</v>
      </c>
    </row>
    <row r="23183" spans="1:8" x14ac:dyDescent="0.25">
      <c r="A23183">
        <f>ProcessedData_105hrs!A23183</f>
        <v>310958</v>
      </c>
      <c r="B23183">
        <v>-15267.54</v>
      </c>
      <c r="C23183" s="1">
        <v>-8.1877221008052304E-11</v>
      </c>
      <c r="D23183">
        <v>26.054046254896502</v>
      </c>
      <c r="E23183" s="1">
        <f t="shared" si="1448"/>
        <v>-8.8031206573061516E-11</v>
      </c>
      <c r="F23183" s="1">
        <f t="shared" si="1449"/>
        <v>6.1539855650092128E-12</v>
      </c>
      <c r="G23183" s="1">
        <f t="shared" si="1450"/>
        <v>3.7871538334341762E-23</v>
      </c>
      <c r="H23183" s="3">
        <f t="shared" si="1451"/>
        <v>-15192.554073616278</v>
      </c>
    </row>
    <row r="23184" spans="1:8" x14ac:dyDescent="0.25">
      <c r="A23184">
        <f>ProcessedData_105hrs!A23184</f>
        <v>310968</v>
      </c>
      <c r="B23184">
        <v>-15268.455</v>
      </c>
      <c r="C23184" s="1">
        <v>-8.1653825384253998E-11</v>
      </c>
      <c r="D23184">
        <v>26.053770370039601</v>
      </c>
      <c r="E23184" s="1">
        <f t="shared" si="1448"/>
        <v>-8.8046063388551088E-11</v>
      </c>
      <c r="F23184" s="1">
        <f t="shared" si="1449"/>
        <v>6.3922380042970897E-12</v>
      </c>
      <c r="G23184" s="1">
        <f t="shared" si="1450"/>
        <v>4.0860706703580043E-23</v>
      </c>
      <c r="H23184" s="3">
        <f t="shared" si="1451"/>
        <v>-15193.434534250164</v>
      </c>
    </row>
    <row r="23185" spans="1:8" x14ac:dyDescent="0.25">
      <c r="A23185">
        <f>ProcessedData_105hrs!A23185</f>
        <v>310978</v>
      </c>
      <c r="B23185">
        <v>-15269.37</v>
      </c>
      <c r="C23185" s="1">
        <v>-8.1439089864695001E-11</v>
      </c>
      <c r="D23185">
        <v>26.053495302623801</v>
      </c>
      <c r="E23185" s="1">
        <f t="shared" si="1448"/>
        <v>-8.8060886270104157E-11</v>
      </c>
      <c r="F23185" s="1">
        <f t="shared" si="1449"/>
        <v>6.6217964054091556E-12</v>
      </c>
      <c r="G23185" s="1">
        <f t="shared" si="1450"/>
        <v>4.3848187634689614E-23</v>
      </c>
      <c r="H23185" s="3">
        <f t="shared" si="1451"/>
        <v>-15194.315143112864</v>
      </c>
    </row>
    <row r="23186" spans="1:8" x14ac:dyDescent="0.25">
      <c r="A23186">
        <f>ProcessedData_105hrs!A23186</f>
        <v>310988</v>
      </c>
      <c r="B23186">
        <v>-15270.285</v>
      </c>
      <c r="C23186" s="1">
        <v>-8.1233262717834195E-11</v>
      </c>
      <c r="D23186">
        <v>26.053221252605301</v>
      </c>
      <c r="E23186" s="1">
        <f t="shared" si="1448"/>
        <v>-8.8075666917060417E-11</v>
      </c>
      <c r="F23186" s="1">
        <f t="shared" si="1449"/>
        <v>6.8424041992262218E-12</v>
      </c>
      <c r="G23186" s="1">
        <f t="shared" si="1450"/>
        <v>4.6818495225588636E-23</v>
      </c>
      <c r="H23186" s="3">
        <f t="shared" si="1451"/>
        <v>-15195.195899782035</v>
      </c>
    </row>
    <row r="23187" spans="1:8" x14ac:dyDescent="0.25">
      <c r="A23187">
        <f>ProcessedData_105hrs!A23187</f>
        <v>310998</v>
      </c>
      <c r="B23187">
        <v>-15271.276250000001</v>
      </c>
      <c r="C23187" s="1">
        <v>-8.1036579868176596E-11</v>
      </c>
      <c r="D23187">
        <v>26.052948419424499</v>
      </c>
      <c r="E23187" s="1">
        <f t="shared" ref="E23187:E23250" si="1452">$K$2+$I$2*(A23187-$A$2)+$J$2*(D23187-$D$2)</f>
        <v>-8.8090397050171534E-11</v>
      </c>
      <c r="F23187" s="1">
        <f t="shared" ref="F23187:F23250" si="1453">C23187-E23187</f>
        <v>7.0538171819949381E-12</v>
      </c>
      <c r="G23187" s="1">
        <f t="shared" ref="G23187:G23250" si="1454">(E23187-C23187)^2</f>
        <v>4.975633683700701E-23</v>
      </c>
      <c r="H23187" s="3">
        <f t="shared" si="1451"/>
        <v>-15196.076803752536</v>
      </c>
    </row>
    <row r="23188" spans="1:8" x14ac:dyDescent="0.25">
      <c r="A23188">
        <f>ProcessedData_105hrs!A23188</f>
        <v>311008</v>
      </c>
      <c r="B23188">
        <v>-15272.2675</v>
      </c>
      <c r="C23188" s="1">
        <v>-8.0849264779016999E-11</v>
      </c>
      <c r="D23188">
        <v>26.052677003004099</v>
      </c>
      <c r="E23188" s="1">
        <f t="shared" si="1452"/>
        <v>-8.810506837016767E-11</v>
      </c>
      <c r="F23188" s="1">
        <f t="shared" si="1453"/>
        <v>7.2558035911506702E-12</v>
      </c>
      <c r="G23188" s="1">
        <f t="shared" si="1454"/>
        <v>5.2646685753354966E-23</v>
      </c>
      <c r="H23188" s="3">
        <f t="shared" si="1451"/>
        <v>-15196.957854436238</v>
      </c>
    </row>
    <row r="23189" spans="1:8" x14ac:dyDescent="0.25">
      <c r="A23189">
        <f>ProcessedData_105hrs!A23189</f>
        <v>311018</v>
      </c>
      <c r="B23189">
        <v>-15273.258750000001</v>
      </c>
      <c r="C23189" s="1">
        <v>-8.0671528361186496E-11</v>
      </c>
      <c r="D23189">
        <v>26.052407199877798</v>
      </c>
      <c r="E23189" s="1">
        <f t="shared" si="1452"/>
        <v>-8.8119672718464659E-11</v>
      </c>
      <c r="F23189" s="1">
        <f t="shared" si="1453"/>
        <v>7.4481443572781626E-12</v>
      </c>
      <c r="G23189" s="1">
        <f t="shared" si="1454"/>
        <v>5.5474854366854534E-23</v>
      </c>
      <c r="H23189" s="3">
        <f t="shared" si="1451"/>
        <v>-15197.839051163422</v>
      </c>
    </row>
    <row r="23190" spans="1:8" x14ac:dyDescent="0.25">
      <c r="A23190">
        <f>ProcessedData_105hrs!A23190</f>
        <v>311028</v>
      </c>
      <c r="B23190">
        <v>-15274.25</v>
      </c>
      <c r="C23190" s="1">
        <v>-8.0503568907791701E-11</v>
      </c>
      <c r="D23190">
        <v>26.052139203602799</v>
      </c>
      <c r="E23190" s="1">
        <f t="shared" si="1452"/>
        <v>-8.8134202060039786E-11</v>
      </c>
      <c r="F23190" s="1">
        <f t="shared" si="1453"/>
        <v>7.6306331522480854E-12</v>
      </c>
      <c r="G23190" s="1">
        <f t="shared" si="1454"/>
        <v>5.822656230418755E-23</v>
      </c>
      <c r="H23190" s="3">
        <f t="shared" si="1451"/>
        <v>-15198.720393184023</v>
      </c>
    </row>
    <row r="23191" spans="1:8" x14ac:dyDescent="0.25">
      <c r="A23191">
        <f>ProcessedData_105hrs!A23191</f>
        <v>311038</v>
      </c>
      <c r="B23191">
        <v>-15275.241249999999</v>
      </c>
      <c r="C23191" s="1">
        <v>-8.0345572054930003E-11</v>
      </c>
      <c r="D23191">
        <v>26.051873206729798</v>
      </c>
      <c r="E23191" s="1">
        <f t="shared" si="1452"/>
        <v>-8.8148648401652819E-11</v>
      </c>
      <c r="F23191" s="1">
        <f t="shared" si="1453"/>
        <v>7.8030763467228156E-12</v>
      </c>
      <c r="G23191" s="1">
        <f t="shared" si="1454"/>
        <v>6.0888000472785082E-23</v>
      </c>
      <c r="H23191" s="3">
        <f t="shared" si="1451"/>
        <v>-15199.60187966804</v>
      </c>
    </row>
    <row r="23192" spans="1:8" x14ac:dyDescent="0.25">
      <c r="A23192">
        <f>ProcessedData_105hrs!A23192</f>
        <v>311048</v>
      </c>
      <c r="B23192">
        <v>-15276.2325</v>
      </c>
      <c r="C23192" s="1">
        <v>-8.0197710768345506E-11</v>
      </c>
      <c r="D23192">
        <v>26.051609400596199</v>
      </c>
      <c r="E23192" s="1">
        <f t="shared" si="1452"/>
        <v>-8.8163003800430177E-11</v>
      </c>
      <c r="F23192" s="1">
        <f t="shared" si="1453"/>
        <v>7.9652930320846715E-12</v>
      </c>
      <c r="G23192" s="1">
        <f t="shared" si="1454"/>
        <v>6.3445893086976622E-23</v>
      </c>
      <c r="H23192" s="3">
        <f t="shared" si="1451"/>
        <v>-15200.483509706044</v>
      </c>
    </row>
    <row r="23193" spans="1:8" x14ac:dyDescent="0.25">
      <c r="A23193">
        <f>ProcessedData_105hrs!A23193</f>
        <v>311058</v>
      </c>
      <c r="B23193">
        <v>-15277.223749999999</v>
      </c>
      <c r="C23193" s="1">
        <v>-8.0060145355978397E-11</v>
      </c>
      <c r="D23193">
        <v>26.051347975707099</v>
      </c>
      <c r="E23193" s="1">
        <f t="shared" si="1452"/>
        <v>-8.8177260348049356E-11</v>
      </c>
      <c r="F23193" s="1">
        <f t="shared" si="1453"/>
        <v>8.1171149920709589E-12</v>
      </c>
      <c r="G23193" s="1">
        <f t="shared" si="1454"/>
        <v>6.588755579450312E-23</v>
      </c>
      <c r="H23193" s="3">
        <f t="shared" si="1451"/>
        <v>-15201.365282309525</v>
      </c>
    </row>
    <row r="23194" spans="1:8" x14ac:dyDescent="0.25">
      <c r="A23194">
        <f>ProcessedData_105hrs!A23194</f>
        <v>311068</v>
      </c>
      <c r="B23194">
        <v>-15278.215</v>
      </c>
      <c r="C23194" s="1">
        <v>-7.9933023506347997E-11</v>
      </c>
      <c r="D23194">
        <v>26.051089120527699</v>
      </c>
      <c r="E23194" s="1">
        <f t="shared" si="1452"/>
        <v>-8.8191410220868811E-11</v>
      </c>
      <c r="F23194" s="1">
        <f t="shared" si="1453"/>
        <v>8.2583867145208148E-12</v>
      </c>
      <c r="G23194" s="1">
        <f t="shared" si="1454"/>
        <v>6.8200951126573902E-23</v>
      </c>
      <c r="H23194" s="3">
        <f t="shared" si="1451"/>
        <v>-15202.247196411734</v>
      </c>
    </row>
    <row r="23195" spans="1:8" x14ac:dyDescent="0.25">
      <c r="A23195">
        <f>ProcessedData_105hrs!A23195</f>
        <v>311078</v>
      </c>
      <c r="B23195">
        <v>-15279.206249999999</v>
      </c>
      <c r="C23195" s="1">
        <v>-7.9816480352694096E-11</v>
      </c>
      <c r="D23195">
        <v>26.050833020827302</v>
      </c>
      <c r="E23195" s="1">
        <f t="shared" si="1452"/>
        <v>-8.8205445707160194E-11</v>
      </c>
      <c r="F23195" s="1">
        <f t="shared" si="1453"/>
        <v>8.3889653544660985E-12</v>
      </c>
      <c r="G23195" s="1">
        <f t="shared" si="1454"/>
        <v>7.0374739718432519E-23</v>
      </c>
      <c r="H23195" s="3">
        <f t="shared" si="1451"/>
        <v>-15203.129250868806</v>
      </c>
    </row>
    <row r="23196" spans="1:8" x14ac:dyDescent="0.25">
      <c r="A23196">
        <f>ProcessedData_105hrs!A23196</f>
        <v>311088</v>
      </c>
      <c r="B23196">
        <v>-15280.1975</v>
      </c>
      <c r="C23196" s="1">
        <v>-7.9710638562788494E-11</v>
      </c>
      <c r="D23196">
        <v>26.050579860095699</v>
      </c>
      <c r="E23196" s="1">
        <f t="shared" si="1452"/>
        <v>-8.8219359189823105E-11</v>
      </c>
      <c r="F23196" s="1">
        <f t="shared" si="1453"/>
        <v>8.5087206270346111E-12</v>
      </c>
      <c r="G23196" s="1">
        <f t="shared" si="1454"/>
        <v>7.2398326708924271E-23</v>
      </c>
      <c r="H23196" s="3">
        <f t="shared" si="1451"/>
        <v>-15204.011444460704</v>
      </c>
    </row>
    <row r="23197" spans="1:8" x14ac:dyDescent="0.25">
      <c r="A23197">
        <f>ProcessedData_105hrs!A23197</f>
        <v>311098</v>
      </c>
      <c r="B23197">
        <v>-15281.188749999999</v>
      </c>
      <c r="C23197" s="1">
        <v>-7.9615608454316999E-11</v>
      </c>
      <c r="D23197">
        <v>26.0503298188532</v>
      </c>
      <c r="E23197" s="1">
        <f t="shared" si="1452"/>
        <v>-8.8233143175027424E-11</v>
      </c>
      <c r="F23197" s="1">
        <f t="shared" si="1453"/>
        <v>8.617534720710425E-12</v>
      </c>
      <c r="G23197" s="1">
        <f t="shared" si="1454"/>
        <v>7.42619046626497E-23</v>
      </c>
      <c r="H23197" s="3">
        <f t="shared" si="1451"/>
        <v>-15204.893775892455</v>
      </c>
    </row>
    <row r="23198" spans="1:8" x14ac:dyDescent="0.25">
      <c r="A23198">
        <f>ProcessedData_105hrs!A23198</f>
        <v>311108</v>
      </c>
      <c r="B23198">
        <v>-15282.18</v>
      </c>
      <c r="C23198" s="1">
        <v>-7.9531150753044098E-11</v>
      </c>
      <c r="D23198">
        <v>26.0500830761377</v>
      </c>
      <c r="E23198" s="1">
        <f t="shared" si="1452"/>
        <v>-8.8246790230481703E-11</v>
      </c>
      <c r="F23198" s="1">
        <f t="shared" si="1453"/>
        <v>8.715639477437605E-12</v>
      </c>
      <c r="G23198" s="1">
        <f t="shared" si="1454"/>
        <v>7.5962371500668848E-23</v>
      </c>
      <c r="H23198" s="3">
        <f t="shared" si="1451"/>
        <v>-15205.77624379476</v>
      </c>
    </row>
    <row r="23199" spans="1:8" x14ac:dyDescent="0.25">
      <c r="A23199">
        <f>ProcessedData_105hrs!A23199</f>
        <v>311118</v>
      </c>
      <c r="B23199">
        <v>-15283.171249999999</v>
      </c>
      <c r="C23199" s="1">
        <v>-7.9456992627562904E-11</v>
      </c>
      <c r="D23199">
        <v>26.049839809957099</v>
      </c>
      <c r="E23199" s="1">
        <f t="shared" si="1452"/>
        <v>-8.8260292966651899E-11</v>
      </c>
      <c r="F23199" s="1">
        <f t="shared" si="1453"/>
        <v>8.803300339088995E-12</v>
      </c>
      <c r="G23199" s="1">
        <f t="shared" si="1454"/>
        <v>7.7498096860204416E-23</v>
      </c>
      <c r="H23199" s="3">
        <f t="shared" si="1451"/>
        <v>-15206.658846724427</v>
      </c>
    </row>
    <row r="23200" spans="1:8" x14ac:dyDescent="0.25">
      <c r="A23200">
        <f>ProcessedData_105hrs!A23200</f>
        <v>311128</v>
      </c>
      <c r="B23200">
        <v>-15284.08625</v>
      </c>
      <c r="C23200" s="1">
        <v>-7.9393818178688102E-11</v>
      </c>
      <c r="D23200">
        <v>26.049600193974999</v>
      </c>
      <c r="E23200" s="1">
        <f t="shared" si="1452"/>
        <v>-8.8273644174346337E-11</v>
      </c>
      <c r="F23200" s="1">
        <f t="shared" si="1453"/>
        <v>8.8798259956582346E-12</v>
      </c>
      <c r="G23200" s="1">
        <f t="shared" si="1454"/>
        <v>7.8851309713167764E-23</v>
      </c>
      <c r="H23200" s="3">
        <f t="shared" si="1451"/>
        <v>-15207.54158316617</v>
      </c>
    </row>
    <row r="23201" spans="1:8" x14ac:dyDescent="0.25">
      <c r="A23201">
        <f>ProcessedData_105hrs!A23201</f>
        <v>311138</v>
      </c>
      <c r="B23201">
        <v>-15285.001249999999</v>
      </c>
      <c r="C23201" s="1">
        <v>-7.9342298528554197E-11</v>
      </c>
      <c r="D23201">
        <v>26.049364397965601</v>
      </c>
      <c r="E23201" s="1">
        <f t="shared" si="1452"/>
        <v>-8.8286836805831632E-11</v>
      </c>
      <c r="F23201" s="1">
        <f t="shared" si="1453"/>
        <v>8.9445382772774354E-12</v>
      </c>
      <c r="G23201" s="1">
        <f t="shared" si="1454"/>
        <v>8.0004764993681191E-23</v>
      </c>
      <c r="H23201" s="3">
        <f t="shared" si="1451"/>
        <v>-15208.424451534229</v>
      </c>
    </row>
    <row r="23202" spans="1:8" x14ac:dyDescent="0.25">
      <c r="A23202">
        <f>ProcessedData_105hrs!A23202</f>
        <v>311148</v>
      </c>
      <c r="B23202">
        <v>-15285.91625</v>
      </c>
      <c r="C23202" s="1">
        <v>-7.9302121935473098E-11</v>
      </c>
      <c r="D23202">
        <v>26.0491325904135</v>
      </c>
      <c r="E23202" s="1">
        <f t="shared" si="1452"/>
        <v>-8.8299863866908934E-11</v>
      </c>
      <c r="F23202" s="1">
        <f t="shared" si="1453"/>
        <v>8.9977419314358358E-12</v>
      </c>
      <c r="G23202" s="1">
        <f t="shared" si="1454"/>
        <v>8.0959359864718689E-23</v>
      </c>
      <c r="H23202" s="3">
        <f t="shared" si="1451"/>
        <v>-15209.307450172899</v>
      </c>
    </row>
    <row r="23203" spans="1:8" x14ac:dyDescent="0.25">
      <c r="A23203">
        <f>ProcessedData_105hrs!A23203</f>
        <v>311158</v>
      </c>
      <c r="B23203">
        <v>-15286.831249999999</v>
      </c>
      <c r="C23203" s="1">
        <v>-7.9272984360595602E-11</v>
      </c>
      <c r="D23203">
        <v>26.048904937349899</v>
      </c>
      <c r="E23203" s="1">
        <f t="shared" si="1452"/>
        <v>-8.8312718465225668E-11</v>
      </c>
      <c r="F23203" s="1">
        <f t="shared" si="1453"/>
        <v>9.0397341046300662E-12</v>
      </c>
      <c r="G23203" s="1">
        <f t="shared" si="1454"/>
        <v>8.1716792682411943E-23</v>
      </c>
      <c r="H23203" s="3">
        <f t="shared" si="1451"/>
        <v>-15210.190577357551</v>
      </c>
    </row>
    <row r="23204" spans="1:8" x14ac:dyDescent="0.25">
      <c r="A23204">
        <f>ProcessedData_105hrs!A23204</f>
        <v>311168</v>
      </c>
      <c r="B23204">
        <v>-15287.74625</v>
      </c>
      <c r="C23204" s="1">
        <v>-7.9254905631397294E-11</v>
      </c>
      <c r="D23204">
        <v>26.048681600675501</v>
      </c>
      <c r="E23204" s="1">
        <f t="shared" si="1452"/>
        <v>-8.8325393879896242E-11</v>
      </c>
      <c r="F23204" s="1">
        <f t="shared" si="1453"/>
        <v>9.0704882484989482E-12</v>
      </c>
      <c r="G23204" s="1">
        <f t="shared" si="1454"/>
        <v>8.2273757066157512E-23</v>
      </c>
      <c r="H23204" s="3">
        <f t="shared" si="1451"/>
        <v>-15211.073831296349</v>
      </c>
    </row>
    <row r="23205" spans="1:8" x14ac:dyDescent="0.25">
      <c r="A23205">
        <f>ProcessedData_105hrs!A23205</f>
        <v>311178</v>
      </c>
      <c r="B23205">
        <v>-15288.661249999999</v>
      </c>
      <c r="C23205" s="1">
        <v>-7.92478923799807E-11</v>
      </c>
      <c r="D23205">
        <v>26.048462738630001</v>
      </c>
      <c r="E23205" s="1">
        <f t="shared" si="1452"/>
        <v>-8.8337883542012127E-11</v>
      </c>
      <c r="F23205" s="1">
        <f t="shared" si="1453"/>
        <v>9.0899911620314268E-12</v>
      </c>
      <c r="G23205" s="1">
        <f t="shared" si="1454"/>
        <v>8.262793932580945E-23</v>
      </c>
      <c r="H23205" s="3">
        <f t="shared" si="1451"/>
        <v>-15211.95721013177</v>
      </c>
    </row>
    <row r="23206" spans="1:8" x14ac:dyDescent="0.25">
      <c r="A23206">
        <f>ProcessedData_105hrs!A23206</f>
        <v>311188</v>
      </c>
      <c r="B23206">
        <v>-15289.57625</v>
      </c>
      <c r="C23206" s="1">
        <v>-7.9251938389903904E-11</v>
      </c>
      <c r="D23206">
        <v>26.0482485067852</v>
      </c>
      <c r="E23206" s="1">
        <f t="shared" si="1452"/>
        <v>-8.8350180993415531E-11</v>
      </c>
      <c r="F23206" s="1">
        <f t="shared" si="1453"/>
        <v>9.098242603511627E-12</v>
      </c>
      <c r="G23206" s="1">
        <f t="shared" si="1454"/>
        <v>8.277801847235403E-23</v>
      </c>
      <c r="H23206" s="3">
        <f t="shared" si="1451"/>
        <v>-15212.840711941704</v>
      </c>
    </row>
    <row r="23207" spans="1:8" x14ac:dyDescent="0.25">
      <c r="A23207">
        <f>ProcessedData_105hrs!A23207</f>
        <v>311198</v>
      </c>
      <c r="B23207">
        <v>-15290.491249999999</v>
      </c>
      <c r="C23207" s="1">
        <v>-7.92670249686289E-11</v>
      </c>
      <c r="D23207">
        <v>26.0480390574212</v>
      </c>
      <c r="E23207" s="1">
        <f t="shared" si="1452"/>
        <v>-8.836227991259502E-11</v>
      </c>
      <c r="F23207" s="1">
        <f t="shared" si="1453"/>
        <v>9.0952549439661202E-12</v>
      </c>
      <c r="G23207" s="1">
        <f t="shared" si="1454"/>
        <v>8.2723662495740156E-23</v>
      </c>
      <c r="H23207" s="3">
        <f t="shared" si="1451"/>
        <v>-15213.724334740829</v>
      </c>
    </row>
    <row r="23208" spans="1:8" x14ac:dyDescent="0.25">
      <c r="A23208">
        <f>ProcessedData_105hrs!A23208</f>
        <v>311208</v>
      </c>
      <c r="B23208">
        <v>-15291.40625</v>
      </c>
      <c r="C23208" s="1">
        <v>-7.9293121345345298E-11</v>
      </c>
      <c r="D23208">
        <v>26.047834538354799</v>
      </c>
      <c r="E23208" s="1">
        <f t="shared" si="1452"/>
        <v>-8.8374174163321493E-11</v>
      </c>
      <c r="F23208" s="1">
        <f t="shared" si="1453"/>
        <v>9.0810528179761949E-12</v>
      </c>
      <c r="G23208" s="1">
        <f t="shared" si="1454"/>
        <v>8.246552028287339E-23</v>
      </c>
      <c r="H23208" s="3">
        <f t="shared" si="1451"/>
        <v>-15214.608076482462</v>
      </c>
    </row>
    <row r="23209" spans="1:8" x14ac:dyDescent="0.25">
      <c r="A23209">
        <f>ProcessedData_105hrs!A23209</f>
        <v>311218</v>
      </c>
      <c r="B23209">
        <v>-15292.321250000001</v>
      </c>
      <c r="C23209" s="1">
        <v>-7.9330185093906799E-11</v>
      </c>
      <c r="D23209">
        <v>26.047635093364601</v>
      </c>
      <c r="E23209" s="1">
        <f t="shared" si="1452"/>
        <v>-8.8385857777001016E-11</v>
      </c>
      <c r="F23209" s="1">
        <f t="shared" si="1453"/>
        <v>9.055672683094217E-12</v>
      </c>
      <c r="G23209" s="1">
        <f t="shared" si="1454"/>
        <v>8.2005207743338819E-23</v>
      </c>
      <c r="H23209" s="3">
        <f t="shared" si="1451"/>
        <v>-15215.491935060232</v>
      </c>
    </row>
    <row r="23210" spans="1:8" x14ac:dyDescent="0.25">
      <c r="A23210">
        <f>ProcessedData_105hrs!A23210</f>
        <v>311228</v>
      </c>
      <c r="B23210">
        <v>-15293.23625</v>
      </c>
      <c r="C23210" s="1">
        <v>-7.9378162580610506E-11</v>
      </c>
      <c r="D23210">
        <v>26.047440863139698</v>
      </c>
      <c r="E23210" s="1">
        <f t="shared" si="1452"/>
        <v>-8.8397324913292666E-11</v>
      </c>
      <c r="F23210" s="1">
        <f t="shared" si="1453"/>
        <v>9.0191623326821607E-12</v>
      </c>
      <c r="G23210" s="1">
        <f t="shared" si="1454"/>
        <v>8.1345289183272713E-23</v>
      </c>
      <c r="H23210" s="3">
        <f t="shared" si="1451"/>
        <v>-15216.375908309365</v>
      </c>
    </row>
    <row r="23211" spans="1:8" x14ac:dyDescent="0.25">
      <c r="A23211">
        <f>ProcessedData_105hrs!A23211</f>
        <v>311238</v>
      </c>
      <c r="B23211">
        <v>-15294.151250000001</v>
      </c>
      <c r="C23211" s="1">
        <v>-7.9436989436533103E-11</v>
      </c>
      <c r="D23211">
        <v>26.047251986269998</v>
      </c>
      <c r="E23211" s="1">
        <f t="shared" si="1452"/>
        <v>-8.8408569818997692E-11</v>
      </c>
      <c r="F23211" s="1">
        <f t="shared" si="1453"/>
        <v>8.9715803824645888E-12</v>
      </c>
      <c r="G23211" s="1">
        <f t="shared" si="1454"/>
        <v>8.048925455902346E-23</v>
      </c>
      <c r="H23211" s="3">
        <f t="shared" si="1451"/>
        <v>-15217.259994007554</v>
      </c>
    </row>
    <row r="23212" spans="1:8" x14ac:dyDescent="0.25">
      <c r="A23212">
        <f>ProcessedData_105hrs!A23212</f>
        <v>311248</v>
      </c>
      <c r="B23212">
        <v>-15295.06625</v>
      </c>
      <c r="C23212" s="1">
        <v>-7.9506591054125499E-11</v>
      </c>
      <c r="D23212">
        <v>26.047068598134299</v>
      </c>
      <c r="E23212" s="1">
        <f t="shared" si="1452"/>
        <v>-8.8419586874218183E-11</v>
      </c>
      <c r="F23212" s="1">
        <f t="shared" si="1453"/>
        <v>8.9129958200926845E-12</v>
      </c>
      <c r="G23212" s="1">
        <f t="shared" si="1454"/>
        <v>7.9441494488989665E-23</v>
      </c>
      <c r="H23212" s="3">
        <f t="shared" si="1451"/>
        <v>-15218.144189876297</v>
      </c>
    </row>
    <row r="23213" spans="1:8" x14ac:dyDescent="0.25">
      <c r="A23213">
        <f>ProcessedData_105hrs!A23213</f>
        <v>311258</v>
      </c>
      <c r="B23213">
        <v>-15295.981250000001</v>
      </c>
      <c r="C23213" s="1">
        <v>-7.9586883107756505E-11</v>
      </c>
      <c r="D23213">
        <v>26.046890827617201</v>
      </c>
      <c r="E23213" s="1">
        <f t="shared" si="1452"/>
        <v>-8.843037072864592E-11</v>
      </c>
      <c r="F23213" s="1">
        <f t="shared" si="1453"/>
        <v>8.8434876208894146E-12</v>
      </c>
      <c r="G23213" s="1">
        <f t="shared" si="1454"/>
        <v>7.8207273300824322E-23</v>
      </c>
      <c r="H23213" s="3">
        <f t="shared" si="1451"/>
        <v>-15219.028493583583</v>
      </c>
    </row>
    <row r="23214" spans="1:8" x14ac:dyDescent="0.25">
      <c r="A23214">
        <f>ProcessedData_105hrs!A23214</f>
        <v>311268</v>
      </c>
      <c r="B23214">
        <v>-15296.82</v>
      </c>
      <c r="C23214" s="1">
        <v>-7.9677772097881997E-11</v>
      </c>
      <c r="D23214">
        <v>26.0467187980822</v>
      </c>
      <c r="E23214" s="1">
        <f t="shared" si="1452"/>
        <v>-8.8440916261166943E-11</v>
      </c>
      <c r="F23214" s="1">
        <f t="shared" si="1453"/>
        <v>8.7631441632849453E-12</v>
      </c>
      <c r="G23214" s="1">
        <f t="shared" si="1454"/>
        <v>7.6792695626515001E-23</v>
      </c>
      <c r="H23214" s="3">
        <f t="shared" si="1451"/>
        <v>-15219.912902746195</v>
      </c>
    </row>
    <row r="23215" spans="1:8" x14ac:dyDescent="0.25">
      <c r="A23215">
        <f>ProcessedData_105hrs!A23215</f>
        <v>311278</v>
      </c>
      <c r="B23215">
        <v>-15297.735000000001</v>
      </c>
      <c r="C23215" s="1">
        <v>-7.9779155918506294E-11</v>
      </c>
      <c r="D23215">
        <v>26.046552631010901</v>
      </c>
      <c r="E23215" s="1">
        <f t="shared" si="1452"/>
        <v>-8.8451218428789085E-11</v>
      </c>
      <c r="F23215" s="1">
        <f t="shared" si="1453"/>
        <v>8.6720625102827912E-12</v>
      </c>
      <c r="G23215" s="1">
        <f t="shared" si="1454"/>
        <v>7.5204668182252266E-23</v>
      </c>
      <c r="H23215" s="3">
        <f t="shared" si="1451"/>
        <v>-15220.797414930483</v>
      </c>
    </row>
    <row r="23216" spans="1:8" x14ac:dyDescent="0.25">
      <c r="A23216">
        <f>ProcessedData_105hrs!A23216</f>
        <v>311288</v>
      </c>
      <c r="B23216">
        <v>-15298.65</v>
      </c>
      <c r="C23216" s="1">
        <v>-7.9890924447587299E-11</v>
      </c>
      <c r="D23216">
        <v>26.046392445362699</v>
      </c>
      <c r="E23216" s="1">
        <f t="shared" si="1452"/>
        <v>-8.8461272293223153E-11</v>
      </c>
      <c r="F23216" s="1">
        <f t="shared" si="1453"/>
        <v>8.5703478456358546E-12</v>
      </c>
      <c r="G23216" s="1">
        <f t="shared" si="1454"/>
        <v>7.3450862195195139E-23</v>
      </c>
      <c r="H23216" s="3">
        <f t="shared" si="1451"/>
        <v>-15221.682027653414</v>
      </c>
    </row>
    <row r="23217" spans="1:8" x14ac:dyDescent="0.25">
      <c r="A23217">
        <f>ProcessedData_105hrs!A23217</f>
        <v>311298</v>
      </c>
      <c r="B23217">
        <v>-15299.565000000001</v>
      </c>
      <c r="C23217" s="1">
        <v>-8.0012960160027298E-11</v>
      </c>
      <c r="D23217">
        <v>26.0462383553831</v>
      </c>
      <c r="E23217" s="1">
        <f t="shared" si="1452"/>
        <v>-8.8471073111864777E-11</v>
      </c>
      <c r="F23217" s="1">
        <f t="shared" si="1453"/>
        <v>8.4581129518374786E-12</v>
      </c>
      <c r="G23217" s="1">
        <f t="shared" si="1454"/>
        <v>7.1539674706040906E-23</v>
      </c>
      <c r="H23217" s="3">
        <f t="shared" si="1451"/>
        <v>-15222.566738384534</v>
      </c>
    </row>
    <row r="23218" spans="1:8" x14ac:dyDescent="0.25">
      <c r="A23218">
        <f>ProcessedData_105hrs!A23218</f>
        <v>311308</v>
      </c>
      <c r="B23218">
        <v>-15300.48</v>
      </c>
      <c r="C23218" s="1">
        <v>-8.0145138762879198E-11</v>
      </c>
      <c r="D23218">
        <v>26.046090470041801</v>
      </c>
      <c r="E23218" s="1">
        <f t="shared" si="1452"/>
        <v>-8.8480616361121033E-11</v>
      </c>
      <c r="F23218" s="1">
        <f t="shared" si="1453"/>
        <v>8.3354775982418346E-12</v>
      </c>
      <c r="G23218" s="1">
        <f t="shared" si="1454"/>
        <v>6.9480186790791467E-23</v>
      </c>
      <c r="H23218" s="3">
        <f t="shared" si="1451"/>
        <v>-15223.451544548145</v>
      </c>
    </row>
    <row r="23219" spans="1:8" x14ac:dyDescent="0.25">
      <c r="A23219">
        <f>ProcessedData_105hrs!A23219</f>
        <v>311318</v>
      </c>
      <c r="B23219">
        <v>-15301.395</v>
      </c>
      <c r="C23219" s="1">
        <v>-8.0287329852386606E-11</v>
      </c>
      <c r="D23219">
        <v>26.045948894615801</v>
      </c>
      <c r="E23219" s="1">
        <f t="shared" si="1452"/>
        <v>-8.848989767069171E-11</v>
      </c>
      <c r="F23219" s="1">
        <f t="shared" si="1453"/>
        <v>8.2025678183051037E-12</v>
      </c>
      <c r="G23219" s="1">
        <f t="shared" si="1454"/>
        <v>6.7282118813894543E-23</v>
      </c>
      <c r="H23219" s="3">
        <f t="shared" si="1451"/>
        <v>-15224.336443524851</v>
      </c>
    </row>
    <row r="23220" spans="1:8" x14ac:dyDescent="0.25">
      <c r="A23220">
        <f>ProcessedData_105hrs!A23220</f>
        <v>311328</v>
      </c>
      <c r="B23220">
        <v>-15302.31</v>
      </c>
      <c r="C23220" s="1">
        <v>-8.0439397592462598E-11</v>
      </c>
      <c r="D23220">
        <v>26.045813730654199</v>
      </c>
      <c r="E23220" s="1">
        <f t="shared" si="1452"/>
        <v>-8.8498912825030715E-11</v>
      </c>
      <c r="F23220" s="1">
        <f t="shared" si="1453"/>
        <v>8.0595152325681174E-12</v>
      </c>
      <c r="G23220" s="1">
        <f t="shared" si="1454"/>
        <v>6.4955785783997512E-23</v>
      </c>
      <c r="H23220" s="3">
        <f t="shared" si="1451"/>
        <v>-15225.221432653101</v>
      </c>
    </row>
    <row r="23221" spans="1:8" x14ac:dyDescent="0.25">
      <c r="A23221">
        <f>ProcessedData_105hrs!A23221</f>
        <v>311338</v>
      </c>
      <c r="B23221">
        <v>-15303.14875</v>
      </c>
      <c r="C23221" s="1">
        <v>-8.0601201414205496E-11</v>
      </c>
      <c r="D23221">
        <v>26.045685074875099</v>
      </c>
      <c r="E23221" s="1">
        <f t="shared" si="1452"/>
        <v>-8.8507657809138069E-11</v>
      </c>
      <c r="F23221" s="1">
        <f t="shared" si="1453"/>
        <v>7.9064563949325734E-12</v>
      </c>
      <c r="G23221" s="1">
        <f t="shared" si="1454"/>
        <v>6.2512052724970186E-23</v>
      </c>
      <c r="H23221" s="3">
        <f t="shared" si="1451"/>
        <v>-15226.106509231193</v>
      </c>
    </row>
    <row r="23222" spans="1:8" x14ac:dyDescent="0.25">
      <c r="A23222">
        <f>ProcessedData_105hrs!A23222</f>
        <v>311348</v>
      </c>
      <c r="B23222">
        <v>-15303.987499999999</v>
      </c>
      <c r="C23222" s="1">
        <v>-8.0772596736032103E-11</v>
      </c>
      <c r="D23222">
        <v>26.045563019691901</v>
      </c>
      <c r="E23222" s="1">
        <f t="shared" si="1452"/>
        <v>-8.8516128786712335E-11</v>
      </c>
      <c r="F23222" s="1">
        <f t="shared" si="1453"/>
        <v>7.7435320506802323E-12</v>
      </c>
      <c r="G23222" s="1">
        <f t="shared" si="1454"/>
        <v>5.9962288619912E-23</v>
      </c>
      <c r="H23222" s="3">
        <f t="shared" si="1451"/>
        <v>-15226.991670519061</v>
      </c>
    </row>
    <row r="23223" spans="1:8" x14ac:dyDescent="0.25">
      <c r="A23223">
        <f>ProcessedData_105hrs!A23223</f>
        <v>311358</v>
      </c>
      <c r="B23223">
        <v>-15304.82625</v>
      </c>
      <c r="C23223" s="1">
        <v>-8.0953435704006299E-11</v>
      </c>
      <c r="D23223">
        <v>26.045447652638199</v>
      </c>
      <c r="E23223" s="1">
        <f t="shared" si="1452"/>
        <v>-8.8524322124024575E-11</v>
      </c>
      <c r="F23223" s="1">
        <f t="shared" si="1453"/>
        <v>7.5708864200182755E-12</v>
      </c>
      <c r="G23223" s="1">
        <f t="shared" si="1454"/>
        <v>5.7318321184817145E-23</v>
      </c>
      <c r="H23223" s="3">
        <f t="shared" si="1451"/>
        <v>-15227.876913740301</v>
      </c>
    </row>
    <row r="23224" spans="1:8" x14ac:dyDescent="0.25">
      <c r="A23224">
        <f>ProcessedData_105hrs!A23224</f>
        <v>311368</v>
      </c>
      <c r="B23224">
        <v>-15305.665000000001</v>
      </c>
      <c r="C23224" s="1">
        <v>-8.1143567951921596E-11</v>
      </c>
      <c r="D23224">
        <v>26.045339056867601</v>
      </c>
      <c r="E23224" s="1">
        <f t="shared" si="1452"/>
        <v>-8.853223436916948E-11</v>
      </c>
      <c r="F23224" s="1">
        <f t="shared" si="1453"/>
        <v>7.3886664172478844E-12</v>
      </c>
      <c r="G23224" s="1">
        <f t="shared" si="1454"/>
        <v>5.4592391425366694E-23</v>
      </c>
      <c r="H23224" s="3">
        <f t="shared" si="1451"/>
        <v>-15228.762236083992</v>
      </c>
    </row>
    <row r="23225" spans="1:8" x14ac:dyDescent="0.25">
      <c r="A23225">
        <f>ProcessedData_105hrs!A23225</f>
        <v>311378</v>
      </c>
      <c r="B23225">
        <v>-15306.50375</v>
      </c>
      <c r="C23225" s="1">
        <v>-8.13425039980204E-11</v>
      </c>
      <c r="D23225">
        <v>26.045237311658301</v>
      </c>
      <c r="E23225" s="1">
        <f t="shared" si="1452"/>
        <v>-8.8539862231119456E-11</v>
      </c>
      <c r="F23225" s="1">
        <f t="shared" si="1453"/>
        <v>7.1973582330990556E-12</v>
      </c>
      <c r="G23225" s="1">
        <f t="shared" si="1454"/>
        <v>5.1801965535558758E-23</v>
      </c>
      <c r="H23225" s="3">
        <f t="shared" si="1451"/>
        <v>-15229.647634706304</v>
      </c>
    </row>
    <row r="23226" spans="1:8" x14ac:dyDescent="0.25">
      <c r="A23226">
        <f>ProcessedData_105hrs!A23226</f>
        <v>311388</v>
      </c>
      <c r="B23226">
        <v>-15307.342500000001</v>
      </c>
      <c r="C23226" s="1">
        <v>-8.1550069294493798E-11</v>
      </c>
      <c r="D23226">
        <v>26.0451424918501</v>
      </c>
      <c r="E23226" s="1">
        <f t="shared" si="1452"/>
        <v>-8.8547202603095285E-11</v>
      </c>
      <c r="F23226" s="1">
        <f t="shared" si="1453"/>
        <v>6.9971333086014873E-12</v>
      </c>
      <c r="G23226" s="1">
        <f t="shared" si="1454"/>
        <v>4.8959874538340398E-23</v>
      </c>
      <c r="H23226" s="3">
        <f t="shared" si="1451"/>
        <v>-15230.533106732335</v>
      </c>
    </row>
    <row r="23227" spans="1:8" x14ac:dyDescent="0.25">
      <c r="A23227">
        <f>ProcessedData_105hrs!A23227</f>
        <v>311398</v>
      </c>
      <c r="B23227">
        <v>-15308.18125</v>
      </c>
      <c r="C23227" s="1">
        <v>-8.1766404708215094E-11</v>
      </c>
      <c r="D23227">
        <v>26.0450546678378</v>
      </c>
      <c r="E23227" s="1">
        <f t="shared" si="1452"/>
        <v>-8.8554252562840294E-11</v>
      </c>
      <c r="F23227" s="1">
        <f t="shared" si="1453"/>
        <v>6.7878478546251998E-12</v>
      </c>
      <c r="G23227" s="1">
        <f t="shared" si="1454"/>
        <v>4.6074878497539929E-23</v>
      </c>
      <c r="H23227" s="3">
        <f t="shared" si="1451"/>
        <v>-15231.418649257963</v>
      </c>
    </row>
    <row r="23228" spans="1:8" x14ac:dyDescent="0.25">
      <c r="A23228">
        <f>ProcessedData_105hrs!A23228</f>
        <v>311408</v>
      </c>
      <c r="B23228">
        <v>-15309.096250000001</v>
      </c>
      <c r="C23228" s="1">
        <v>-8.1990976049782095E-11</v>
      </c>
      <c r="D23228">
        <v>26.0449739050155</v>
      </c>
      <c r="E23228" s="1">
        <f t="shared" si="1452"/>
        <v>-8.8561009395688874E-11</v>
      </c>
      <c r="F23228" s="1">
        <f t="shared" si="1453"/>
        <v>6.5700333459067787E-12</v>
      </c>
      <c r="G23228" s="1">
        <f t="shared" si="1454"/>
        <v>4.316533816632702E-23</v>
      </c>
      <c r="H23228" s="3">
        <f t="shared" si="1451"/>
        <v>-15232.30425935192</v>
      </c>
    </row>
    <row r="23229" spans="1:8" x14ac:dyDescent="0.25">
      <c r="A23229">
        <f>ProcessedData_105hrs!A23229</f>
        <v>311418</v>
      </c>
      <c r="B23229">
        <v>-15310.01125</v>
      </c>
      <c r="C23229" s="1">
        <v>-8.2223564888505603E-11</v>
      </c>
      <c r="D23229">
        <v>26.044900264294501</v>
      </c>
      <c r="E23229" s="1">
        <f t="shared" si="1452"/>
        <v>-8.856747057306712E-11</v>
      </c>
      <c r="F23229" s="1">
        <f t="shared" si="1453"/>
        <v>6.3439056845615173E-12</v>
      </c>
      <c r="G23229" s="1">
        <f t="shared" si="1454"/>
        <v>4.0245139334611936E-23</v>
      </c>
      <c r="H23229" s="3">
        <f t="shared" si="1451"/>
        <v>-15233.189934057651</v>
      </c>
    </row>
    <row r="23230" spans="1:8" x14ac:dyDescent="0.25">
      <c r="A23230">
        <f>ProcessedData_105hrs!A23230</f>
        <v>311428</v>
      </c>
      <c r="B23230">
        <v>-15310.92625</v>
      </c>
      <c r="C23230" s="1">
        <v>-8.2464268415612802E-11</v>
      </c>
      <c r="D23230">
        <v>26.044833803177699</v>
      </c>
      <c r="E23230" s="1">
        <f t="shared" si="1452"/>
        <v>-8.8573633707892258E-11</v>
      </c>
      <c r="F23230" s="1">
        <f t="shared" si="1453"/>
        <v>6.1093652922794556E-12</v>
      </c>
      <c r="G23230" s="1">
        <f t="shared" si="1454"/>
        <v>3.7324344274508841E-23</v>
      </c>
      <c r="H23230" s="3">
        <f t="shared" si="1451"/>
        <v>-15234.07567039473</v>
      </c>
    </row>
    <row r="23231" spans="1:8" x14ac:dyDescent="0.25">
      <c r="A23231">
        <f>ProcessedData_105hrs!A23231</f>
        <v>311438</v>
      </c>
      <c r="B23231">
        <v>-15311.841249999999</v>
      </c>
      <c r="C23231" s="1">
        <v>-8.2713183121173598E-11</v>
      </c>
      <c r="D23231">
        <v>26.044774573588398</v>
      </c>
      <c r="E23231" s="1">
        <f t="shared" si="1452"/>
        <v>-8.8579496644703651E-11</v>
      </c>
      <c r="F23231" s="1">
        <f t="shared" si="1453"/>
        <v>5.8663135235300535E-12</v>
      </c>
      <c r="G23231" s="1">
        <f t="shared" si="1454"/>
        <v>3.4413634356351591E-23</v>
      </c>
      <c r="H23231" s="3">
        <f t="shared" si="1451"/>
        <v>-15234.961465361177</v>
      </c>
    </row>
    <row r="23232" spans="1:8" x14ac:dyDescent="0.25">
      <c r="A23232">
        <f>ProcessedData_105hrs!A23232</f>
        <v>311448</v>
      </c>
      <c r="B23232">
        <v>-15312.75625</v>
      </c>
      <c r="C23232" s="1">
        <v>-8.2970425872271306E-11</v>
      </c>
      <c r="D23232">
        <v>26.044722621843299</v>
      </c>
      <c r="E23232" s="1">
        <f t="shared" si="1452"/>
        <v>-8.8585057460784202E-11</v>
      </c>
      <c r="F23232" s="1">
        <f t="shared" si="1453"/>
        <v>5.6146315885128964E-12</v>
      </c>
      <c r="G23232" s="1">
        <f t="shared" si="1454"/>
        <v>3.1524087874726852E-23</v>
      </c>
      <c r="H23232" s="3">
        <f t="shared" si="1451"/>
        <v>-15235.847315935785</v>
      </c>
    </row>
    <row r="23233" spans="1:8" x14ac:dyDescent="0.25">
      <c r="A23233">
        <f>ProcessedData_105hrs!A23233</f>
        <v>311458</v>
      </c>
      <c r="B23233">
        <v>-15313.671249999999</v>
      </c>
      <c r="C23233" s="1">
        <v>-8.3235480580656495E-11</v>
      </c>
      <c r="D23233">
        <v>26.044677991876199</v>
      </c>
      <c r="E23233" s="1">
        <f t="shared" si="1452"/>
        <v>-8.8590314332336809E-11</v>
      </c>
      <c r="F23233" s="1">
        <f t="shared" si="1453"/>
        <v>5.3548337516803139E-12</v>
      </c>
      <c r="G23233" s="1">
        <f t="shared" si="1454"/>
        <v>2.8674244508134663E-23</v>
      </c>
      <c r="H23233" s="3">
        <f t="shared" si="1451"/>
        <v>-15236.733219079109</v>
      </c>
    </row>
    <row r="23234" spans="1:8" x14ac:dyDescent="0.25">
      <c r="A23234">
        <f>ProcessedData_105hrs!A23234</f>
        <v>311468</v>
      </c>
      <c r="B23234">
        <v>-15314.58625</v>
      </c>
      <c r="C23234" s="1">
        <v>-8.3507514681091305E-11</v>
      </c>
      <c r="D23234">
        <v>26.044640724731099</v>
      </c>
      <c r="E23234" s="1">
        <f t="shared" si="1452"/>
        <v>-8.859526555552678E-11</v>
      </c>
      <c r="F23234" s="1">
        <f t="shared" si="1453"/>
        <v>5.0877508744354752E-12</v>
      </c>
      <c r="G23234" s="1">
        <f t="shared" si="1454"/>
        <v>2.5885208960318941E-23</v>
      </c>
      <c r="H23234" s="3">
        <f t="shared" si="1451"/>
        <v>-15237.619171734665</v>
      </c>
    </row>
    <row r="23235" spans="1:8" x14ac:dyDescent="0.25">
      <c r="A23235">
        <f>ProcessedData_105hrs!A23235</f>
        <v>311478</v>
      </c>
      <c r="B23235">
        <v>-15315.501249999999</v>
      </c>
      <c r="C23235" s="1">
        <v>-8.3786011832912205E-11</v>
      </c>
      <c r="D23235">
        <v>26.044610855397501</v>
      </c>
      <c r="E23235" s="1">
        <f t="shared" si="1452"/>
        <v>-8.8599909677856187E-11</v>
      </c>
      <c r="F23235" s="1">
        <f t="shared" si="1453"/>
        <v>4.8138978449439816E-12</v>
      </c>
      <c r="G23235" s="1">
        <f t="shared" si="1454"/>
        <v>2.3173612461556309E-23</v>
      </c>
      <c r="H23235" s="3">
        <f t="shared" si="1451"/>
        <v>-15238.505170831444</v>
      </c>
    </row>
    <row r="23236" spans="1:8" x14ac:dyDescent="0.25">
      <c r="A23236">
        <f>ProcessedData_105hrs!A23236</f>
        <v>311488</v>
      </c>
      <c r="B23236">
        <v>-15316.41625</v>
      </c>
      <c r="C23236" s="1">
        <v>-8.4071088435301194E-11</v>
      </c>
      <c r="D23236">
        <v>26.0445884117551</v>
      </c>
      <c r="E23236" s="1">
        <f t="shared" si="1452"/>
        <v>-8.8604245541972083E-11</v>
      </c>
      <c r="F23236" s="1">
        <f t="shared" si="1453"/>
        <v>4.5331571066708881E-12</v>
      </c>
      <c r="G23236" s="1">
        <f t="shared" si="1454"/>
        <v>2.0549513353760779E-23</v>
      </c>
      <c r="H23236" s="3">
        <f t="shared" ref="H23236:H23299" si="1455">H23235+(E23236)*10^10</f>
        <v>-15239.391213286865</v>
      </c>
    </row>
    <row r="23237" spans="1:8" x14ac:dyDescent="0.25">
      <c r="A23237">
        <f>ProcessedData_105hrs!A23237</f>
        <v>311498</v>
      </c>
      <c r="B23237">
        <v>-15317.331249999999</v>
      </c>
      <c r="C23237" s="1">
        <v>-8.4362840368772205E-11</v>
      </c>
      <c r="D23237">
        <v>26.044573417770501</v>
      </c>
      <c r="E23237" s="1">
        <f t="shared" si="1452"/>
        <v>-8.8608272152963443E-11</v>
      </c>
      <c r="F23237" s="1">
        <f t="shared" si="1453"/>
        <v>4.2454317841912386E-12</v>
      </c>
      <c r="G23237" s="1">
        <f t="shared" si="1454"/>
        <v>1.8023691034221202E-23</v>
      </c>
      <c r="H23237" s="3">
        <f t="shared" si="1455"/>
        <v>-15240.277296008395</v>
      </c>
    </row>
    <row r="23238" spans="1:8" x14ac:dyDescent="0.25">
      <c r="A23238">
        <f>ProcessedData_105hrs!A23238</f>
        <v>311508</v>
      </c>
      <c r="B23238">
        <v>-15318.24625</v>
      </c>
      <c r="C23238" s="1">
        <v>-8.4661026801366702E-11</v>
      </c>
      <c r="D23238">
        <v>26.044565895072299</v>
      </c>
      <c r="E23238" s="1">
        <f t="shared" si="1452"/>
        <v>-8.8611988612975397E-11</v>
      </c>
      <c r="F23238" s="1">
        <f t="shared" si="1453"/>
        <v>3.9509618116086941E-12</v>
      </c>
      <c r="G23238" s="1">
        <f t="shared" si="1454"/>
        <v>1.5610099236790255E-23</v>
      </c>
      <c r="H23238" s="3">
        <f t="shared" si="1455"/>
        <v>-15241.163415894525</v>
      </c>
    </row>
    <row r="23239" spans="1:8" x14ac:dyDescent="0.25">
      <c r="A23239">
        <f>ProcessedData_105hrs!A23239</f>
        <v>311518</v>
      </c>
      <c r="B23239">
        <v>-15319.161249999999</v>
      </c>
      <c r="C23239" s="1">
        <v>-8.4965744647008194E-11</v>
      </c>
      <c r="D23239">
        <v>26.044565861347198</v>
      </c>
      <c r="E23239" s="1">
        <f t="shared" si="1452"/>
        <v>-8.8615394187790643E-11</v>
      </c>
      <c r="F23239" s="1">
        <f t="shared" si="1453"/>
        <v>3.6496495407824498E-12</v>
      </c>
      <c r="G23239" s="1">
        <f t="shared" si="1454"/>
        <v>1.3319941770533547E-23</v>
      </c>
      <c r="H23239" s="3">
        <f t="shared" si="1455"/>
        <v>-15242.049569836403</v>
      </c>
    </row>
    <row r="23240" spans="1:8" x14ac:dyDescent="0.25">
      <c r="A23240">
        <f>ProcessedData_105hrs!A23240</f>
        <v>311528</v>
      </c>
      <c r="B23240">
        <v>-15320.07625</v>
      </c>
      <c r="C23240" s="1">
        <v>-8.5276775025775305E-11</v>
      </c>
      <c r="D23240">
        <v>26.0445733298797</v>
      </c>
      <c r="E23240" s="1">
        <f t="shared" si="1452"/>
        <v>-8.8618488325937666E-11</v>
      </c>
      <c r="F23240" s="1">
        <f t="shared" si="1453"/>
        <v>3.3417133001623619E-12</v>
      </c>
      <c r="G23240" s="1">
        <f t="shared" si="1454"/>
        <v>1.1167047780482024E-23</v>
      </c>
      <c r="H23240" s="3">
        <f t="shared" si="1455"/>
        <v>-15242.935754719663</v>
      </c>
    </row>
    <row r="23241" spans="1:8" x14ac:dyDescent="0.25">
      <c r="A23241">
        <f>ProcessedData_105hrs!A23241</f>
        <v>311538</v>
      </c>
      <c r="B23241">
        <v>-15320.991249999999</v>
      </c>
      <c r="C23241" s="1">
        <v>-8.5593245947450894E-11</v>
      </c>
      <c r="D23241">
        <v>26.044588310198201</v>
      </c>
      <c r="E23241" s="1">
        <f t="shared" si="1452"/>
        <v>-8.862127063186998E-11</v>
      </c>
      <c r="F23241" s="1">
        <f t="shared" si="1453"/>
        <v>3.0280246844190856E-12</v>
      </c>
      <c r="G23241" s="1">
        <f t="shared" si="1454"/>
        <v>9.1689334894513032E-24</v>
      </c>
      <c r="H23241" s="3">
        <f t="shared" si="1455"/>
        <v>-15243.821967425982</v>
      </c>
    </row>
    <row r="23242" spans="1:8" x14ac:dyDescent="0.25">
      <c r="A23242">
        <f>ProcessedData_105hrs!A23242</f>
        <v>311548</v>
      </c>
      <c r="B23242">
        <v>-15321.90625</v>
      </c>
      <c r="C23242" s="1">
        <v>-8.5914939234998501E-11</v>
      </c>
      <c r="D23242">
        <v>26.044610807653299</v>
      </c>
      <c r="E23242" s="1">
        <f t="shared" si="1452"/>
        <v>-8.8623740883471339E-11</v>
      </c>
      <c r="F23242" s="1">
        <f t="shared" si="1453"/>
        <v>2.7088016484728381E-12</v>
      </c>
      <c r="G23242" s="1">
        <f t="shared" si="1454"/>
        <v>7.3376063707691646E-24</v>
      </c>
      <c r="H23242" s="3">
        <f t="shared" si="1455"/>
        <v>-15244.708204834817</v>
      </c>
    </row>
    <row r="23243" spans="1:8" x14ac:dyDescent="0.25">
      <c r="A23243">
        <f>ProcessedData_105hrs!A23243</f>
        <v>311558</v>
      </c>
      <c r="B23243">
        <v>-15322.821250000001</v>
      </c>
      <c r="C23243" s="1">
        <v>-8.6241953245622004E-11</v>
      </c>
      <c r="D23243">
        <v>26.0446408213413</v>
      </c>
      <c r="E23243" s="1">
        <f t="shared" si="1452"/>
        <v>-8.862589911825639E-11</v>
      </c>
      <c r="F23243" s="1">
        <f t="shared" si="1453"/>
        <v>2.383945872634386E-12</v>
      </c>
      <c r="G23243" s="1">
        <f t="shared" si="1454"/>
        <v>5.6831979236505241E-24</v>
      </c>
      <c r="H23243" s="3">
        <f t="shared" si="1455"/>
        <v>-15245.594463825999</v>
      </c>
    </row>
    <row r="23244" spans="1:8" x14ac:dyDescent="0.25">
      <c r="A23244">
        <f>ProcessedData_105hrs!A23244</f>
        <v>311568</v>
      </c>
      <c r="B23244">
        <v>-15323.73625</v>
      </c>
      <c r="C23244" s="1">
        <v>-8.6574049406038105E-11</v>
      </c>
      <c r="D23244">
        <v>26.044678346869699</v>
      </c>
      <c r="E23244" s="1">
        <f t="shared" si="1452"/>
        <v>-8.8627745518568488E-11</v>
      </c>
      <c r="F23244" s="1">
        <f t="shared" si="1453"/>
        <v>2.0536961125303837E-12</v>
      </c>
      <c r="G23244" s="1">
        <f t="shared" si="1454"/>
        <v>4.2176677226224105E-24</v>
      </c>
      <c r="H23244" s="3">
        <f t="shared" si="1455"/>
        <v>-15246.480741281184</v>
      </c>
    </row>
    <row r="23245" spans="1:8" x14ac:dyDescent="0.25">
      <c r="A23245">
        <f>ProcessedData_105hrs!A23245</f>
        <v>311578</v>
      </c>
      <c r="B23245">
        <v>-15324.651250000001</v>
      </c>
      <c r="C23245" s="1">
        <v>-8.6910989400602003E-11</v>
      </c>
      <c r="D23245">
        <v>26.044723378057501</v>
      </c>
      <c r="E23245" s="1">
        <f t="shared" si="1452"/>
        <v>-8.8629280340995443E-11</v>
      </c>
      <c r="F23245" s="1">
        <f t="shared" si="1453"/>
        <v>1.7182909403934399E-12</v>
      </c>
      <c r="G23245" s="1">
        <f t="shared" si="1454"/>
        <v>2.9525237558381719E-24</v>
      </c>
      <c r="H23245" s="3">
        <f t="shared" si="1455"/>
        <v>-15247.367034084595</v>
      </c>
    </row>
    <row r="23246" spans="1:8" x14ac:dyDescent="0.25">
      <c r="A23246">
        <f>ProcessedData_105hrs!A23246</f>
        <v>311588</v>
      </c>
      <c r="B23246">
        <v>-15325.56625</v>
      </c>
      <c r="C23246" s="1">
        <v>-8.7252534995910502E-11</v>
      </c>
      <c r="D23246">
        <v>26.044775903804201</v>
      </c>
      <c r="E23246" s="1">
        <f t="shared" si="1452"/>
        <v>-8.8630504046345872E-11</v>
      </c>
      <c r="F23246" s="1">
        <f t="shared" si="1453"/>
        <v>1.3779690504353699E-12</v>
      </c>
      <c r="G23246" s="1">
        <f t="shared" si="1454"/>
        <v>1.8987987039577552E-24</v>
      </c>
      <c r="H23246" s="3">
        <f t="shared" si="1455"/>
        <v>-15248.253339125058</v>
      </c>
    </row>
    <row r="23247" spans="1:8" x14ac:dyDescent="0.25">
      <c r="A23247">
        <f>ProcessedData_105hrs!A23247</f>
        <v>311598</v>
      </c>
      <c r="B23247">
        <v>-15326.481250000001</v>
      </c>
      <c r="C23247" s="1">
        <v>-8.7598447884768903E-11</v>
      </c>
      <c r="D23247">
        <v>26.044835908213798</v>
      </c>
      <c r="E23247" s="1">
        <f t="shared" si="1452"/>
        <v>-8.863141729450077E-11</v>
      </c>
      <c r="F23247" s="1">
        <f t="shared" si="1453"/>
        <v>1.0329694097318674E-12</v>
      </c>
      <c r="G23247" s="1">
        <f t="shared" si="1454"/>
        <v>1.0670258014418025E-24</v>
      </c>
      <c r="H23247" s="3">
        <f t="shared" si="1455"/>
        <v>-15249.139653298003</v>
      </c>
    </row>
    <row r="23248" spans="1:8" x14ac:dyDescent="0.25">
      <c r="A23248">
        <f>ProcessedData_105hrs!A23248</f>
        <v>311608</v>
      </c>
      <c r="B23248">
        <v>-15327.39625</v>
      </c>
      <c r="C23248" s="1">
        <v>-8.79484895497244E-11</v>
      </c>
      <c r="D23248">
        <v>26.044903370657401</v>
      </c>
      <c r="E23248" s="1">
        <f t="shared" si="1452"/>
        <v>-8.8632020941814828E-11</v>
      </c>
      <c r="F23248" s="1">
        <f t="shared" si="1453"/>
        <v>6.8353139209042872E-13</v>
      </c>
      <c r="G23248" s="1">
        <f t="shared" si="1454"/>
        <v>4.6721516397307943E-25</v>
      </c>
      <c r="H23248" s="3">
        <f t="shared" si="1455"/>
        <v>-15250.025973507421</v>
      </c>
    </row>
    <row r="23249" spans="1:8" x14ac:dyDescent="0.25">
      <c r="A23249">
        <f>ProcessedData_105hrs!A23249</f>
        <v>311618</v>
      </c>
      <c r="B23249">
        <v>-15328.387500000001</v>
      </c>
      <c r="C23249" s="1">
        <v>-8.8302421146356701E-11</v>
      </c>
      <c r="D23249">
        <v>26.044978267432398</v>
      </c>
      <c r="E23249" s="1">
        <f t="shared" si="1452"/>
        <v>-8.8632315972240156E-11</v>
      </c>
      <c r="F23249" s="1">
        <f t="shared" si="1453"/>
        <v>3.2989482588345503E-13</v>
      </c>
      <c r="G23249" s="1">
        <f t="shared" si="1454"/>
        <v>1.088305961446751E-25</v>
      </c>
      <c r="H23249" s="3">
        <f t="shared" si="1455"/>
        <v>-15250.912296667144</v>
      </c>
    </row>
    <row r="23250" spans="1:8" x14ac:dyDescent="0.25">
      <c r="A23250">
        <f>ProcessedData_105hrs!A23250</f>
        <v>311628</v>
      </c>
      <c r="B23250">
        <v>-15329.37875</v>
      </c>
      <c r="C23250" s="1">
        <v>-8.8660003406505494E-11</v>
      </c>
      <c r="D23250">
        <v>26.045060572358601</v>
      </c>
      <c r="E23250" s="1">
        <f t="shared" si="1452"/>
        <v>-8.863230347257905E-11</v>
      </c>
      <c r="F23250" s="1">
        <f t="shared" si="1453"/>
        <v>-2.7699933926443577E-14</v>
      </c>
      <c r="G23250" s="1">
        <f t="shared" si="1454"/>
        <v>7.6728633952933989E-28</v>
      </c>
      <c r="H23250" s="3">
        <f t="shared" si="1455"/>
        <v>-15251.798619701869</v>
      </c>
    </row>
    <row r="23251" spans="1:8" x14ac:dyDescent="0.25">
      <c r="A23251">
        <f>ProcessedData_105hrs!A23251</f>
        <v>311638</v>
      </c>
      <c r="B23251">
        <v>-15330.293750000001</v>
      </c>
      <c r="C23251" s="1">
        <v>-8.9020996561599995E-11</v>
      </c>
      <c r="D23251">
        <v>26.045150254686401</v>
      </c>
      <c r="E23251" s="1">
        <f t="shared" ref="E23251:E23314" si="1456">$K$2+$I$2*(A23251-$A$2)+$J$2*(D23251-$D$2)</f>
        <v>-8.8631984719321317E-11</v>
      </c>
      <c r="F23251" s="1">
        <f t="shared" ref="F23251:F23314" si="1457">C23251-E23251</f>
        <v>-3.8901184227867735E-13</v>
      </c>
      <c r="G23251" s="1">
        <f t="shared" ref="G23251:G23314" si="1458">(E23251-C23251)^2</f>
        <v>1.5133021343305054E-25</v>
      </c>
      <c r="H23251" s="3">
        <f t="shared" si="1455"/>
        <v>-15252.684939549063</v>
      </c>
    </row>
    <row r="23252" spans="1:8" x14ac:dyDescent="0.25">
      <c r="A23252">
        <f>ProcessedData_105hrs!A23252</f>
        <v>311648</v>
      </c>
      <c r="B23252">
        <v>-15331.285</v>
      </c>
      <c r="C23252" s="1">
        <v>-8.9385160286246599E-11</v>
      </c>
      <c r="D23252">
        <v>26.045247279706299</v>
      </c>
      <c r="E23252" s="1">
        <f t="shared" si="1456"/>
        <v>-8.8631361153341397E-11</v>
      </c>
      <c r="F23252" s="1">
        <f t="shared" si="1457"/>
        <v>-7.5379913290520252E-13</v>
      </c>
      <c r="G23252" s="1">
        <f t="shared" si="1458"/>
        <v>5.6821313276863514E-25</v>
      </c>
      <c r="H23252" s="3">
        <f t="shared" si="1455"/>
        <v>-15253.571253160597</v>
      </c>
    </row>
    <row r="23253" spans="1:8" x14ac:dyDescent="0.25">
      <c r="A23253">
        <f>ProcessedData_105hrs!A23253</f>
        <v>311658</v>
      </c>
      <c r="B23253">
        <v>-15332.276250000001</v>
      </c>
      <c r="C23253" s="1">
        <v>-8.97522536622153E-11</v>
      </c>
      <c r="D23253">
        <v>26.045351608224902</v>
      </c>
      <c r="E23253" s="1">
        <f t="shared" si="1456"/>
        <v>-8.8630434401650782E-11</v>
      </c>
      <c r="F23253" s="1">
        <f t="shared" si="1457"/>
        <v>-1.1218192605645183E-12</v>
      </c>
      <c r="G23253" s="1">
        <f t="shared" si="1458"/>
        <v>1.2584784533735225E-24</v>
      </c>
      <c r="H23253" s="3">
        <f t="shared" si="1455"/>
        <v>-15254.457557504613</v>
      </c>
    </row>
    <row r="23254" spans="1:8" x14ac:dyDescent="0.25">
      <c r="A23254">
        <f>ProcessedData_105hrs!A23254</f>
        <v>311668</v>
      </c>
      <c r="B23254">
        <v>-15333.2675</v>
      </c>
      <c r="C23254" s="1">
        <v>-9.0122035162955098E-11</v>
      </c>
      <c r="D23254">
        <v>26.045463198187601</v>
      </c>
      <c r="E23254" s="1">
        <f t="shared" si="1456"/>
        <v>-8.8629206210036941E-11</v>
      </c>
      <c r="F23254" s="1">
        <f t="shared" si="1457"/>
        <v>-1.4928289529181567E-12</v>
      </c>
      <c r="G23254" s="1">
        <f t="shared" si="1458"/>
        <v>2.2285382826707199E-24</v>
      </c>
      <c r="H23254" s="3">
        <f t="shared" si="1455"/>
        <v>-15255.343849566712</v>
      </c>
    </row>
    <row r="23255" spans="1:8" x14ac:dyDescent="0.25">
      <c r="A23255">
        <f>ProcessedData_105hrs!A23255</f>
        <v>311678</v>
      </c>
      <c r="B23255">
        <v>-15334.258750000001</v>
      </c>
      <c r="C23255" s="1">
        <v>-9.0494262658754304E-11</v>
      </c>
      <c r="D23255">
        <v>26.045582006892801</v>
      </c>
      <c r="E23255" s="1">
        <f t="shared" si="1456"/>
        <v>-8.8627678351145342E-11</v>
      </c>
      <c r="F23255" s="1">
        <f t="shared" si="1457"/>
        <v>-1.8665843076089614E-12</v>
      </c>
      <c r="G23255" s="1">
        <f t="shared" si="1458"/>
        <v>3.4841369774120259E-24</v>
      </c>
      <c r="H23255" s="3">
        <f t="shared" si="1455"/>
        <v>-15256.230126350223</v>
      </c>
    </row>
    <row r="23256" spans="1:8" x14ac:dyDescent="0.25">
      <c r="A23256">
        <f>ProcessedData_105hrs!A23256</f>
        <v>311688</v>
      </c>
      <c r="B23256">
        <v>-15335.25</v>
      </c>
      <c r="C23256" s="1">
        <v>-9.0868693442649297E-11</v>
      </c>
      <c r="D23256">
        <v>26.0457079884069</v>
      </c>
      <c r="E23256" s="1">
        <f t="shared" si="1456"/>
        <v>-8.8625852731789658E-11</v>
      </c>
      <c r="F23256" s="1">
        <f t="shared" si="1457"/>
        <v>-2.2428407108596392E-12</v>
      </c>
      <c r="G23256" s="1">
        <f t="shared" si="1458"/>
        <v>5.0303344542893717E-24</v>
      </c>
      <c r="H23256" s="3">
        <f t="shared" si="1455"/>
        <v>-15257.116384877541</v>
      </c>
    </row>
    <row r="23257" spans="1:8" x14ac:dyDescent="0.25">
      <c r="A23257">
        <f>ProcessedData_105hrs!A23257</f>
        <v>311698</v>
      </c>
      <c r="B23257">
        <v>-15336.241249999999</v>
      </c>
      <c r="C23257" s="1">
        <v>-9.12450842771738E-11</v>
      </c>
      <c r="D23257">
        <v>26.045841092640899</v>
      </c>
      <c r="E23257" s="1">
        <f t="shared" si="1456"/>
        <v>-8.8623731431284167E-11</v>
      </c>
      <c r="F23257" s="1">
        <f t="shared" si="1457"/>
        <v>-2.6213528458896333E-12</v>
      </c>
      <c r="G23257" s="1">
        <f t="shared" si="1458"/>
        <v>6.8714907426536801E-24</v>
      </c>
      <c r="H23257" s="3">
        <f t="shared" si="1455"/>
        <v>-15258.002622191854</v>
      </c>
    </row>
    <row r="23258" spans="1:8" x14ac:dyDescent="0.25">
      <c r="A23258">
        <f>ProcessedData_105hrs!A23258</f>
        <v>311708</v>
      </c>
      <c r="B23258">
        <v>-15337.2325</v>
      </c>
      <c r="C23258" s="1">
        <v>-9.1623191462023905E-11</v>
      </c>
      <c r="D23258">
        <v>26.045981267125502</v>
      </c>
      <c r="E23258" s="1">
        <f t="shared" si="1456"/>
        <v>-8.8621316627754912E-11</v>
      </c>
      <c r="F23258" s="1">
        <f t="shared" si="1457"/>
        <v>-3.0018748342689933E-12</v>
      </c>
      <c r="G23258" s="1">
        <f t="shared" si="1458"/>
        <v>9.0112525206174964E-24</v>
      </c>
      <c r="H23258" s="3">
        <f t="shared" si="1455"/>
        <v>-15258.888835358131</v>
      </c>
    </row>
    <row r="23259" spans="1:8" x14ac:dyDescent="0.25">
      <c r="A23259">
        <f>ProcessedData_105hrs!A23259</f>
        <v>311718</v>
      </c>
      <c r="B23259">
        <v>-15338.147499999999</v>
      </c>
      <c r="C23259" s="1">
        <v>-9.2002770922705499E-11</v>
      </c>
      <c r="D23259">
        <v>26.0461284560606</v>
      </c>
      <c r="E23259" s="1">
        <f t="shared" si="1456"/>
        <v>-8.8618610637597898E-11</v>
      </c>
      <c r="F23259" s="1">
        <f t="shared" si="1457"/>
        <v>-3.3841602851076016E-12</v>
      </c>
      <c r="G23259" s="1">
        <f t="shared" si="1458"/>
        <v>1.1452540835299563E-23</v>
      </c>
      <c r="H23259" s="3">
        <f t="shared" si="1455"/>
        <v>-15259.775021464508</v>
      </c>
    </row>
    <row r="23260" spans="1:8" x14ac:dyDescent="0.25">
      <c r="A23260">
        <f>ProcessedData_105hrs!A23260</f>
        <v>311728</v>
      </c>
      <c r="B23260">
        <v>-15339.0625</v>
      </c>
      <c r="C23260" s="1">
        <v>-9.2383578320213305E-11</v>
      </c>
      <c r="D23260">
        <v>26.046282600438602</v>
      </c>
      <c r="E23260" s="1">
        <f t="shared" si="1456"/>
        <v>-8.8615615910359577E-11</v>
      </c>
      <c r="F23260" s="1">
        <f t="shared" si="1457"/>
        <v>-3.7679624098537279E-12</v>
      </c>
      <c r="G23260" s="1">
        <f t="shared" si="1458"/>
        <v>1.4197540722070713E-23</v>
      </c>
      <c r="H23260" s="3">
        <f t="shared" si="1455"/>
        <v>-15260.661177623611</v>
      </c>
    </row>
    <row r="23261" spans="1:8" x14ac:dyDescent="0.25">
      <c r="A23261">
        <f>ProcessedData_105hrs!A23261</f>
        <v>311738</v>
      </c>
      <c r="B23261">
        <v>-15339.977500000001</v>
      </c>
      <c r="C23261" s="1">
        <v>-9.2765369181780205E-11</v>
      </c>
      <c r="D23261">
        <v>26.0464436386907</v>
      </c>
      <c r="E23261" s="1">
        <f t="shared" si="1456"/>
        <v>-8.8612335001908398E-11</v>
      </c>
      <c r="F23261" s="1">
        <f t="shared" si="1457"/>
        <v>-4.1530341798718072E-12</v>
      </c>
      <c r="G23261" s="1">
        <f t="shared" si="1458"/>
        <v>1.7247692899183495E-23</v>
      </c>
      <c r="H23261" s="3">
        <f t="shared" si="1455"/>
        <v>-15261.547300973631</v>
      </c>
    </row>
    <row r="23262" spans="1:8" x14ac:dyDescent="0.25">
      <c r="A23262">
        <f>ProcessedData_105hrs!A23262</f>
        <v>311748</v>
      </c>
      <c r="B23262">
        <v>-15340.81625</v>
      </c>
      <c r="C23262" s="1">
        <v>-9.3147899052720297E-11</v>
      </c>
      <c r="D23262">
        <v>26.0466115056776</v>
      </c>
      <c r="E23262" s="1">
        <f t="shared" si="1456"/>
        <v>-8.8608770616332461E-11</v>
      </c>
      <c r="F23262" s="1">
        <f t="shared" si="1457"/>
        <v>-4.5391284363878356E-12</v>
      </c>
      <c r="G23262" s="1">
        <f t="shared" si="1458"/>
        <v>2.0603686962024677E-23</v>
      </c>
      <c r="H23262" s="3">
        <f t="shared" si="1455"/>
        <v>-15262.433388679794</v>
      </c>
    </row>
    <row r="23263" spans="1:8" x14ac:dyDescent="0.25">
      <c r="A23263">
        <f>ProcessedData_105hrs!A23263</f>
        <v>311758</v>
      </c>
      <c r="B23263">
        <v>-15341.655000000001</v>
      </c>
      <c r="C23263" s="1">
        <v>-9.3530923669376299E-11</v>
      </c>
      <c r="D23263">
        <v>26.0467861343772</v>
      </c>
      <c r="E23263" s="1">
        <f t="shared" si="1456"/>
        <v>-8.8604925535879527E-11</v>
      </c>
      <c r="F23263" s="1">
        <f t="shared" si="1457"/>
        <v>-4.9259981334967721E-12</v>
      </c>
      <c r="G23263" s="1">
        <f t="shared" si="1458"/>
        <v>2.4265457611213682E-23</v>
      </c>
      <c r="H23263" s="3">
        <f t="shared" si="1455"/>
        <v>-15263.319437935153</v>
      </c>
    </row>
    <row r="23264" spans="1:8" x14ac:dyDescent="0.25">
      <c r="A23264">
        <f>ProcessedData_105hrs!A23264</f>
        <v>311768</v>
      </c>
      <c r="B23264">
        <v>-15342.49375</v>
      </c>
      <c r="C23264" s="1">
        <v>-9.3914199153167602E-11</v>
      </c>
      <c r="D23264">
        <v>26.046967456503399</v>
      </c>
      <c r="E23264" s="1">
        <f t="shared" si="1456"/>
        <v>-8.8600802595269135E-11</v>
      </c>
      <c r="F23264" s="1">
        <f t="shared" si="1457"/>
        <v>-5.3133965578984665E-12</v>
      </c>
      <c r="G23264" s="1">
        <f t="shared" si="1458"/>
        <v>2.8232182981487271E-23</v>
      </c>
      <c r="H23264" s="3">
        <f t="shared" si="1455"/>
        <v>-15264.205445961106</v>
      </c>
    </row>
    <row r="23265" spans="1:8" x14ac:dyDescent="0.25">
      <c r="A23265">
        <f>ProcessedData_105hrs!A23265</f>
        <v>311778</v>
      </c>
      <c r="B23265">
        <v>-15343.3325</v>
      </c>
      <c r="C23265" s="1">
        <v>-9.4297482225723198E-11</v>
      </c>
      <c r="D23265">
        <v>26.047155400983101</v>
      </c>
      <c r="E23265" s="1">
        <f t="shared" si="1456"/>
        <v>-8.8596404744915576E-11</v>
      </c>
      <c r="F23265" s="1">
        <f t="shared" si="1457"/>
        <v>-5.7010774808076217E-12</v>
      </c>
      <c r="G23265" s="1">
        <f t="shared" si="1458"/>
        <v>3.2502284442171776E-23</v>
      </c>
      <c r="H23265" s="3">
        <f t="shared" si="1455"/>
        <v>-15265.091410008556</v>
      </c>
    </row>
    <row r="23266" spans="1:8" x14ac:dyDescent="0.25">
      <c r="A23266">
        <f>ProcessedData_105hrs!A23266</f>
        <v>311788</v>
      </c>
      <c r="B23266">
        <v>-15344.171249999999</v>
      </c>
      <c r="C23266" s="1">
        <v>-9.4680530445066505E-11</v>
      </c>
      <c r="D23266">
        <v>26.047349894057401</v>
      </c>
      <c r="E23266" s="1">
        <f t="shared" si="1456"/>
        <v>-8.8591735046727537E-11</v>
      </c>
      <c r="F23266" s="1">
        <f t="shared" si="1457"/>
        <v>-6.0887953983389674E-12</v>
      </c>
      <c r="G23266" s="1">
        <f t="shared" si="1458"/>
        <v>3.7073429402833783E-23</v>
      </c>
      <c r="H23266" s="3">
        <f t="shared" si="1455"/>
        <v>-15265.977327359024</v>
      </c>
    </row>
    <row r="23267" spans="1:8" x14ac:dyDescent="0.25">
      <c r="A23267">
        <f>ProcessedData_105hrs!A23267</f>
        <v>311798</v>
      </c>
      <c r="B23267">
        <v>-15345.01</v>
      </c>
      <c r="C23267" s="1">
        <v>-9.5063102462809401E-11</v>
      </c>
      <c r="D23267">
        <v>26.047550861558999</v>
      </c>
      <c r="E23267" s="1">
        <f t="shared" si="1456"/>
        <v>-8.858679657956712E-11</v>
      </c>
      <c r="F23267" s="1">
        <f t="shared" si="1457"/>
        <v>-6.4763058832422804E-12</v>
      </c>
      <c r="G23267" s="1">
        <f t="shared" si="1458"/>
        <v>4.1942537893318573E-23</v>
      </c>
      <c r="H23267" s="3">
        <f t="shared" si="1455"/>
        <v>-15266.863195324819</v>
      </c>
    </row>
    <row r="23268" spans="1:8" x14ac:dyDescent="0.25">
      <c r="A23268">
        <f>ProcessedData_105hrs!A23268</f>
        <v>311808</v>
      </c>
      <c r="B23268">
        <v>-15345.848749999999</v>
      </c>
      <c r="C23268" s="1">
        <v>-9.5444958302295896E-11</v>
      </c>
      <c r="D23268">
        <v>26.047758228528501</v>
      </c>
      <c r="E23268" s="1">
        <f t="shared" si="1456"/>
        <v>-8.8581592455178228E-11</v>
      </c>
      <c r="F23268" s="1">
        <f t="shared" si="1457"/>
        <v>-6.8633658471176687E-12</v>
      </c>
      <c r="G23268" s="1">
        <f t="shared" si="1458"/>
        <v>4.7105790751381232E-23</v>
      </c>
      <c r="H23268" s="3">
        <f t="shared" si="1455"/>
        <v>-15267.749011249371</v>
      </c>
    </row>
    <row r="23269" spans="1:8" x14ac:dyDescent="0.25">
      <c r="A23269">
        <f>ProcessedData_105hrs!A23269</f>
        <v>311818</v>
      </c>
      <c r="B23269">
        <v>-15346.6875</v>
      </c>
      <c r="C23269" s="1">
        <v>-9.5825859657622404E-11</v>
      </c>
      <c r="D23269">
        <v>26.047971915582</v>
      </c>
      <c r="E23269" s="1">
        <f t="shared" si="1456"/>
        <v>-8.8576125968976778E-11</v>
      </c>
      <c r="F23269" s="1">
        <f t="shared" si="1457"/>
        <v>-7.2497336886456267E-12</v>
      </c>
      <c r="G23269" s="1">
        <f t="shared" si="1458"/>
        <v>5.2558638556283325E-23</v>
      </c>
      <c r="H23269" s="3">
        <f t="shared" si="1455"/>
        <v>-15268.63477250906</v>
      </c>
    </row>
    <row r="23270" spans="1:8" x14ac:dyDescent="0.25">
      <c r="A23270">
        <f>ProcessedData_105hrs!A23270</f>
        <v>311828</v>
      </c>
      <c r="B23270">
        <v>-15347.526250000001</v>
      </c>
      <c r="C23270" s="1">
        <v>-9.6205570213448798E-11</v>
      </c>
      <c r="D23270">
        <v>26.048191840633301</v>
      </c>
      <c r="E23270" s="1">
        <f t="shared" si="1456"/>
        <v>-8.8570400528557189E-11</v>
      </c>
      <c r="F23270" s="1">
        <f t="shared" si="1457"/>
        <v>-7.6351696848916098E-12</v>
      </c>
      <c r="G23270" s="1">
        <f t="shared" si="1458"/>
        <v>5.8295816117087844E-23</v>
      </c>
      <c r="H23270" s="3">
        <f t="shared" si="1455"/>
        <v>-15269.520476514346</v>
      </c>
    </row>
    <row r="23271" spans="1:8" x14ac:dyDescent="0.25">
      <c r="A23271">
        <f>ProcessedData_105hrs!A23271</f>
        <v>311838</v>
      </c>
      <c r="B23271">
        <v>-15348.365</v>
      </c>
      <c r="C23271" s="1">
        <v>-9.6583855985498898E-11</v>
      </c>
      <c r="D23271">
        <v>26.048417922204099</v>
      </c>
      <c r="E23271" s="1">
        <f t="shared" si="1456"/>
        <v>-8.8564419516278938E-11</v>
      </c>
      <c r="F23271" s="1">
        <f t="shared" si="1457"/>
        <v>-8.0194364692199595E-12</v>
      </c>
      <c r="G23271" s="1">
        <f t="shared" si="1458"/>
        <v>6.4311361283855096E-23</v>
      </c>
      <c r="H23271" s="3">
        <f t="shared" si="1455"/>
        <v>-15270.406120709509</v>
      </c>
    </row>
    <row r="23272" spans="1:8" x14ac:dyDescent="0.25">
      <c r="A23272">
        <f>ProcessedData_105hrs!A23272</f>
        <v>311848</v>
      </c>
      <c r="B23272">
        <v>-15349.203750000001</v>
      </c>
      <c r="C23272" s="1">
        <v>-9.6960485681636706E-11</v>
      </c>
      <c r="D23272">
        <v>26.0486500773419</v>
      </c>
      <c r="E23272" s="1">
        <f t="shared" si="1456"/>
        <v>-8.8558186375698483E-11</v>
      </c>
      <c r="F23272" s="1">
        <f t="shared" si="1457"/>
        <v>-8.4022993059382236E-12</v>
      </c>
      <c r="G23272" s="1">
        <f t="shared" si="1458"/>
        <v>7.0598633626569949E-23</v>
      </c>
      <c r="H23272" s="3">
        <f t="shared" si="1455"/>
        <v>-15271.291702573266</v>
      </c>
    </row>
    <row r="23273" spans="1:8" x14ac:dyDescent="0.25">
      <c r="A23273">
        <f>ProcessedData_105hrs!A23273</f>
        <v>311858</v>
      </c>
      <c r="B23273">
        <v>-15350.11875</v>
      </c>
      <c r="C23273" s="1">
        <v>-9.7335231083387796E-11</v>
      </c>
      <c r="D23273">
        <v>26.048888221747401</v>
      </c>
      <c r="E23273" s="1">
        <f t="shared" si="1456"/>
        <v>-8.855170460628178E-11</v>
      </c>
      <c r="F23273" s="1">
        <f t="shared" si="1457"/>
        <v>-8.7835264771060166E-12</v>
      </c>
      <c r="G23273" s="1">
        <f t="shared" si="1458"/>
        <v>7.7150337374022428E-23</v>
      </c>
      <c r="H23273" s="3">
        <f t="shared" si="1455"/>
        <v>-15272.177219619329</v>
      </c>
    </row>
    <row r="23274" spans="1:8" x14ac:dyDescent="0.25">
      <c r="A23274">
        <f>ProcessedData_105hrs!A23274</f>
        <v>311868</v>
      </c>
      <c r="B23274">
        <v>-15351.033750000001</v>
      </c>
      <c r="C23274" s="1">
        <v>-9.7707867447765203E-11</v>
      </c>
      <c r="D23274">
        <v>26.0491322715575</v>
      </c>
      <c r="E23274" s="1">
        <f t="shared" si="1456"/>
        <v>-8.8544977689386781E-11</v>
      </c>
      <c r="F23274" s="1">
        <f t="shared" si="1457"/>
        <v>-9.1628897583784218E-12</v>
      </c>
      <c r="G23274" s="1">
        <f t="shared" si="1458"/>
        <v>8.3958548724196173E-23</v>
      </c>
      <c r="H23274" s="3">
        <f t="shared" si="1455"/>
        <v>-15273.062669396222</v>
      </c>
    </row>
    <row r="23275" spans="1:8" x14ac:dyDescent="0.25">
      <c r="A23275">
        <f>ProcessedData_105hrs!A23275</f>
        <v>311878</v>
      </c>
      <c r="B23275">
        <v>-15351.872499999999</v>
      </c>
      <c r="C23275" s="1">
        <v>-9.8078173929241101E-11</v>
      </c>
      <c r="D23275">
        <v>26.049382141360599</v>
      </c>
      <c r="E23275" s="1">
        <f t="shared" si="1456"/>
        <v>-8.8538009170653402E-11</v>
      </c>
      <c r="F23275" s="1">
        <f t="shared" si="1457"/>
        <v>-9.5401647585876986E-12</v>
      </c>
      <c r="G23275" s="1">
        <f t="shared" si="1458"/>
        <v>9.1014743620998679E-23</v>
      </c>
      <c r="H23275" s="3">
        <f t="shared" si="1455"/>
        <v>-15273.948049487928</v>
      </c>
    </row>
    <row r="23276" spans="1:8" x14ac:dyDescent="0.25">
      <c r="A23276">
        <f>ProcessedData_105hrs!A23276</f>
        <v>311888</v>
      </c>
      <c r="B23276">
        <v>-15352.71125</v>
      </c>
      <c r="C23276" s="1">
        <v>-9.8445934021694697E-11</v>
      </c>
      <c r="D23276">
        <v>26.049637743833799</v>
      </c>
      <c r="E23276" s="1">
        <f t="shared" si="1456"/>
        <v>-8.8530802675064193E-11</v>
      </c>
      <c r="F23276" s="1">
        <f t="shared" si="1457"/>
        <v>-9.9151313466305044E-12</v>
      </c>
      <c r="G23276" s="1">
        <f t="shared" si="1458"/>
        <v>9.8309829620934834E-23</v>
      </c>
      <c r="H23276" s="3">
        <f t="shared" si="1455"/>
        <v>-15274.833357514679</v>
      </c>
    </row>
    <row r="23277" spans="1:8" x14ac:dyDescent="0.25">
      <c r="A23277">
        <f>ProcessedData_105hrs!A23277</f>
        <v>311898</v>
      </c>
      <c r="B23277">
        <v>-15353.55</v>
      </c>
      <c r="C23277" s="1">
        <v>-9.8810936020150304E-11</v>
      </c>
      <c r="D23277">
        <v>26.049898990969002</v>
      </c>
      <c r="E23277" s="1">
        <f t="shared" si="1456"/>
        <v>-8.8523361856045859E-11</v>
      </c>
      <c r="F23277" s="1">
        <f t="shared" si="1457"/>
        <v>-1.0287574164104445E-11</v>
      </c>
      <c r="G23277" s="1">
        <f t="shared" si="1458"/>
        <v>1.0583418218194928E-22</v>
      </c>
      <c r="H23277" s="3">
        <f t="shared" si="1455"/>
        <v>-15275.71859113324</v>
      </c>
    </row>
    <row r="23278" spans="1:8" x14ac:dyDescent="0.25">
      <c r="A23278">
        <f>ProcessedData_105hrs!A23278</f>
        <v>311908</v>
      </c>
      <c r="B23278">
        <v>-15354.38875</v>
      </c>
      <c r="C23278" s="1">
        <v>-9.9172636119435305E-11</v>
      </c>
      <c r="D23278">
        <v>26.050165794745599</v>
      </c>
      <c r="E23278" s="1">
        <f t="shared" si="1456"/>
        <v>-8.8515690367544575E-11</v>
      </c>
      <c r="F23278" s="1">
        <f t="shared" si="1457"/>
        <v>-1.0656945751890729E-11</v>
      </c>
      <c r="G23278" s="1">
        <f t="shared" si="1458"/>
        <v>1.1357049275874186E-22</v>
      </c>
      <c r="H23278" s="3">
        <f t="shared" si="1455"/>
        <v>-15276.603748036916</v>
      </c>
    </row>
    <row r="23279" spans="1:8" x14ac:dyDescent="0.25">
      <c r="A23279">
        <f>ProcessedData_105hrs!A23279</f>
        <v>311918</v>
      </c>
      <c r="B23279">
        <v>-15355.227500000001</v>
      </c>
      <c r="C23279" s="1">
        <v>-9.9530812166146704E-11</v>
      </c>
      <c r="D23279">
        <v>26.0504380661787</v>
      </c>
      <c r="E23279" s="1">
        <f t="shared" si="1456"/>
        <v>-8.8507791903536115E-11</v>
      </c>
      <c r="F23279" s="1">
        <f t="shared" si="1457"/>
        <v>-1.102302026261059E-11</v>
      </c>
      <c r="G23279" s="1">
        <f t="shared" si="1458"/>
        <v>1.2150697570992364E-22</v>
      </c>
      <c r="H23279" s="3">
        <f t="shared" si="1455"/>
        <v>-15277.488825955952</v>
      </c>
    </row>
    <row r="23280" spans="1:8" x14ac:dyDescent="0.25">
      <c r="A23280">
        <f>ProcessedData_105hrs!A23280</f>
        <v>311928</v>
      </c>
      <c r="B23280">
        <v>-15356.06625</v>
      </c>
      <c r="C23280" s="1">
        <v>-9.9885563842623798E-11</v>
      </c>
      <c r="D23280">
        <v>26.050715714332899</v>
      </c>
      <c r="E23280" s="1">
        <f t="shared" si="1456"/>
        <v>-8.8499670238966761E-11</v>
      </c>
      <c r="F23280" s="1">
        <f t="shared" si="1457"/>
        <v>-1.1385893603657037E-11</v>
      </c>
      <c r="G23280" s="1">
        <f t="shared" si="1458"/>
        <v>1.2963857315379822E-22</v>
      </c>
      <c r="H23280" s="3">
        <f t="shared" si="1455"/>
        <v>-15278.373822658341</v>
      </c>
    </row>
    <row r="23281" spans="1:8" x14ac:dyDescent="0.25">
      <c r="A23281">
        <f>ProcessedData_105hrs!A23281</f>
        <v>311938</v>
      </c>
      <c r="B23281">
        <v>-15356.905000000001</v>
      </c>
      <c r="C23281" s="1">
        <v>-1.00236659282907E-10</v>
      </c>
      <c r="D23281">
        <v>26.050998649101501</v>
      </c>
      <c r="E23281" s="1">
        <f t="shared" si="1456"/>
        <v>-8.8491329114381108E-11</v>
      </c>
      <c r="F23281" s="1">
        <f t="shared" si="1457"/>
        <v>-1.1745330168525891E-11</v>
      </c>
      <c r="G23281" s="1">
        <f t="shared" si="1458"/>
        <v>1.3795278076768445E-22</v>
      </c>
      <c r="H23281" s="3">
        <f t="shared" si="1455"/>
        <v>-15279.258735949485</v>
      </c>
    </row>
    <row r="23282" spans="1:8" x14ac:dyDescent="0.25">
      <c r="A23282">
        <f>ProcessedData_105hrs!A23282</f>
        <v>311948</v>
      </c>
      <c r="B23282">
        <v>-15357.74375</v>
      </c>
      <c r="C23282" s="1">
        <v>-1.0058387234195801E-10</v>
      </c>
      <c r="D23282">
        <v>26.051286781843299</v>
      </c>
      <c r="E23282" s="1">
        <f t="shared" si="1456"/>
        <v>-8.8482772209487844E-11</v>
      </c>
      <c r="F23282" s="1">
        <f t="shared" si="1457"/>
        <v>-1.2101100132470161E-11</v>
      </c>
      <c r="G23282" s="1">
        <f t="shared" si="1458"/>
        <v>1.4643662441606935E-22</v>
      </c>
      <c r="H23282" s="3">
        <f t="shared" si="1455"/>
        <v>-15280.14356367158</v>
      </c>
    </row>
    <row r="23283" spans="1:8" x14ac:dyDescent="0.25">
      <c r="A23283">
        <f>ProcessedData_105hrs!A23283</f>
        <v>311958</v>
      </c>
      <c r="B23283">
        <v>-15358.5825</v>
      </c>
      <c r="C23283" s="1">
        <v>-1.00926982501703E-10</v>
      </c>
      <c r="D23283">
        <v>26.0515800222508</v>
      </c>
      <c r="E23283" s="1">
        <f t="shared" si="1456"/>
        <v>-8.8474003273167062E-11</v>
      </c>
      <c r="F23283" s="1">
        <f t="shared" si="1457"/>
        <v>-1.2452979228535942E-11</v>
      </c>
      <c r="G23283" s="1">
        <f t="shared" si="1458"/>
        <v>1.5507669166634761E-22</v>
      </c>
      <c r="H23283" s="3">
        <f t="shared" si="1455"/>
        <v>-15281.028303704312</v>
      </c>
    </row>
    <row r="23284" spans="1:8" x14ac:dyDescent="0.25">
      <c r="A23284">
        <f>ProcessedData_105hrs!A23284</f>
        <v>311968</v>
      </c>
      <c r="B23284">
        <v>-15359.421249999999</v>
      </c>
      <c r="C23284" s="1">
        <v>-1.01265774796761E-10</v>
      </c>
      <c r="D23284">
        <v>26.051878278983899</v>
      </c>
      <c r="E23284" s="1">
        <f t="shared" si="1456"/>
        <v>-8.8465026097165149E-11</v>
      </c>
      <c r="F23284" s="1">
        <f t="shared" si="1457"/>
        <v>-1.2800748699595851E-11</v>
      </c>
      <c r="G23284" s="1">
        <f t="shared" si="1458"/>
        <v>1.6385916727020486E-22</v>
      </c>
      <c r="H23284" s="3">
        <f t="shared" si="1455"/>
        <v>-15281.912953965284</v>
      </c>
    </row>
    <row r="23285" spans="1:8" x14ac:dyDescent="0.25">
      <c r="A23285">
        <f>ProcessedData_105hrs!A23285</f>
        <v>311978</v>
      </c>
      <c r="B23285">
        <v>-15360.26</v>
      </c>
      <c r="C23285" s="1">
        <v>-1.01599702377302E-10</v>
      </c>
      <c r="D23285">
        <v>26.0521814629974</v>
      </c>
      <c r="E23285" s="1">
        <f t="shared" si="1456"/>
        <v>-8.8455844377961365E-11</v>
      </c>
      <c r="F23285" s="1">
        <f t="shared" si="1457"/>
        <v>-1.3143857999340631E-11</v>
      </c>
      <c r="G23285" s="1">
        <f t="shared" si="1458"/>
        <v>1.7276100310683069E-22</v>
      </c>
      <c r="H23285" s="3">
        <f t="shared" si="1455"/>
        <v>-15282.797512409064</v>
      </c>
    </row>
    <row r="23286" spans="1:8" x14ac:dyDescent="0.25">
      <c r="A23286">
        <f>ProcessedData_105hrs!A23286</f>
        <v>311988</v>
      </c>
      <c r="B23286">
        <v>-15361.098749999999</v>
      </c>
      <c r="C23286" s="1">
        <v>-1.01928877108469E-10</v>
      </c>
      <c r="D23286">
        <v>26.0524894865809</v>
      </c>
      <c r="E23286" s="1">
        <f t="shared" si="1456"/>
        <v>-8.844646175662435E-11</v>
      </c>
      <c r="F23286" s="1">
        <f t="shared" si="1457"/>
        <v>-1.3482415351844653E-11</v>
      </c>
      <c r="G23286" s="1">
        <f t="shared" si="1458"/>
        <v>1.8177552371965638E-22</v>
      </c>
      <c r="H23286" s="3">
        <f t="shared" si="1455"/>
        <v>-15283.68197702663</v>
      </c>
    </row>
    <row r="23287" spans="1:8" x14ac:dyDescent="0.25">
      <c r="A23287">
        <f>ProcessedData_105hrs!A23287</f>
        <v>311998</v>
      </c>
      <c r="B23287">
        <v>-15361.9375</v>
      </c>
      <c r="C23287" s="1">
        <v>-1.0225341596880199E-10</v>
      </c>
      <c r="D23287">
        <v>26.052802261361698</v>
      </c>
      <c r="E23287" s="1">
        <f t="shared" si="1456"/>
        <v>-8.8436881901716458E-11</v>
      </c>
      <c r="F23287" s="1">
        <f t="shared" si="1457"/>
        <v>-1.3816534067085537E-11</v>
      </c>
      <c r="G23287" s="1">
        <f t="shared" si="1458"/>
        <v>1.908966136269352E-22</v>
      </c>
      <c r="H23287" s="3">
        <f t="shared" si="1455"/>
        <v>-15284.566345845647</v>
      </c>
    </row>
    <row r="23288" spans="1:8" x14ac:dyDescent="0.25">
      <c r="A23288">
        <f>ProcessedData_105hrs!A23288</f>
        <v>312008</v>
      </c>
      <c r="B23288">
        <v>-15362.776250000001</v>
      </c>
      <c r="C23288" s="1">
        <v>-1.0257278746904901E-10</v>
      </c>
      <c r="D23288">
        <v>26.053119697894498</v>
      </c>
      <c r="E23288" s="1">
        <f t="shared" si="1456"/>
        <v>-8.8427108526326038E-11</v>
      </c>
      <c r="F23288" s="1">
        <f t="shared" si="1457"/>
        <v>-1.4145678942722968E-11</v>
      </c>
      <c r="G23288" s="1">
        <f t="shared" si="1458"/>
        <v>2.00100232750596E-22</v>
      </c>
      <c r="H23288" s="3">
        <f t="shared" si="1455"/>
        <v>-15285.450616930912</v>
      </c>
    </row>
    <row r="23289" spans="1:8" x14ac:dyDescent="0.25">
      <c r="A23289">
        <f>ProcessedData_105hrs!A23289</f>
        <v>312018</v>
      </c>
      <c r="B23289">
        <v>-15363.615</v>
      </c>
      <c r="C23289" s="1">
        <v>-1.0288713969546E-10</v>
      </c>
      <c r="D23289">
        <v>26.0534417062523</v>
      </c>
      <c r="E23289" s="1">
        <f t="shared" si="1456"/>
        <v>-8.841714536353805E-11</v>
      </c>
      <c r="F23289" s="1">
        <f t="shared" si="1457"/>
        <v>-1.4469994331921949E-11</v>
      </c>
      <c r="G23289" s="1">
        <f t="shared" si="1458"/>
        <v>2.0938073596585335E-22</v>
      </c>
      <c r="H23289" s="3">
        <f t="shared" si="1455"/>
        <v>-15286.334788384547</v>
      </c>
    </row>
    <row r="23290" spans="1:8" x14ac:dyDescent="0.25">
      <c r="A23290">
        <f>ProcessedData_105hrs!A23290</f>
        <v>312028</v>
      </c>
      <c r="B23290">
        <v>-15364.453750000001</v>
      </c>
      <c r="C23290" s="1">
        <v>-1.03196309723329E-10</v>
      </c>
      <c r="D23290">
        <v>26.0537681987566</v>
      </c>
      <c r="E23290" s="1">
        <f t="shared" si="1456"/>
        <v>-8.8406996053097052E-11</v>
      </c>
      <c r="F23290" s="1">
        <f t="shared" si="1457"/>
        <v>-1.478931367023195E-11</v>
      </c>
      <c r="G23290" s="1">
        <f t="shared" si="1458"/>
        <v>2.1872379883650963E-22</v>
      </c>
      <c r="H23290" s="3">
        <f t="shared" si="1455"/>
        <v>-15287.218858345079</v>
      </c>
    </row>
    <row r="23291" spans="1:8" x14ac:dyDescent="0.25">
      <c r="A23291">
        <f>ProcessedData_105hrs!A23291</f>
        <v>312038</v>
      </c>
      <c r="B23291">
        <v>-15365.2925</v>
      </c>
      <c r="C23291" s="1">
        <v>-1.03499824021211E-10</v>
      </c>
      <c r="D23291">
        <v>26.054099090045799</v>
      </c>
      <c r="E23291" s="1">
        <f t="shared" si="1456"/>
        <v>-8.8396664138567306E-11</v>
      </c>
      <c r="F23291" s="1">
        <f t="shared" si="1457"/>
        <v>-1.5103159882643692E-11</v>
      </c>
      <c r="G23291" s="1">
        <f t="shared" si="1458"/>
        <v>2.2810543844069785E-22</v>
      </c>
      <c r="H23291" s="3">
        <f t="shared" si="1455"/>
        <v>-15288.102824986465</v>
      </c>
    </row>
    <row r="23292" spans="1:8" x14ac:dyDescent="0.25">
      <c r="A23292">
        <f>ProcessedData_105hrs!A23292</f>
        <v>312048</v>
      </c>
      <c r="B23292">
        <v>-15366.13125</v>
      </c>
      <c r="C23292" s="1">
        <v>-1.0379755246295901E-10</v>
      </c>
      <c r="D23292">
        <v>26.054434294478501</v>
      </c>
      <c r="E23292" s="1">
        <f t="shared" si="1456"/>
        <v>-8.8386153175128133E-11</v>
      </c>
      <c r="F23292" s="1">
        <f t="shared" si="1457"/>
        <v>-1.5411399287830873E-11</v>
      </c>
      <c r="G23292" s="1">
        <f t="shared" si="1458"/>
        <v>2.3751122800895392E-22</v>
      </c>
      <c r="H23292" s="3">
        <f t="shared" si="1455"/>
        <v>-15288.986686518216</v>
      </c>
    </row>
    <row r="23293" spans="1:8" x14ac:dyDescent="0.25">
      <c r="A23293">
        <f>ProcessedData_105hrs!A23293</f>
        <v>312058</v>
      </c>
      <c r="B23293">
        <v>-15366.97</v>
      </c>
      <c r="C23293" s="1">
        <v>-1.04089371726083E-10</v>
      </c>
      <c r="D23293">
        <v>26.054773725676299</v>
      </c>
      <c r="E23293" s="1">
        <f t="shared" si="1456"/>
        <v>-8.8375466748553918E-11</v>
      </c>
      <c r="F23293" s="1">
        <f t="shared" si="1457"/>
        <v>-1.5713904977529085E-11</v>
      </c>
      <c r="G23293" s="1">
        <f t="shared" si="1458"/>
        <v>2.4692680964281337E-22</v>
      </c>
      <c r="H23293" s="3">
        <f t="shared" si="1455"/>
        <v>-15289.870441185702</v>
      </c>
    </row>
    <row r="23294" spans="1:8" x14ac:dyDescent="0.25">
      <c r="A23294">
        <f>ProcessedData_105hrs!A23294</f>
        <v>312068</v>
      </c>
      <c r="B23294">
        <v>-15367.80875</v>
      </c>
      <c r="C23294" s="1">
        <v>-1.04375166092606E-10</v>
      </c>
      <c r="D23294">
        <v>26.055117299276802</v>
      </c>
      <c r="E23294" s="1">
        <f t="shared" si="1456"/>
        <v>-8.836460836092942E-11</v>
      </c>
      <c r="F23294" s="1">
        <f t="shared" si="1457"/>
        <v>-1.6010557731676585E-11</v>
      </c>
      <c r="G23294" s="1">
        <f t="shared" si="1458"/>
        <v>2.5633795887934886E-22</v>
      </c>
      <c r="H23294" s="3">
        <f t="shared" si="1455"/>
        <v>-15290.754087269312</v>
      </c>
    </row>
    <row r="23295" spans="1:8" x14ac:dyDescent="0.25">
      <c r="A23295">
        <f>ProcessedData_105hrs!A23295</f>
        <v>312078</v>
      </c>
      <c r="B23295">
        <v>-15368.647499999999</v>
      </c>
      <c r="C23295" s="1">
        <v>-1.04654490886621E-10</v>
      </c>
      <c r="D23295">
        <v>26.055464934092299</v>
      </c>
      <c r="E23295" s="1">
        <f t="shared" si="1456"/>
        <v>-8.8353581382550796E-11</v>
      </c>
      <c r="F23295" s="1">
        <f t="shared" si="1457"/>
        <v>-1.6300909504070203E-11</v>
      </c>
      <c r="G23295" s="1">
        <f t="shared" si="1458"/>
        <v>2.6571965065988627E-22</v>
      </c>
      <c r="H23295" s="3">
        <f t="shared" si="1455"/>
        <v>-15291.637623083137</v>
      </c>
    </row>
    <row r="23296" spans="1:8" x14ac:dyDescent="0.25">
      <c r="A23296">
        <f>ProcessedData_105hrs!A23296</f>
        <v>312088</v>
      </c>
      <c r="B23296">
        <v>-15369.48625</v>
      </c>
      <c r="C23296" s="1">
        <v>-1.0492722656468901E-10</v>
      </c>
      <c r="D23296">
        <v>26.055816549533699</v>
      </c>
      <c r="E23296" s="1">
        <f t="shared" si="1456"/>
        <v>-8.8342389158864177E-11</v>
      </c>
      <c r="F23296" s="1">
        <f t="shared" si="1457"/>
        <v>-1.6584837405824828E-11</v>
      </c>
      <c r="G23296" s="1">
        <f t="shared" si="1458"/>
        <v>2.750568317776464E-22</v>
      </c>
      <c r="H23296" s="3">
        <f t="shared" si="1455"/>
        <v>-15292.521046974725</v>
      </c>
    </row>
    <row r="23297" spans="1:8" x14ac:dyDescent="0.25">
      <c r="A23297">
        <f>ProcessedData_105hrs!A23297</f>
        <v>312098</v>
      </c>
      <c r="B23297">
        <v>-15370.401250000001</v>
      </c>
      <c r="C23297" s="1">
        <v>-1.0519357923752799E-10</v>
      </c>
      <c r="D23297">
        <v>26.0561720652079</v>
      </c>
      <c r="E23297" s="1">
        <f t="shared" si="1456"/>
        <v>-8.8331035027179581E-11</v>
      </c>
      <c r="F23297" s="1">
        <f t="shared" si="1457"/>
        <v>-1.6862544210348413E-11</v>
      </c>
      <c r="G23297" s="1">
        <f t="shared" si="1458"/>
        <v>2.8434539724595476E-22</v>
      </c>
      <c r="H23297" s="3">
        <f t="shared" si="1455"/>
        <v>-15293.404357324996</v>
      </c>
    </row>
    <row r="23298" spans="1:8" x14ac:dyDescent="0.25">
      <c r="A23298">
        <f>ProcessedData_105hrs!A23298</f>
        <v>312108</v>
      </c>
      <c r="B23298">
        <v>-15371.31625</v>
      </c>
      <c r="C23298" s="1">
        <v>-1.0545309024004E-10</v>
      </c>
      <c r="D23298">
        <v>26.0565314021012</v>
      </c>
      <c r="E23298" s="1">
        <f t="shared" si="1456"/>
        <v>-8.8319522267544829E-11</v>
      </c>
      <c r="F23298" s="1">
        <f t="shared" si="1457"/>
        <v>-1.7133567972495173E-11</v>
      </c>
      <c r="G23298" s="1">
        <f t="shared" si="1458"/>
        <v>2.9355915146811238E-22</v>
      </c>
      <c r="H23298" s="3">
        <f t="shared" si="1455"/>
        <v>-15294.287552547672</v>
      </c>
    </row>
    <row r="23299" spans="1:8" x14ac:dyDescent="0.25">
      <c r="A23299">
        <f>ProcessedData_105hrs!A23299</f>
        <v>312118</v>
      </c>
      <c r="B23299">
        <v>-15372.155000000001</v>
      </c>
      <c r="C23299" s="1">
        <v>-1.0570562698731301E-10</v>
      </c>
      <c r="D23299">
        <v>26.056894481548699</v>
      </c>
      <c r="E23299" s="1">
        <f t="shared" si="1456"/>
        <v>-8.8307854145528256E-11</v>
      </c>
      <c r="F23299" s="1">
        <f t="shared" si="1457"/>
        <v>-1.739777284178475E-11</v>
      </c>
      <c r="G23299" s="1">
        <f t="shared" si="1458"/>
        <v>3.0268249985434305E-22</v>
      </c>
      <c r="H23299" s="3">
        <f t="shared" si="1455"/>
        <v>-15295.170631089128</v>
      </c>
    </row>
    <row r="23300" spans="1:8" x14ac:dyDescent="0.25">
      <c r="A23300">
        <f>ProcessedData_105hrs!A23300</f>
        <v>312128</v>
      </c>
      <c r="B23300">
        <v>-15373.07</v>
      </c>
      <c r="C23300" s="1">
        <v>-1.05951382878831E-10</v>
      </c>
      <c r="D23300">
        <v>26.057261225236601</v>
      </c>
      <c r="E23300" s="1">
        <f t="shared" si="1456"/>
        <v>-8.8296033912122949E-11</v>
      </c>
      <c r="F23300" s="1">
        <f t="shared" si="1457"/>
        <v>-1.7655348966708052E-11</v>
      </c>
      <c r="G23300" s="1">
        <f t="shared" si="1458"/>
        <v>3.1171134713623908E-22</v>
      </c>
      <c r="H23300" s="3">
        <f t="shared" ref="H23300:H23363" si="1459">H23299+(E23300)*10^10</f>
        <v>-15296.053591428248</v>
      </c>
    </row>
    <row r="23301" spans="1:8" x14ac:dyDescent="0.25">
      <c r="A23301">
        <f>ProcessedData_105hrs!A23301</f>
        <v>312138</v>
      </c>
      <c r="B23301">
        <v>-15373.985000000001</v>
      </c>
      <c r="C23301" s="1">
        <v>-1.06190223633709E-10</v>
      </c>
      <c r="D23301">
        <v>26.0576315573438</v>
      </c>
      <c r="E23301" s="1">
        <f t="shared" si="1456"/>
        <v>-8.8284064714844482E-11</v>
      </c>
      <c r="F23301" s="1">
        <f t="shared" si="1457"/>
        <v>-1.7906158918864521E-11</v>
      </c>
      <c r="G23301" s="1">
        <f t="shared" si="1458"/>
        <v>3.2063052722763144E-22</v>
      </c>
      <c r="H23301" s="3">
        <f t="shared" si="1459"/>
        <v>-15296.936432075398</v>
      </c>
    </row>
    <row r="23302" spans="1:8" x14ac:dyDescent="0.25">
      <c r="A23302">
        <f>ProcessedData_105hrs!A23302</f>
        <v>312148</v>
      </c>
      <c r="B23302">
        <v>-15374.9</v>
      </c>
      <c r="C23302" s="1">
        <v>-1.06422024278362E-10</v>
      </c>
      <c r="D23302">
        <v>26.058005404535301</v>
      </c>
      <c r="E23302" s="1">
        <f t="shared" si="1456"/>
        <v>-8.8271949598004023E-11</v>
      </c>
      <c r="F23302" s="1">
        <f t="shared" si="1457"/>
        <v>-1.815007468035798E-11</v>
      </c>
      <c r="G23302" s="1">
        <f t="shared" si="1458"/>
        <v>3.2942521090257186E-22</v>
      </c>
      <c r="H23302" s="3">
        <f t="shared" si="1459"/>
        <v>-15297.819151571377</v>
      </c>
    </row>
    <row r="23303" spans="1:8" x14ac:dyDescent="0.25">
      <c r="A23303">
        <f>ProcessedData_105hrs!A23303</f>
        <v>312158</v>
      </c>
      <c r="B23303">
        <v>-15375.815000000001</v>
      </c>
      <c r="C23303" s="1">
        <v>-1.0664666877035099E-10</v>
      </c>
      <c r="D23303">
        <v>26.058382696020399</v>
      </c>
      <c r="E23303" s="1">
        <f t="shared" si="1456"/>
        <v>-8.8259691500293126E-11</v>
      </c>
      <c r="F23303" s="1">
        <f t="shared" si="1457"/>
        <v>-1.8386977270057869E-11</v>
      </c>
      <c r="G23303" s="1">
        <f t="shared" si="1458"/>
        <v>3.3808093312962473E-22</v>
      </c>
      <c r="H23303" s="3">
        <f t="shared" si="1459"/>
        <v>-15298.701748486379</v>
      </c>
    </row>
    <row r="23304" spans="1:8" x14ac:dyDescent="0.25">
      <c r="A23304">
        <f>ProcessedData_105hrs!A23304</f>
        <v>312168</v>
      </c>
      <c r="B23304">
        <v>-15376.73</v>
      </c>
      <c r="C23304" s="1">
        <v>-1.06864049641383E-10</v>
      </c>
      <c r="D23304">
        <v>26.058763363674998</v>
      </c>
      <c r="E23304" s="1">
        <f t="shared" si="1456"/>
        <v>-8.8247293249706014E-11</v>
      </c>
      <c r="F23304" s="1">
        <f t="shared" si="1457"/>
        <v>-1.8616756391676984E-11</v>
      </c>
      <c r="G23304" s="1">
        <f t="shared" si="1458"/>
        <v>3.4658361854704586E-22</v>
      </c>
      <c r="H23304" s="3">
        <f t="shared" si="1459"/>
        <v>-15299.584221418876</v>
      </c>
    </row>
    <row r="23305" spans="1:8" x14ac:dyDescent="0.25">
      <c r="A23305">
        <f>ProcessedData_105hrs!A23305</f>
        <v>312178</v>
      </c>
      <c r="B23305">
        <v>-15377.645</v>
      </c>
      <c r="C23305" s="1">
        <v>-1.0707406765975999E-10</v>
      </c>
      <c r="D23305">
        <v>26.059147338910002</v>
      </c>
      <c r="E23305" s="1">
        <f t="shared" si="1456"/>
        <v>-8.8234757693540358E-11</v>
      </c>
      <c r="F23305" s="1">
        <f t="shared" si="1457"/>
        <v>-1.8839309966219636E-11</v>
      </c>
      <c r="G23305" s="1">
        <f t="shared" si="1458"/>
        <v>3.5491960000330251E-22</v>
      </c>
      <c r="H23305" s="3">
        <f t="shared" si="1459"/>
        <v>-15300.466568995811</v>
      </c>
    </row>
    <row r="23306" spans="1:8" x14ac:dyDescent="0.25">
      <c r="A23306">
        <f>ProcessedData_105hrs!A23306</f>
        <v>312188</v>
      </c>
      <c r="B23306">
        <v>-15378.56</v>
      </c>
      <c r="C23306" s="1">
        <v>-1.07276631512576E-10</v>
      </c>
      <c r="D23306">
        <v>26.059534553268101</v>
      </c>
      <c r="E23306" s="1">
        <f t="shared" si="1456"/>
        <v>-8.8222087673622807E-11</v>
      </c>
      <c r="F23306" s="1">
        <f t="shared" si="1457"/>
        <v>-1.9054543838953196E-11</v>
      </c>
      <c r="G23306" s="1">
        <f t="shared" si="1458"/>
        <v>3.6307564091058922E-22</v>
      </c>
      <c r="H23306" s="3">
        <f t="shared" si="1459"/>
        <v>-15301.348789872547</v>
      </c>
    </row>
    <row r="23307" spans="1:8" x14ac:dyDescent="0.25">
      <c r="A23307">
        <f>ProcessedData_105hrs!A23307</f>
        <v>312198</v>
      </c>
      <c r="B23307">
        <v>-15379.475</v>
      </c>
      <c r="C23307" s="1">
        <v>-1.07471657507919E-10</v>
      </c>
      <c r="D23307">
        <v>26.059924941676702</v>
      </c>
      <c r="E23307" s="1">
        <f t="shared" si="1456"/>
        <v>-8.8209285891272485E-11</v>
      </c>
      <c r="F23307" s="1">
        <f t="shared" si="1457"/>
        <v>-1.9262371616646511E-11</v>
      </c>
      <c r="G23307" s="1">
        <f t="shared" si="1458"/>
        <v>3.7103896029778911E-22</v>
      </c>
      <c r="H23307" s="3">
        <f t="shared" si="1459"/>
        <v>-15302.230882731459</v>
      </c>
    </row>
    <row r="23308" spans="1:8" x14ac:dyDescent="0.25">
      <c r="A23308">
        <f>ProcessedData_105hrs!A23308</f>
        <v>312208</v>
      </c>
      <c r="B23308">
        <v>-15380.39</v>
      </c>
      <c r="C23308" s="1">
        <v>-1.07659069297329E-10</v>
      </c>
      <c r="D23308">
        <v>26.060318441930701</v>
      </c>
      <c r="E23308" s="1">
        <f t="shared" si="1456"/>
        <v>-8.8196354928772123E-11</v>
      </c>
      <c r="F23308" s="1">
        <f t="shared" si="1457"/>
        <v>-1.9462714368556881E-11</v>
      </c>
      <c r="G23308" s="1">
        <f t="shared" si="1458"/>
        <v>3.7879725059203046E-22</v>
      </c>
      <c r="H23308" s="3">
        <f t="shared" si="1459"/>
        <v>-15303.112846280746</v>
      </c>
    </row>
    <row r="23309" spans="1:8" x14ac:dyDescent="0.25">
      <c r="A23309">
        <f>ProcessedData_105hrs!A23309</f>
        <v>312218</v>
      </c>
      <c r="B23309">
        <v>-15381.305</v>
      </c>
      <c r="C23309" s="1">
        <v>-1.07838797618765E-10</v>
      </c>
      <c r="D23309">
        <v>26.060714992582302</v>
      </c>
      <c r="E23309" s="1">
        <f t="shared" si="1456"/>
        <v>-8.8183297336966792E-11</v>
      </c>
      <c r="F23309" s="1">
        <f t="shared" si="1457"/>
        <v>-1.9655500281798204E-11</v>
      </c>
      <c r="G23309" s="1">
        <f t="shared" si="1458"/>
        <v>3.8633869132776927E-22</v>
      </c>
      <c r="H23309" s="3">
        <f t="shared" si="1459"/>
        <v>-15303.994679254116</v>
      </c>
    </row>
    <row r="23310" spans="1:8" x14ac:dyDescent="0.25">
      <c r="A23310">
        <f>ProcessedData_105hrs!A23310</f>
        <v>312228</v>
      </c>
      <c r="B23310">
        <v>-15382.22</v>
      </c>
      <c r="C23310" s="1">
        <v>-1.08010780060284E-10</v>
      </c>
      <c r="D23310">
        <v>26.061114531309801</v>
      </c>
      <c r="E23310" s="1">
        <f t="shared" si="1456"/>
        <v>-8.8170115702979559E-11</v>
      </c>
      <c r="F23310" s="1">
        <f t="shared" si="1457"/>
        <v>-1.9840664357304441E-11</v>
      </c>
      <c r="G23310" s="1">
        <f t="shared" si="1458"/>
        <v>3.9365196213921084E-22</v>
      </c>
      <c r="H23310" s="3">
        <f t="shared" si="1459"/>
        <v>-15304.876380411146</v>
      </c>
    </row>
    <row r="23311" spans="1:8" x14ac:dyDescent="0.25">
      <c r="A23311">
        <f>ProcessedData_105hrs!A23311</f>
        <v>312238</v>
      </c>
      <c r="B23311">
        <v>-15383.135</v>
      </c>
      <c r="C23311" s="1">
        <v>-1.08174960844647E-10</v>
      </c>
      <c r="D23311">
        <v>26.061516998084599</v>
      </c>
      <c r="E23311" s="1">
        <f t="shared" si="1456"/>
        <v>-8.8156812518741316E-11</v>
      </c>
      <c r="F23311" s="1">
        <f t="shared" si="1457"/>
        <v>-2.0018148325905687E-11</v>
      </c>
      <c r="G23311" s="1">
        <f t="shared" si="1458"/>
        <v>4.0072626239796067E-22</v>
      </c>
      <c r="H23311" s="3">
        <f t="shared" si="1459"/>
        <v>-15305.757948536333</v>
      </c>
    </row>
    <row r="23312" spans="1:8" x14ac:dyDescent="0.25">
      <c r="A23312">
        <f>ProcessedData_105hrs!A23312</f>
        <v>312248</v>
      </c>
      <c r="B23312">
        <v>-15384.05</v>
      </c>
      <c r="C23312" s="1">
        <v>-1.08331290635047E-10</v>
      </c>
      <c r="D23312">
        <v>26.061922337261901</v>
      </c>
      <c r="E23312" s="1">
        <f t="shared" si="1456"/>
        <v>-8.8143390094200605E-11</v>
      </c>
      <c r="F23312" s="1">
        <f t="shared" si="1457"/>
        <v>-2.0187900540846395E-11</v>
      </c>
      <c r="G23312" s="1">
        <f t="shared" si="1458"/>
        <v>4.0755132824710618E-22</v>
      </c>
      <c r="H23312" s="3">
        <f t="shared" si="1459"/>
        <v>-15306.639382437275</v>
      </c>
    </row>
    <row r="23313" spans="1:8" x14ac:dyDescent="0.25">
      <c r="A23313">
        <f>ProcessedData_105hrs!A23313</f>
        <v>312258</v>
      </c>
      <c r="B23313">
        <v>-15384.965</v>
      </c>
      <c r="C23313" s="1">
        <v>-1.08479726362108E-10</v>
      </c>
      <c r="D23313">
        <v>26.062330496521</v>
      </c>
      <c r="E23313" s="1">
        <f t="shared" si="1456"/>
        <v>-8.8129850601315225E-11</v>
      </c>
      <c r="F23313" s="1">
        <f t="shared" si="1457"/>
        <v>-2.0349875760792775E-11</v>
      </c>
      <c r="G23313" s="1">
        <f t="shared" si="1458"/>
        <v>4.1411744347970132E-22</v>
      </c>
      <c r="H23313" s="3">
        <f t="shared" si="1459"/>
        <v>-15307.520680943289</v>
      </c>
    </row>
    <row r="23314" spans="1:8" x14ac:dyDescent="0.25">
      <c r="A23314">
        <f>ProcessedData_105hrs!A23314</f>
        <v>312268</v>
      </c>
      <c r="B23314">
        <v>-15385.88</v>
      </c>
      <c r="C23314" s="1">
        <v>-1.0862023107235E-10</v>
      </c>
      <c r="D23314">
        <v>26.062741425903599</v>
      </c>
      <c r="E23314" s="1">
        <f t="shared" si="1456"/>
        <v>-8.8116196113973588E-11</v>
      </c>
      <c r="F23314" s="1">
        <f t="shared" si="1457"/>
        <v>-2.0504034958376417E-11</v>
      </c>
      <c r="G23314" s="1">
        <f t="shared" si="1458"/>
        <v>4.2041544957432217E-22</v>
      </c>
      <c r="H23314" s="3">
        <f t="shared" si="1459"/>
        <v>-15308.40184290443</v>
      </c>
    </row>
    <row r="23315" spans="1:8" x14ac:dyDescent="0.25">
      <c r="A23315">
        <f>ProcessedData_105hrs!A23315</f>
        <v>312278</v>
      </c>
      <c r="B23315">
        <v>-15386.795</v>
      </c>
      <c r="C23315" s="1">
        <v>-1.0875277379821899E-10</v>
      </c>
      <c r="D23315">
        <v>26.063155074117802</v>
      </c>
      <c r="E23315" s="1">
        <f t="shared" ref="E23315:E23378" si="1460">$K$2+$I$2*(A23315-$A$2)+$J$2*(D23315-$D$2)</f>
        <v>-8.810242876142516E-11</v>
      </c>
      <c r="F23315" s="1">
        <f t="shared" ref="F23315:F23378" si="1461">C23315-E23315</f>
        <v>-2.0650345036793834E-11</v>
      </c>
      <c r="G23315" s="1">
        <f t="shared" ref="G23315:G23378" si="1462">(E23315-C23315)^2</f>
        <v>4.2643675013863575E-22</v>
      </c>
      <c r="H23315" s="3">
        <f t="shared" si="1459"/>
        <v>-15309.282867192043</v>
      </c>
    </row>
    <row r="23316" spans="1:8" x14ac:dyDescent="0.25">
      <c r="A23316">
        <f>ProcessedData_105hrs!A23316</f>
        <v>312288</v>
      </c>
      <c r="B23316">
        <v>-15387.633750000001</v>
      </c>
      <c r="C23316" s="1">
        <v>-1.0887732944983099E-10</v>
      </c>
      <c r="D23316">
        <v>26.063571390158401</v>
      </c>
      <c r="E23316" s="1">
        <f t="shared" si="1460"/>
        <v>-8.8088550661018076E-11</v>
      </c>
      <c r="F23316" s="1">
        <f t="shared" si="1461"/>
        <v>-2.0788778788812918E-11</v>
      </c>
      <c r="G23316" s="1">
        <f t="shared" si="1462"/>
        <v>4.3217332353019792E-22</v>
      </c>
      <c r="H23316" s="3">
        <f t="shared" si="1459"/>
        <v>-15310.163752698654</v>
      </c>
    </row>
    <row r="23317" spans="1:8" x14ac:dyDescent="0.25">
      <c r="A23317">
        <f>ProcessedData_105hrs!A23317</f>
        <v>312298</v>
      </c>
      <c r="B23317">
        <v>-15388.4725</v>
      </c>
      <c r="C23317" s="1">
        <v>-1.08993878728533E-10</v>
      </c>
      <c r="D23317">
        <v>26.063990327584801</v>
      </c>
      <c r="E23317" s="1">
        <f t="shared" si="1460"/>
        <v>-8.8074563740612701E-11</v>
      </c>
      <c r="F23317" s="1">
        <f t="shared" si="1461"/>
        <v>-2.0919314987920296E-11</v>
      </c>
      <c r="G23317" s="1">
        <f t="shared" si="1462"/>
        <v>4.3761773956382678E-22</v>
      </c>
      <c r="H23317" s="3">
        <f t="shared" si="1459"/>
        <v>-15311.044498336061</v>
      </c>
    </row>
    <row r="23318" spans="1:8" x14ac:dyDescent="0.25">
      <c r="A23318">
        <f>ProcessedData_105hrs!A23318</f>
        <v>312308</v>
      </c>
      <c r="B23318">
        <v>-15389.311250000001</v>
      </c>
      <c r="C23318" s="1">
        <v>-1.09102408062364E-10</v>
      </c>
      <c r="D23318">
        <v>26.064411842886098</v>
      </c>
      <c r="E23318" s="1">
        <f t="shared" si="1460"/>
        <v>-8.8060469806450675E-11</v>
      </c>
      <c r="F23318" s="1">
        <f t="shared" si="1461"/>
        <v>-2.1041938255913325E-11</v>
      </c>
      <c r="G23318" s="1">
        <f t="shared" si="1462"/>
        <v>4.4276316556566875E-22</v>
      </c>
      <c r="H23318" s="3">
        <f t="shared" si="1459"/>
        <v>-15311.925103034126</v>
      </c>
    </row>
    <row r="23319" spans="1:8" x14ac:dyDescent="0.25">
      <c r="A23319">
        <f>ProcessedData_105hrs!A23319</f>
        <v>312318</v>
      </c>
      <c r="B23319">
        <v>-15390.07375</v>
      </c>
      <c r="C23319" s="1">
        <v>-1.09202909563489E-10</v>
      </c>
      <c r="D23319">
        <v>26.0648358922532</v>
      </c>
      <c r="E23319" s="1">
        <f t="shared" si="1460"/>
        <v>-8.8046270677152371E-11</v>
      </c>
      <c r="F23319" s="1">
        <f t="shared" si="1461"/>
        <v>-2.1156638886336633E-11</v>
      </c>
      <c r="G23319" s="1">
        <f t="shared" si="1462"/>
        <v>4.4760336896685142E-22</v>
      </c>
      <c r="H23319" s="3">
        <f t="shared" si="1459"/>
        <v>-15312.805565740897</v>
      </c>
    </row>
    <row r="23320" spans="1:8" x14ac:dyDescent="0.25">
      <c r="A23320">
        <f>ProcessedData_105hrs!A23320</f>
        <v>312328</v>
      </c>
      <c r="B23320">
        <v>-15390.9125</v>
      </c>
      <c r="C23320" s="1">
        <v>-1.09295381007671E-10</v>
      </c>
      <c r="D23320">
        <v>26.065262434292599</v>
      </c>
      <c r="E23320" s="1">
        <f t="shared" si="1460"/>
        <v>-8.8031968071061281E-11</v>
      </c>
      <c r="F23320" s="1">
        <f t="shared" si="1461"/>
        <v>-2.1263412936609723E-11</v>
      </c>
      <c r="G23320" s="1">
        <f t="shared" si="1462"/>
        <v>4.5213272971278177E-22</v>
      </c>
      <c r="H23320" s="3">
        <f t="shared" si="1459"/>
        <v>-15313.685885421608</v>
      </c>
    </row>
    <row r="23321" spans="1:8" x14ac:dyDescent="0.25">
      <c r="A23321">
        <f>ProcessedData_105hrs!A23321</f>
        <v>312338</v>
      </c>
      <c r="B23321">
        <v>-15391.674999999999</v>
      </c>
      <c r="C23321" s="1">
        <v>-1.0937982583581199E-10</v>
      </c>
      <c r="D23321">
        <v>26.0656914311121</v>
      </c>
      <c r="E23321" s="1">
        <f t="shared" si="1460"/>
        <v>-8.8017563561173149E-11</v>
      </c>
      <c r="F23321" s="1">
        <f t="shared" si="1461"/>
        <v>-2.1362262274638844E-11</v>
      </c>
      <c r="G23321" s="1">
        <f t="shared" si="1462"/>
        <v>4.5634624949045796E-22</v>
      </c>
      <c r="H23321" s="3">
        <f t="shared" si="1459"/>
        <v>-15314.566061057219</v>
      </c>
    </row>
    <row r="23322" spans="1:8" x14ac:dyDescent="0.25">
      <c r="A23322">
        <f>ProcessedData_105hrs!A23322</f>
        <v>312348</v>
      </c>
      <c r="B23322">
        <v>-15392.59</v>
      </c>
      <c r="C23322" s="1">
        <v>-1.09456253177589E-10</v>
      </c>
      <c r="D23322">
        <v>26.066122845085701</v>
      </c>
      <c r="E23322" s="1">
        <f t="shared" si="1460"/>
        <v>-8.8003058709433366E-11</v>
      </c>
      <c r="F23322" s="1">
        <f t="shared" si="1461"/>
        <v>-2.1453194468155634E-11</v>
      </c>
      <c r="G23322" s="1">
        <f t="shared" si="1462"/>
        <v>4.6023955288850347E-22</v>
      </c>
      <c r="H23322" s="3">
        <f t="shared" si="1459"/>
        <v>-15315.446091644313</v>
      </c>
    </row>
    <row r="23323" spans="1:8" x14ac:dyDescent="0.25">
      <c r="A23323">
        <f>ProcessedData_105hrs!A23323</f>
        <v>312358</v>
      </c>
      <c r="B23323">
        <v>-15393.504999999999</v>
      </c>
      <c r="C23323" s="1">
        <v>-1.09524677897186E-10</v>
      </c>
      <c r="D23323">
        <v>26.066556638830299</v>
      </c>
      <c r="E23323" s="1">
        <f t="shared" si="1460"/>
        <v>-8.7988455067704001E-11</v>
      </c>
      <c r="F23323" s="1">
        <f t="shared" si="1461"/>
        <v>-2.1536222829481998E-11</v>
      </c>
      <c r="G23323" s="1">
        <f t="shared" si="1462"/>
        <v>4.6380889376110156E-22</v>
      </c>
      <c r="H23323" s="3">
        <f t="shared" si="1459"/>
        <v>-15316.32597619499</v>
      </c>
    </row>
    <row r="23324" spans="1:8" x14ac:dyDescent="0.25">
      <c r="A23324">
        <f>ProcessedData_105hrs!A23324</f>
        <v>312368</v>
      </c>
      <c r="B23324">
        <v>-15394.42</v>
      </c>
      <c r="C23324" s="1">
        <v>-1.09585120661117E-10</v>
      </c>
      <c r="D23324">
        <v>26.066992776734999</v>
      </c>
      <c r="E23324" s="1">
        <f t="shared" si="1460"/>
        <v>-8.7973754114278559E-11</v>
      </c>
      <c r="F23324" s="1">
        <f t="shared" si="1461"/>
        <v>-2.1611366546838444E-11</v>
      </c>
      <c r="G23324" s="1">
        <f t="shared" si="1462"/>
        <v>4.6705116402180783E-22</v>
      </c>
      <c r="H23324" s="3">
        <f t="shared" si="1459"/>
        <v>-15317.205713736133</v>
      </c>
    </row>
    <row r="23325" spans="1:8" x14ac:dyDescent="0.25">
      <c r="A23325">
        <f>ProcessedData_105hrs!A23325</f>
        <v>312378</v>
      </c>
      <c r="B23325">
        <v>-15395.334999999999</v>
      </c>
      <c r="C23325" s="1">
        <v>-1.0963760802811E-10</v>
      </c>
      <c r="D23325">
        <v>26.0674312270413</v>
      </c>
      <c r="E23325" s="1">
        <f t="shared" si="1460"/>
        <v>-8.7958957167528345E-11</v>
      </c>
      <c r="F23325" s="1">
        <f t="shared" si="1461"/>
        <v>-2.1678650860581654E-11</v>
      </c>
      <c r="G23325" s="1">
        <f t="shared" si="1462"/>
        <v>4.6996390313499773E-22</v>
      </c>
      <c r="H23325" s="3">
        <f t="shared" si="1459"/>
        <v>-15318.085303307809</v>
      </c>
    </row>
    <row r="23326" spans="1:8" x14ac:dyDescent="0.25">
      <c r="A23326">
        <f>ProcessedData_105hrs!A23326</f>
        <v>312388</v>
      </c>
      <c r="B23326">
        <v>-15396.25</v>
      </c>
      <c r="C23326" s="1">
        <v>-1.09682172560994E-10</v>
      </c>
      <c r="D23326">
        <v>26.0678719590823</v>
      </c>
      <c r="E23326" s="1">
        <f t="shared" si="1460"/>
        <v>-8.7944065500509963E-11</v>
      </c>
      <c r="F23326" s="1">
        <f t="shared" si="1461"/>
        <v>-2.1738107060484035E-11</v>
      </c>
      <c r="G23326" s="1">
        <f t="shared" si="1462"/>
        <v>4.7254529857306586E-22</v>
      </c>
      <c r="H23326" s="3">
        <f t="shared" si="1459"/>
        <v>-15318.964743962815</v>
      </c>
    </row>
    <row r="23327" spans="1:8" x14ac:dyDescent="0.25">
      <c r="A23327">
        <f>ProcessedData_105hrs!A23327</f>
        <v>312398</v>
      </c>
      <c r="B23327">
        <v>-15397.165000000001</v>
      </c>
      <c r="C23327" s="1">
        <v>-1.0971885296055401E-10</v>
      </c>
      <c r="D23327">
        <v>26.068314942143701</v>
      </c>
      <c r="E23327" s="1">
        <f t="shared" si="1460"/>
        <v>-8.7929080388247353E-11</v>
      </c>
      <c r="F23327" s="1">
        <f t="shared" si="1461"/>
        <v>-2.1789772572306653E-11</v>
      </c>
      <c r="G23327" s="1">
        <f t="shared" si="1462"/>
        <v>4.7479418875284729E-22</v>
      </c>
      <c r="H23327" s="3">
        <f t="shared" si="1459"/>
        <v>-15319.844034766698</v>
      </c>
    </row>
    <row r="23328" spans="1:8" x14ac:dyDescent="0.25">
      <c r="A23328">
        <f>ProcessedData_105hrs!A23328</f>
        <v>312408</v>
      </c>
      <c r="B23328">
        <v>-15398.08</v>
      </c>
      <c r="C23328" s="1">
        <v>-1.09747694221239E-10</v>
      </c>
      <c r="D23328">
        <v>26.068760149193</v>
      </c>
      <c r="E23328" s="1">
        <f t="shared" si="1460"/>
        <v>-8.7914002952924415E-11</v>
      </c>
      <c r="F23328" s="1">
        <f t="shared" si="1461"/>
        <v>-2.1833691268314587E-11</v>
      </c>
      <c r="G23328" s="1">
        <f t="shared" si="1462"/>
        <v>4.7671007440007664E-22</v>
      </c>
      <c r="H23328" s="3">
        <f t="shared" si="1459"/>
        <v>-15320.723174796227</v>
      </c>
    </row>
    <row r="23329" spans="1:8" x14ac:dyDescent="0.25">
      <c r="A23329">
        <f>ProcessedData_105hrs!A23329</f>
        <v>312418</v>
      </c>
      <c r="B23329">
        <v>-15398.995000000001</v>
      </c>
      <c r="C23329" s="1">
        <v>-1.09768747808661E-10</v>
      </c>
      <c r="D23329">
        <v>26.069207555214401</v>
      </c>
      <c r="E23329" s="1">
        <f t="shared" si="1460"/>
        <v>-8.7898834233006762E-11</v>
      </c>
      <c r="F23329" s="1">
        <f t="shared" si="1461"/>
        <v>-2.1869913575654239E-11</v>
      </c>
      <c r="G23329" s="1">
        <f t="shared" si="1462"/>
        <v>4.7829311980658556E-22</v>
      </c>
      <c r="H23329" s="3">
        <f t="shared" si="1459"/>
        <v>-15321.602163138557</v>
      </c>
    </row>
    <row r="23330" spans="1:8" x14ac:dyDescent="0.25">
      <c r="A23330">
        <f>ProcessedData_105hrs!A23330</f>
        <v>312428</v>
      </c>
      <c r="B23330">
        <v>-15399.83375</v>
      </c>
      <c r="C23330" s="1">
        <v>-1.09782071858749E-10</v>
      </c>
      <c r="D23330">
        <v>26.069657135575401</v>
      </c>
      <c r="E23330" s="1">
        <f t="shared" si="1460"/>
        <v>-8.7883575251048528E-11</v>
      </c>
      <c r="F23330" s="1">
        <f t="shared" si="1461"/>
        <v>-2.1898496607700471E-11</v>
      </c>
      <c r="G23330" s="1">
        <f t="shared" si="1462"/>
        <v>4.7954415367746905E-22</v>
      </c>
      <c r="H23330" s="3">
        <f t="shared" si="1459"/>
        <v>-15322.480998891067</v>
      </c>
    </row>
    <row r="23331" spans="1:8" x14ac:dyDescent="0.25">
      <c r="A23331">
        <f>ProcessedData_105hrs!A23331</f>
        <v>312438</v>
      </c>
      <c r="B23331">
        <v>-15400.672500000001</v>
      </c>
      <c r="C23331" s="1">
        <v>-1.0978773139843999E-10</v>
      </c>
      <c r="D23331">
        <v>26.070108867085899</v>
      </c>
      <c r="E23331" s="1">
        <f t="shared" si="1460"/>
        <v>-8.7868226969726256E-11</v>
      </c>
      <c r="F23331" s="1">
        <f t="shared" si="1461"/>
        <v>-2.1919504428713738E-11</v>
      </c>
      <c r="G23331" s="1">
        <f t="shared" si="1462"/>
        <v>4.8046467440040123E-22</v>
      </c>
      <c r="H23331" s="3">
        <f t="shared" si="1459"/>
        <v>-15323.359681160764</v>
      </c>
    </row>
    <row r="23332" spans="1:8" x14ac:dyDescent="0.25">
      <c r="A23332">
        <f>ProcessedData_105hrs!A23332</f>
        <v>312448</v>
      </c>
      <c r="B23332">
        <v>-15401.51125</v>
      </c>
      <c r="C23332" s="1">
        <v>-1.0978579858775E-10</v>
      </c>
      <c r="D23332">
        <v>26.0705627279476</v>
      </c>
      <c r="E23332" s="1">
        <f t="shared" si="1460"/>
        <v>-8.7852790293939426E-11</v>
      </c>
      <c r="F23332" s="1">
        <f t="shared" si="1461"/>
        <v>-2.1933008293810573E-11</v>
      </c>
      <c r="G23332" s="1">
        <f t="shared" si="1462"/>
        <v>4.8105685281636341E-22</v>
      </c>
      <c r="H23332" s="3">
        <f t="shared" si="1459"/>
        <v>-15324.238209063704</v>
      </c>
    </row>
    <row r="23333" spans="1:8" x14ac:dyDescent="0.25">
      <c r="A23333">
        <f>ProcessedData_105hrs!A23333</f>
        <v>312458</v>
      </c>
      <c r="B23333">
        <v>-15402.35</v>
      </c>
      <c r="C23333" s="1">
        <v>-1.09776352983084E-10</v>
      </c>
      <c r="D23333">
        <v>26.0710186988088</v>
      </c>
      <c r="E23333" s="1">
        <f t="shared" si="1460"/>
        <v>-8.7837266027023515E-11</v>
      </c>
      <c r="F23333" s="1">
        <f t="shared" si="1461"/>
        <v>-2.1939086956060489E-11</v>
      </c>
      <c r="G23333" s="1">
        <f t="shared" si="1462"/>
        <v>4.8132353646558346E-22</v>
      </c>
      <c r="H23333" s="3">
        <f t="shared" si="1459"/>
        <v>-15325.116581723974</v>
      </c>
    </row>
    <row r="23334" spans="1:8" x14ac:dyDescent="0.25">
      <c r="A23334">
        <f>ProcessedData_105hrs!A23334</f>
        <v>312468</v>
      </c>
      <c r="B23334">
        <v>-15403.188749999999</v>
      </c>
      <c r="C23334" s="1">
        <v>-1.09759481821575E-10</v>
      </c>
      <c r="D23334">
        <v>26.071476761673399</v>
      </c>
      <c r="E23334" s="1">
        <f t="shared" si="1460"/>
        <v>-8.7821654916039726E-11</v>
      </c>
      <c r="F23334" s="1">
        <f t="shared" si="1461"/>
        <v>-2.1937826905535273E-11</v>
      </c>
      <c r="G23334" s="1">
        <f t="shared" si="1462"/>
        <v>4.8126824933722735E-22</v>
      </c>
      <c r="H23334" s="3">
        <f t="shared" si="1459"/>
        <v>-15325.994798273136</v>
      </c>
    </row>
    <row r="23335" spans="1:8" x14ac:dyDescent="0.25">
      <c r="A23335">
        <f>ProcessedData_105hrs!A23335</f>
        <v>312478</v>
      </c>
      <c r="B23335">
        <v>-15404.0275</v>
      </c>
      <c r="C23335" s="1">
        <v>-1.0973528032628401E-10</v>
      </c>
      <c r="D23335">
        <v>26.071936897151399</v>
      </c>
      <c r="E23335" s="1">
        <f t="shared" si="1460"/>
        <v>-8.7805957765913261E-11</v>
      </c>
      <c r="F23335" s="1">
        <f t="shared" si="1461"/>
        <v>-2.1929322560370745E-11</v>
      </c>
      <c r="G23335" s="1">
        <f t="shared" si="1462"/>
        <v>4.8089518795678529E-22</v>
      </c>
      <c r="H23335" s="3">
        <f t="shared" si="1459"/>
        <v>-15326.872857850794</v>
      </c>
    </row>
    <row r="23336" spans="1:8" x14ac:dyDescent="0.25">
      <c r="A23336">
        <f>ProcessedData_105hrs!A23336</f>
        <v>312488</v>
      </c>
      <c r="B23336">
        <v>-15404.866249999999</v>
      </c>
      <c r="C23336" s="1">
        <v>-1.09703514649365E-10</v>
      </c>
      <c r="D23336">
        <v>26.072399086509801</v>
      </c>
      <c r="E23336" s="1">
        <f t="shared" si="1460"/>
        <v>-8.7790175354295808E-11</v>
      </c>
      <c r="F23336" s="1">
        <f t="shared" si="1461"/>
        <v>-2.1913339295069193E-11</v>
      </c>
      <c r="G23336" s="1">
        <f t="shared" si="1462"/>
        <v>4.8019443906082362E-22</v>
      </c>
      <c r="H23336" s="3">
        <f t="shared" si="1459"/>
        <v>-15327.750759604338</v>
      </c>
    </row>
    <row r="23337" spans="1:8" x14ac:dyDescent="0.25">
      <c r="A23337">
        <f>ProcessedData_105hrs!A23337</f>
        <v>312498</v>
      </c>
      <c r="B23337">
        <v>-15405.705</v>
      </c>
      <c r="C23337" s="1">
        <v>-1.0966393808689299E-10</v>
      </c>
      <c r="D23337">
        <v>26.072863314793899</v>
      </c>
      <c r="E23337" s="1">
        <f t="shared" si="1460"/>
        <v>-8.7774308301992956E-11</v>
      </c>
      <c r="F23337" s="1">
        <f t="shared" si="1461"/>
        <v>-2.1889629784900039E-11</v>
      </c>
      <c r="G23337" s="1">
        <f t="shared" si="1462"/>
        <v>4.7915589211998291E-22</v>
      </c>
      <c r="H23337" s="3">
        <f t="shared" si="1459"/>
        <v>-15328.628502687357</v>
      </c>
    </row>
    <row r="23338" spans="1:8" x14ac:dyDescent="0.25">
      <c r="A23338">
        <f>ProcessedData_105hrs!A23338</f>
        <v>312508</v>
      </c>
      <c r="B23338">
        <v>-15406.543750000001</v>
      </c>
      <c r="C23338" s="1">
        <v>-1.0961728174332E-10</v>
      </c>
      <c r="D23338">
        <v>26.073329568590399</v>
      </c>
      <c r="E23338" s="1">
        <f t="shared" si="1460"/>
        <v>-8.7758357165822653E-11</v>
      </c>
      <c r="F23338" s="1">
        <f t="shared" si="1461"/>
        <v>-2.1858924577497348E-11</v>
      </c>
      <c r="G23338" s="1">
        <f t="shared" si="1462"/>
        <v>4.7781258368471764E-22</v>
      </c>
      <c r="H23338" s="3">
        <f t="shared" si="1459"/>
        <v>-15329.506086259016</v>
      </c>
    </row>
    <row r="23339" spans="1:8" x14ac:dyDescent="0.25">
      <c r="A23339">
        <f>ProcessedData_105hrs!A23339</f>
        <v>312518</v>
      </c>
      <c r="B23339">
        <v>-15407.3825</v>
      </c>
      <c r="C23339" s="1">
        <v>-1.0956428479051E-10</v>
      </c>
      <c r="D23339">
        <v>26.073797832164502</v>
      </c>
      <c r="E23339" s="1">
        <f t="shared" si="1460"/>
        <v>-8.7742322598974052E-11</v>
      </c>
      <c r="F23339" s="1">
        <f t="shared" si="1461"/>
        <v>-2.1821962191535949E-11</v>
      </c>
      <c r="G23339" s="1">
        <f t="shared" si="1462"/>
        <v>4.7619803388882449E-22</v>
      </c>
      <c r="H23339" s="3">
        <f t="shared" si="1459"/>
        <v>-15330.383509485006</v>
      </c>
    </row>
    <row r="23340" spans="1:8" x14ac:dyDescent="0.25">
      <c r="A23340">
        <f>ProcessedData_105hrs!A23340</f>
        <v>312528</v>
      </c>
      <c r="B23340">
        <v>-15408.145</v>
      </c>
      <c r="C23340" s="1">
        <v>-1.09504724747299E-10</v>
      </c>
      <c r="D23340">
        <v>26.074268091126299</v>
      </c>
      <c r="E23340" s="1">
        <f t="shared" si="1460"/>
        <v>-8.7726205198806673E-11</v>
      </c>
      <c r="F23340" s="1">
        <f t="shared" si="1461"/>
        <v>-2.1778519548492329E-11</v>
      </c>
      <c r="G23340" s="1">
        <f t="shared" si="1462"/>
        <v>4.743039137240625E-22</v>
      </c>
      <c r="H23340" s="3">
        <f t="shared" si="1459"/>
        <v>-15331.260771536994</v>
      </c>
    </row>
    <row r="23341" spans="1:8" x14ac:dyDescent="0.25">
      <c r="A23341">
        <f>ProcessedData_105hrs!A23341</f>
        <v>312538</v>
      </c>
      <c r="B23341">
        <v>-15408.983749999999</v>
      </c>
      <c r="C23341" s="1">
        <v>-1.09438408205514E-10</v>
      </c>
      <c r="D23341">
        <v>26.074740336129899</v>
      </c>
      <c r="E23341" s="1">
        <f t="shared" si="1460"/>
        <v>-8.7710005353290917E-11</v>
      </c>
      <c r="F23341" s="1">
        <f t="shared" si="1461"/>
        <v>-2.1728402852223086E-11</v>
      </c>
      <c r="G23341" s="1">
        <f t="shared" si="1462"/>
        <v>4.7212349050849636E-22</v>
      </c>
      <c r="H23341" s="3">
        <f t="shared" si="1459"/>
        <v>-15332.137871590527</v>
      </c>
    </row>
    <row r="23342" spans="1:8" x14ac:dyDescent="0.25">
      <c r="A23342">
        <f>ProcessedData_105hrs!A23342</f>
        <v>312548</v>
      </c>
      <c r="B23342">
        <v>-15409.8225</v>
      </c>
      <c r="C23342" s="1">
        <v>-1.0936514976468E-10</v>
      </c>
      <c r="D23342">
        <v>26.0752145580004</v>
      </c>
      <c r="E23342" s="1">
        <f t="shared" si="1460"/>
        <v>-8.7693723443298854E-11</v>
      </c>
      <c r="F23342" s="1">
        <f t="shared" si="1461"/>
        <v>-2.1671426321381146E-11</v>
      </c>
      <c r="G23342" s="1">
        <f t="shared" si="1462"/>
        <v>4.6965071880305159E-22</v>
      </c>
      <c r="H23342" s="3">
        <f t="shared" si="1459"/>
        <v>-15333.014808824959</v>
      </c>
    </row>
    <row r="23343" spans="1:8" x14ac:dyDescent="0.25">
      <c r="A23343">
        <f>ProcessedData_105hrs!A23343</f>
        <v>312558</v>
      </c>
      <c r="B23343">
        <v>-15410.584999999999</v>
      </c>
      <c r="C23343" s="1">
        <v>-1.09284750987238E-10</v>
      </c>
      <c r="D23343">
        <v>26.075690746141198</v>
      </c>
      <c r="E23343" s="1">
        <f t="shared" si="1460"/>
        <v>-8.7677359908720893E-11</v>
      </c>
      <c r="F23343" s="1">
        <f t="shared" si="1461"/>
        <v>-2.1607391078517111E-11</v>
      </c>
      <c r="G23343" s="1">
        <f t="shared" si="1462"/>
        <v>4.6687934921998087E-22</v>
      </c>
      <c r="H23343" s="3">
        <f t="shared" si="1459"/>
        <v>-15333.891582424047</v>
      </c>
    </row>
    <row r="23344" spans="1:8" x14ac:dyDescent="0.25">
      <c r="A23344">
        <f>ProcessedData_105hrs!A23344</f>
        <v>312568</v>
      </c>
      <c r="B23344">
        <v>-15411.42375</v>
      </c>
      <c r="C23344" s="1">
        <v>-1.0919765380336401E-10</v>
      </c>
      <c r="D23344">
        <v>26.0761688884613</v>
      </c>
      <c r="E23344" s="1">
        <f t="shared" si="1460"/>
        <v>-8.7660915251483123E-11</v>
      </c>
      <c r="F23344" s="1">
        <f t="shared" si="1461"/>
        <v>-2.1536738551880883E-11</v>
      </c>
      <c r="G23344" s="1">
        <f t="shared" si="1462"/>
        <v>4.6383110745207228E-22</v>
      </c>
      <c r="H23344" s="3">
        <f t="shared" si="1459"/>
        <v>-15334.768191576561</v>
      </c>
    </row>
    <row r="23345" spans="1:8" x14ac:dyDescent="0.25">
      <c r="A23345">
        <f>ProcessedData_105hrs!A23345</f>
        <v>312578</v>
      </c>
      <c r="B23345">
        <v>-15412.186250000001</v>
      </c>
      <c r="C23345" s="1">
        <v>-1.09104286761532E-10</v>
      </c>
      <c r="D23345">
        <v>26.076648973373</v>
      </c>
      <c r="E23345" s="1">
        <f t="shared" si="1460"/>
        <v>-8.7644389952618883E-11</v>
      </c>
      <c r="F23345" s="1">
        <f t="shared" si="1461"/>
        <v>-2.1459896808913118E-11</v>
      </c>
      <c r="G23345" s="1">
        <f t="shared" si="1462"/>
        <v>4.6052717104919944E-22</v>
      </c>
      <c r="H23345" s="3">
        <f t="shared" si="1459"/>
        <v>-15335.644635476086</v>
      </c>
    </row>
    <row r="23346" spans="1:8" x14ac:dyDescent="0.25">
      <c r="A23346">
        <f>ProcessedData_105hrs!A23346</f>
        <v>312588</v>
      </c>
      <c r="B23346">
        <v>-15412.94875</v>
      </c>
      <c r="C23346" s="1">
        <v>-1.09004748346184E-10</v>
      </c>
      <c r="D23346">
        <v>26.077130994001699</v>
      </c>
      <c r="E23346" s="1">
        <f t="shared" si="1460"/>
        <v>-8.762778429750931E-11</v>
      </c>
      <c r="F23346" s="1">
        <f t="shared" si="1461"/>
        <v>-2.1376964048674694E-11</v>
      </c>
      <c r="G23346" s="1">
        <f t="shared" si="1462"/>
        <v>4.5697459193833035E-22</v>
      </c>
      <c r="H23346" s="3">
        <f t="shared" si="1459"/>
        <v>-15336.520913319062</v>
      </c>
    </row>
    <row r="23347" spans="1:8" x14ac:dyDescent="0.25">
      <c r="A23347">
        <f>ProcessedData_105hrs!A23347</f>
        <v>312598</v>
      </c>
      <c r="B23347">
        <v>-15413.7875</v>
      </c>
      <c r="C23347" s="1">
        <v>-1.0889914356750099E-10</v>
      </c>
      <c r="D23347">
        <v>26.0776149427174</v>
      </c>
      <c r="E23347" s="1">
        <f t="shared" si="1460"/>
        <v>-8.7611098602893803E-11</v>
      </c>
      <c r="F23347" s="1">
        <f t="shared" si="1461"/>
        <v>-2.1288044964607191E-11</v>
      </c>
      <c r="G23347" s="1">
        <f t="shared" si="1462"/>
        <v>4.5318085841513763E-22</v>
      </c>
      <c r="H23347" s="3">
        <f t="shared" si="1459"/>
        <v>-15337.397024305092</v>
      </c>
    </row>
    <row r="23348" spans="1:8" x14ac:dyDescent="0.25">
      <c r="A23348">
        <f>ProcessedData_105hrs!A23348</f>
        <v>312608</v>
      </c>
      <c r="B23348">
        <v>-15414.55</v>
      </c>
      <c r="C23348" s="1">
        <v>-1.08787583189823E-10</v>
      </c>
      <c r="D23348">
        <v>26.0781008100207</v>
      </c>
      <c r="E23348" s="1">
        <f t="shared" si="1460"/>
        <v>-8.7594333263115275E-11</v>
      </c>
      <c r="F23348" s="1">
        <f t="shared" si="1461"/>
        <v>-2.1193249926707722E-11</v>
      </c>
      <c r="G23348" s="1">
        <f t="shared" si="1462"/>
        <v>4.4915384245589685E-22</v>
      </c>
      <c r="H23348" s="3">
        <f t="shared" si="1459"/>
        <v>-15338.272967637722</v>
      </c>
    </row>
    <row r="23349" spans="1:8" x14ac:dyDescent="0.25">
      <c r="A23349">
        <f>ProcessedData_105hrs!A23349</f>
        <v>312618</v>
      </c>
      <c r="B23349">
        <v>-15415.3125</v>
      </c>
      <c r="C23349" s="1">
        <v>-1.08670182981873E-10</v>
      </c>
      <c r="D23349">
        <v>26.078588589370401</v>
      </c>
      <c r="E23349" s="1">
        <f t="shared" si="1460"/>
        <v>-8.7577488549714567E-11</v>
      </c>
      <c r="F23349" s="1">
        <f t="shared" si="1461"/>
        <v>-2.1092694432158436E-11</v>
      </c>
      <c r="G23349" s="1">
        <f t="shared" si="1462"/>
        <v>4.4490175840840752E-22</v>
      </c>
      <c r="H23349" s="3">
        <f t="shared" si="1459"/>
        <v>-15339.148742523219</v>
      </c>
    </row>
    <row r="23350" spans="1:8" x14ac:dyDescent="0.25">
      <c r="A23350">
        <f>ProcessedData_105hrs!A23350</f>
        <v>312628</v>
      </c>
      <c r="B23350">
        <v>-15416.151250000001</v>
      </c>
      <c r="C23350" s="1">
        <v>-1.08547062989255E-10</v>
      </c>
      <c r="D23350">
        <v>26.079078274997201</v>
      </c>
      <c r="E23350" s="1">
        <f t="shared" si="1460"/>
        <v>-8.756056470218921E-11</v>
      </c>
      <c r="F23350" s="1">
        <f t="shared" si="1461"/>
        <v>-2.0986498287065785E-11</v>
      </c>
      <c r="G23350" s="1">
        <f t="shared" si="1462"/>
        <v>4.4043311035301514E-22</v>
      </c>
      <c r="H23350" s="3">
        <f t="shared" si="1459"/>
        <v>-15340.02434817024</v>
      </c>
    </row>
    <row r="23351" spans="1:8" x14ac:dyDescent="0.25">
      <c r="A23351">
        <f>ProcessedData_105hrs!A23351</f>
        <v>312638</v>
      </c>
      <c r="B23351">
        <v>-15416.99</v>
      </c>
      <c r="C23351" s="1">
        <v>-1.08418346829645E-10</v>
      </c>
      <c r="D23351">
        <v>26.079569858094501</v>
      </c>
      <c r="E23351" s="1">
        <f t="shared" si="1460"/>
        <v>-8.7543562086122171E-11</v>
      </c>
      <c r="F23351" s="1">
        <f t="shared" si="1461"/>
        <v>-2.0874784743522832E-11</v>
      </c>
      <c r="G23351" s="1">
        <f t="shared" si="1462"/>
        <v>4.3575663808841364E-22</v>
      </c>
      <c r="H23351" s="3">
        <f t="shared" si="1459"/>
        <v>-15340.899783791101</v>
      </c>
    </row>
    <row r="23352" spans="1:8" x14ac:dyDescent="0.25">
      <c r="A23352">
        <f>ProcessedData_105hrs!A23352</f>
        <v>312648</v>
      </c>
      <c r="B23352">
        <v>-15417.828750000001</v>
      </c>
      <c r="C23352" s="1">
        <v>-1.08284161011126E-10</v>
      </c>
      <c r="D23352">
        <v>26.080063328330802</v>
      </c>
      <c r="E23352" s="1">
        <f t="shared" si="1460"/>
        <v>-8.7526481130398766E-11</v>
      </c>
      <c r="F23352" s="1">
        <f t="shared" si="1461"/>
        <v>-2.0757679880727231E-11</v>
      </c>
      <c r="G23352" s="1">
        <f t="shared" si="1462"/>
        <v>4.3088127403074807E-22</v>
      </c>
      <c r="H23352" s="3">
        <f t="shared" si="1459"/>
        <v>-15341.775048602405</v>
      </c>
    </row>
    <row r="23353" spans="1:8" x14ac:dyDescent="0.25">
      <c r="A23353">
        <f>ProcessedData_105hrs!A23353</f>
        <v>312658</v>
      </c>
      <c r="B23353">
        <v>-15418.591249999999</v>
      </c>
      <c r="C23353" s="1">
        <v>-1.08144634274061E-10</v>
      </c>
      <c r="D23353">
        <v>26.080558678025501</v>
      </c>
      <c r="E23353" s="1">
        <f t="shared" si="1460"/>
        <v>-8.7509322153859122E-11</v>
      </c>
      <c r="F23353" s="1">
        <f t="shared" si="1461"/>
        <v>-2.0635312120201881E-11</v>
      </c>
      <c r="G23353" s="1">
        <f t="shared" si="1462"/>
        <v>4.2581610629815066E-22</v>
      </c>
      <c r="H23353" s="3">
        <f t="shared" si="1459"/>
        <v>-15342.650141823944</v>
      </c>
    </row>
    <row r="23354" spans="1:8" x14ac:dyDescent="0.25">
      <c r="A23354">
        <f>ProcessedData_105hrs!A23354</f>
        <v>312668</v>
      </c>
      <c r="B23354">
        <v>-15419.43</v>
      </c>
      <c r="C23354" s="1">
        <v>-1.079998969569E-10</v>
      </c>
      <c r="D23354">
        <v>26.0810558998628</v>
      </c>
      <c r="E23354" s="1">
        <f t="shared" si="1460"/>
        <v>-8.7492085460199525E-11</v>
      </c>
      <c r="F23354" s="1">
        <f t="shared" si="1461"/>
        <v>-2.0507811496700476E-11</v>
      </c>
      <c r="G23354" s="1">
        <f t="shared" si="1462"/>
        <v>4.2057033238420019E-22</v>
      </c>
      <c r="H23354" s="3">
        <f t="shared" si="1459"/>
        <v>-15343.525062678546</v>
      </c>
    </row>
    <row r="23355" spans="1:8" x14ac:dyDescent="0.25">
      <c r="A23355">
        <f>ProcessedData_105hrs!A23355</f>
        <v>312678</v>
      </c>
      <c r="B23355">
        <v>-15420.268749999999</v>
      </c>
      <c r="C23355" s="1">
        <v>-1.07850080386304E-10</v>
      </c>
      <c r="D23355">
        <v>26.0815549846408</v>
      </c>
      <c r="E23355" s="1">
        <f t="shared" si="1460"/>
        <v>-8.7474771431412925E-11</v>
      </c>
      <c r="F23355" s="1">
        <f t="shared" si="1461"/>
        <v>-2.0375308954891073E-11</v>
      </c>
      <c r="G23355" s="1">
        <f t="shared" si="1462"/>
        <v>4.1515321500726435E-22</v>
      </c>
      <c r="H23355" s="3">
        <f t="shared" si="1459"/>
        <v>-15344.399810392859</v>
      </c>
    </row>
    <row r="23356" spans="1:8" x14ac:dyDescent="0.25">
      <c r="A23356">
        <f>ProcessedData_105hrs!A23356</f>
        <v>312688</v>
      </c>
      <c r="B23356">
        <v>-15421.03125</v>
      </c>
      <c r="C23356" s="1">
        <v>-1.07695316291924E-10</v>
      </c>
      <c r="D23356">
        <v>26.0820559227882</v>
      </c>
      <c r="E23356" s="1">
        <f t="shared" si="1460"/>
        <v>-8.7457380464826831E-11</v>
      </c>
      <c r="F23356" s="1">
        <f t="shared" si="1461"/>
        <v>-2.0237935827097174E-11</v>
      </c>
      <c r="G23356" s="1">
        <f t="shared" si="1462"/>
        <v>4.0957404654170334E-22</v>
      </c>
      <c r="H23356" s="3">
        <f t="shared" si="1459"/>
        <v>-15345.274384197508</v>
      </c>
    </row>
    <row r="23357" spans="1:8" x14ac:dyDescent="0.25">
      <c r="A23357">
        <f>ProcessedData_105hrs!A23357</f>
        <v>312698</v>
      </c>
      <c r="B23357">
        <v>-15421.793750000001</v>
      </c>
      <c r="C23357" s="1">
        <v>-1.07535736246203E-10</v>
      </c>
      <c r="D23357">
        <v>26.0825587053261</v>
      </c>
      <c r="E23357" s="1">
        <f t="shared" si="1460"/>
        <v>-8.7439912933176905E-11</v>
      </c>
      <c r="F23357" s="1">
        <f t="shared" si="1461"/>
        <v>-2.0095823313026094E-11</v>
      </c>
      <c r="G23357" s="1">
        <f t="shared" si="1462"/>
        <v>4.0384211462836308E-22</v>
      </c>
      <c r="H23357" s="3">
        <f t="shared" si="1459"/>
        <v>-15346.14878332684</v>
      </c>
    </row>
    <row r="23358" spans="1:8" x14ac:dyDescent="0.25">
      <c r="A23358">
        <f>ProcessedData_105hrs!A23358</f>
        <v>312708</v>
      </c>
      <c r="B23358">
        <v>-15422.6325</v>
      </c>
      <c r="C23358" s="1">
        <v>-1.07371471129499E-10</v>
      </c>
      <c r="D23358">
        <v>26.0830633237941</v>
      </c>
      <c r="E23358" s="1">
        <f t="shared" si="1460"/>
        <v>-8.7422369187674626E-11</v>
      </c>
      <c r="F23358" s="1">
        <f t="shared" si="1461"/>
        <v>-1.9949101941824379E-11</v>
      </c>
      <c r="G23358" s="1">
        <f t="shared" si="1462"/>
        <v>3.9796666828530121E-22</v>
      </c>
      <c r="H23358" s="3">
        <f t="shared" si="1459"/>
        <v>-15347.023007018717</v>
      </c>
    </row>
    <row r="23359" spans="1:8" x14ac:dyDescent="0.25">
      <c r="A23359">
        <f>ProcessedData_105hrs!A23359</f>
        <v>312718</v>
      </c>
      <c r="B23359">
        <v>-15423.471250000001</v>
      </c>
      <c r="C23359" s="1">
        <v>-1.07202650620844E-10</v>
      </c>
      <c r="D23359">
        <v>26.083569768033001</v>
      </c>
      <c r="E23359" s="1">
        <f t="shared" si="1460"/>
        <v>-8.7404749650052613E-11</v>
      </c>
      <c r="F23359" s="1">
        <f t="shared" si="1461"/>
        <v>-1.9797900970791382E-11</v>
      </c>
      <c r="G23359" s="1">
        <f t="shared" si="1462"/>
        <v>3.9195688284926235E-22</v>
      </c>
      <c r="H23359" s="3">
        <f t="shared" si="1459"/>
        <v>-15347.897054515217</v>
      </c>
    </row>
    <row r="23360" spans="1:8" x14ac:dyDescent="0.25">
      <c r="A23360">
        <f>ProcessedData_105hrs!A23360</f>
        <v>312728</v>
      </c>
      <c r="B23360">
        <v>-15424.31</v>
      </c>
      <c r="C23360" s="1">
        <v>-1.07029740097302E-10</v>
      </c>
      <c r="D23360">
        <v>26.0840780266631</v>
      </c>
      <c r="E23360" s="1">
        <f t="shared" si="1460"/>
        <v>-8.7387054792709632E-11</v>
      </c>
      <c r="F23360" s="1">
        <f t="shared" si="1461"/>
        <v>-1.964268530459237E-11</v>
      </c>
      <c r="G23360" s="1">
        <f t="shared" si="1462"/>
        <v>3.8583508597524905E-22</v>
      </c>
      <c r="H23360" s="3">
        <f t="shared" si="1459"/>
        <v>-15348.770925063143</v>
      </c>
    </row>
    <row r="23361" spans="1:8" x14ac:dyDescent="0.25">
      <c r="A23361">
        <f>ProcessedData_105hrs!A23361</f>
        <v>312738</v>
      </c>
      <c r="B23361">
        <v>-15425.14875</v>
      </c>
      <c r="C23361" s="1">
        <v>-1.06853224308254E-10</v>
      </c>
      <c r="D23361">
        <v>26.0845880875269</v>
      </c>
      <c r="E23361" s="1">
        <f t="shared" si="1460"/>
        <v>-8.7369285120332444E-11</v>
      </c>
      <c r="F23361" s="1">
        <f t="shared" si="1461"/>
        <v>-1.9483939187921553E-11</v>
      </c>
      <c r="G23361" s="1">
        <f t="shared" si="1462"/>
        <v>3.7962388627862521E-22</v>
      </c>
      <c r="H23361" s="3">
        <f t="shared" si="1459"/>
        <v>-15349.644617914346</v>
      </c>
    </row>
    <row r="23362" spans="1:8" x14ac:dyDescent="0.25">
      <c r="A23362">
        <f>ProcessedData_105hrs!A23362</f>
        <v>312748</v>
      </c>
      <c r="B23362">
        <v>-15425.987499999999</v>
      </c>
      <c r="C23362" s="1">
        <v>-1.06672954029342E-10</v>
      </c>
      <c r="D23362">
        <v>26.085099938685602</v>
      </c>
      <c r="E23362" s="1">
        <f t="shared" si="1460"/>
        <v>-8.7351441128529145E-11</v>
      </c>
      <c r="F23362" s="1">
        <f t="shared" si="1461"/>
        <v>-1.9321512900812855E-11</v>
      </c>
      <c r="G23362" s="1">
        <f t="shared" si="1462"/>
        <v>3.7332086077627758E-22</v>
      </c>
      <c r="H23362" s="3">
        <f t="shared" si="1459"/>
        <v>-15350.518132325631</v>
      </c>
    </row>
    <row r="23363" spans="1:8" x14ac:dyDescent="0.25">
      <c r="A23363">
        <f>ProcessedData_105hrs!A23363</f>
        <v>312758</v>
      </c>
      <c r="B23363">
        <v>-15426.82625</v>
      </c>
      <c r="C23363" s="1">
        <v>-1.06488462534491E-10</v>
      </c>
      <c r="D23363">
        <v>26.085613568379401</v>
      </c>
      <c r="E23363" s="1">
        <f t="shared" si="1460"/>
        <v>-8.7333523305477421E-11</v>
      </c>
      <c r="F23363" s="1">
        <f t="shared" si="1461"/>
        <v>-1.9154939229013581E-11</v>
      </c>
      <c r="G23363" s="1">
        <f t="shared" si="1462"/>
        <v>3.669116968672034E-22</v>
      </c>
      <c r="H23363" s="3">
        <f t="shared" si="1459"/>
        <v>-15351.391467558686</v>
      </c>
    </row>
    <row r="23364" spans="1:8" x14ac:dyDescent="0.25">
      <c r="A23364">
        <f>ProcessedData_105hrs!A23364</f>
        <v>312768</v>
      </c>
      <c r="B23364">
        <v>-15427.665000000001</v>
      </c>
      <c r="C23364" s="1">
        <v>-1.0629993568106E-10</v>
      </c>
      <c r="D23364">
        <v>26.086128962292701</v>
      </c>
      <c r="E23364" s="1">
        <f t="shared" si="1460"/>
        <v>-8.7315532245451909E-11</v>
      </c>
      <c r="F23364" s="1">
        <f t="shared" si="1461"/>
        <v>-1.8984403435608094E-11</v>
      </c>
      <c r="G23364" s="1">
        <f t="shared" si="1462"/>
        <v>3.6040757380592842E-22</v>
      </c>
      <c r="H23364" s="3">
        <f t="shared" ref="H23364:H23427" si="1463">H23363+(E23364)*10^10</f>
        <v>-15352.264622881141</v>
      </c>
    </row>
    <row r="23365" spans="1:8" x14ac:dyDescent="0.25">
      <c r="A23365">
        <f>ProcessedData_105hrs!A23365</f>
        <v>312778</v>
      </c>
      <c r="B23365">
        <v>-15428.50375</v>
      </c>
      <c r="C23365" s="1">
        <v>-1.06107875181894E-10</v>
      </c>
      <c r="D23365">
        <v>26.086646102929301</v>
      </c>
      <c r="E23365" s="1">
        <f t="shared" si="1460"/>
        <v>-8.7297468674761803E-11</v>
      </c>
      <c r="F23365" s="1">
        <f t="shared" si="1461"/>
        <v>-1.8810406507132193E-11</v>
      </c>
      <c r="G23365" s="1">
        <f t="shared" si="1462"/>
        <v>3.5383139296356115E-22</v>
      </c>
      <c r="H23365" s="3">
        <f t="shared" si="1463"/>
        <v>-15353.137597567889</v>
      </c>
    </row>
    <row r="23366" spans="1:8" x14ac:dyDescent="0.25">
      <c r="A23366">
        <f>ProcessedData_105hrs!A23366</f>
        <v>312788</v>
      </c>
      <c r="B23366">
        <v>-15429.342500000001</v>
      </c>
      <c r="C23366" s="1">
        <v>-1.05912108315031E-10</v>
      </c>
      <c r="D23366">
        <v>26.087164971612498</v>
      </c>
      <c r="E23366" s="1">
        <f t="shared" si="1460"/>
        <v>-8.7279333368721682E-11</v>
      </c>
      <c r="F23366" s="1">
        <f t="shared" si="1461"/>
        <v>-1.8632774946309319E-11</v>
      </c>
      <c r="G23366" s="1">
        <f t="shared" si="1462"/>
        <v>3.4718030219981226E-22</v>
      </c>
      <c r="H23366" s="3">
        <f t="shared" si="1463"/>
        <v>-15354.010390901576</v>
      </c>
    </row>
    <row r="23367" spans="1:8" x14ac:dyDescent="0.25">
      <c r="A23367">
        <f>ProcessedData_105hrs!A23367</f>
        <v>312798</v>
      </c>
      <c r="B23367">
        <v>-15430.18125</v>
      </c>
      <c r="C23367" s="1">
        <v>-1.05712778925788E-10</v>
      </c>
      <c r="D23367">
        <v>26.087685551593498</v>
      </c>
      <c r="E23367" s="1">
        <f t="shared" si="1460"/>
        <v>-8.7261127022614138E-11</v>
      </c>
      <c r="F23367" s="1">
        <f t="shared" si="1461"/>
        <v>-1.8451651903173865E-11</v>
      </c>
      <c r="G23367" s="1">
        <f t="shared" si="1462"/>
        <v>3.4046345795589973E-22</v>
      </c>
      <c r="H23367" s="3">
        <f t="shared" si="1463"/>
        <v>-15354.883002171802</v>
      </c>
    </row>
    <row r="23368" spans="1:8" x14ac:dyDescent="0.25">
      <c r="A23368">
        <f>ProcessedData_105hrs!A23368</f>
        <v>312808</v>
      </c>
      <c r="B23368">
        <v>-15431.02</v>
      </c>
      <c r="C23368" s="1">
        <v>-1.0551034748325E-10</v>
      </c>
      <c r="D23368">
        <v>26.0882078252844</v>
      </c>
      <c r="E23368" s="1">
        <f t="shared" si="1460"/>
        <v>-8.7242850366555063E-11</v>
      </c>
      <c r="F23368" s="1">
        <f t="shared" si="1461"/>
        <v>-1.8267497116694933E-11</v>
      </c>
      <c r="G23368" s="1">
        <f t="shared" si="1462"/>
        <v>3.3370145090845767E-22</v>
      </c>
      <c r="H23368" s="3">
        <f t="shared" si="1463"/>
        <v>-15355.755430675468</v>
      </c>
    </row>
    <row r="23369" spans="1:8" x14ac:dyDescent="0.25">
      <c r="A23369">
        <f>ProcessedData_105hrs!A23369</f>
        <v>312818</v>
      </c>
      <c r="B23369">
        <v>-15431.858749999999</v>
      </c>
      <c r="C23369" s="1">
        <v>-1.05304937573723E-10</v>
      </c>
      <c r="D23369">
        <v>26.0887317709733</v>
      </c>
      <c r="E23369" s="1">
        <f t="shared" si="1460"/>
        <v>-8.7224504301857424E-11</v>
      </c>
      <c r="F23369" s="1">
        <f t="shared" si="1461"/>
        <v>-1.8080433271865576E-11</v>
      </c>
      <c r="G23369" s="1">
        <f t="shared" si="1462"/>
        <v>3.2690206729838374E-22</v>
      </c>
      <c r="H23369" s="3">
        <f t="shared" si="1463"/>
        <v>-15356.627675718486</v>
      </c>
    </row>
    <row r="23370" spans="1:8" x14ac:dyDescent="0.25">
      <c r="A23370">
        <f>ProcessedData_105hrs!A23370</f>
        <v>312828</v>
      </c>
      <c r="B23370">
        <v>-15432.6975</v>
      </c>
      <c r="C23370" s="1">
        <v>-1.05096673052363E-10</v>
      </c>
      <c r="D23370">
        <v>26.089257366001998</v>
      </c>
      <c r="E23370" s="1">
        <f t="shared" si="1460"/>
        <v>-8.7206089769117457E-11</v>
      </c>
      <c r="F23370" s="1">
        <f t="shared" si="1461"/>
        <v>-1.7890583283245547E-11</v>
      </c>
      <c r="G23370" s="1">
        <f t="shared" si="1462"/>
        <v>3.2007297021474499E-22</v>
      </c>
      <c r="H23370" s="3">
        <f t="shared" si="1463"/>
        <v>-15357.499736616177</v>
      </c>
    </row>
    <row r="23371" spans="1:8" x14ac:dyDescent="0.25">
      <c r="A23371">
        <f>ProcessedData_105hrs!A23371</f>
        <v>312838</v>
      </c>
      <c r="B23371">
        <v>-15433.536249999999</v>
      </c>
      <c r="C23371" s="1">
        <v>-1.0488567783645E-10</v>
      </c>
      <c r="D23371">
        <v>26.089784587766101</v>
      </c>
      <c r="E23371" s="1">
        <f t="shared" si="1460"/>
        <v>-8.7187607706697601E-11</v>
      </c>
      <c r="F23371" s="1">
        <f t="shared" si="1461"/>
        <v>-1.7698070129752402E-11</v>
      </c>
      <c r="G23371" s="1">
        <f t="shared" si="1462"/>
        <v>3.1322168631763419E-22</v>
      </c>
      <c r="H23371" s="3">
        <f t="shared" si="1463"/>
        <v>-15358.371612693243</v>
      </c>
    </row>
    <row r="23372" spans="1:8" x14ac:dyDescent="0.25">
      <c r="A23372">
        <f>ProcessedData_105hrs!A23372</f>
        <v>312848</v>
      </c>
      <c r="B23372">
        <v>-15434.375</v>
      </c>
      <c r="C23372" s="1">
        <v>-1.0467207572306999E-10</v>
      </c>
      <c r="D23372">
        <v>26.090313410396899</v>
      </c>
      <c r="E23372" s="1">
        <f t="shared" si="1460"/>
        <v>-8.7169059188469846E-11</v>
      </c>
      <c r="F23372" s="1">
        <f t="shared" si="1461"/>
        <v>-1.7503016534600148E-11</v>
      </c>
      <c r="G23372" s="1">
        <f t="shared" si="1462"/>
        <v>3.063555878104862E-22</v>
      </c>
      <c r="H23372" s="3">
        <f t="shared" si="1463"/>
        <v>-15359.243303285128</v>
      </c>
    </row>
    <row r="23373" spans="1:8" x14ac:dyDescent="0.25">
      <c r="A23373">
        <f>ProcessedData_105hrs!A23373</f>
        <v>312858</v>
      </c>
      <c r="B23373">
        <v>-15435.213750000001</v>
      </c>
      <c r="C23373" s="1">
        <v>-1.04455990231259E-10</v>
      </c>
      <c r="D23373">
        <v>26.090843805763502</v>
      </c>
      <c r="E23373" s="1">
        <f t="shared" si="1460"/>
        <v>-8.7150445382214812E-11</v>
      </c>
      <c r="F23373" s="1">
        <f t="shared" si="1461"/>
        <v>-1.7305544849044188E-11</v>
      </c>
      <c r="G23373" s="1">
        <f t="shared" si="1462"/>
        <v>2.9948188252227982E-22</v>
      </c>
      <c r="H23373" s="3">
        <f t="shared" si="1463"/>
        <v>-15360.11480773895</v>
      </c>
    </row>
    <row r="23374" spans="1:8" x14ac:dyDescent="0.25">
      <c r="A23374">
        <f>ProcessedData_105hrs!A23374</f>
        <v>312868</v>
      </c>
      <c r="B23374">
        <v>-15436.0525</v>
      </c>
      <c r="C23374" s="1">
        <v>-1.04237544468661E-10</v>
      </c>
      <c r="D23374">
        <v>26.091375746652201</v>
      </c>
      <c r="E23374" s="1">
        <f t="shared" si="1460"/>
        <v>-8.7131767417638676E-11</v>
      </c>
      <c r="F23374" s="1">
        <f t="shared" si="1461"/>
        <v>-1.7105777051022327E-11</v>
      </c>
      <c r="G23374" s="1">
        <f t="shared" si="1462"/>
        <v>2.926076085192821E-22</v>
      </c>
      <c r="H23374" s="3">
        <f t="shared" si="1463"/>
        <v>-15360.986125413127</v>
      </c>
    </row>
    <row r="23375" spans="1:8" x14ac:dyDescent="0.25">
      <c r="A23375">
        <f>ProcessedData_105hrs!A23375</f>
        <v>312878</v>
      </c>
      <c r="B23375">
        <v>-15436.891250000001</v>
      </c>
      <c r="C23375" s="1">
        <v>-1.04016861022714E-10</v>
      </c>
      <c r="D23375">
        <v>26.091909204039599</v>
      </c>
      <c r="E23375" s="1">
        <f t="shared" si="1460"/>
        <v>-8.7113026499572124E-11</v>
      </c>
      <c r="F23375" s="1">
        <f t="shared" si="1461"/>
        <v>-1.6903834523141878E-11</v>
      </c>
      <c r="G23375" s="1">
        <f t="shared" si="1462"/>
        <v>2.8573962158576321E-22</v>
      </c>
      <c r="H23375" s="3">
        <f t="shared" si="1463"/>
        <v>-15361.857255678122</v>
      </c>
    </row>
    <row r="23376" spans="1:8" x14ac:dyDescent="0.25">
      <c r="A23376">
        <f>ProcessedData_105hrs!A23376</f>
        <v>312888</v>
      </c>
      <c r="B23376">
        <v>-15437.73</v>
      </c>
      <c r="C23376" s="1">
        <v>-1.0379406187639E-10</v>
      </c>
      <c r="D23376">
        <v>26.0924441449189</v>
      </c>
      <c r="E23376" s="1">
        <f t="shared" si="1460"/>
        <v>-8.7094223998206209E-11</v>
      </c>
      <c r="F23376" s="1">
        <f t="shared" si="1461"/>
        <v>-1.6699837878183788E-11</v>
      </c>
      <c r="G23376" s="1">
        <f t="shared" si="1462"/>
        <v>2.7888458515762198E-22</v>
      </c>
      <c r="H23376" s="3">
        <f t="shared" si="1463"/>
        <v>-15362.728197918104</v>
      </c>
    </row>
    <row r="23377" spans="1:8" x14ac:dyDescent="0.25">
      <c r="A23377">
        <f>ProcessedData_105hrs!A23377</f>
        <v>312898</v>
      </c>
      <c r="B23377">
        <v>-15438.56875</v>
      </c>
      <c r="C23377" s="1">
        <v>-1.03569268348469E-10</v>
      </c>
      <c r="D23377">
        <v>26.092980534415201</v>
      </c>
      <c r="E23377" s="1">
        <f t="shared" si="1460"/>
        <v>-8.707536136128172E-11</v>
      </c>
      <c r="F23377" s="1">
        <f t="shared" si="1461"/>
        <v>-1.6493906987187282E-11</v>
      </c>
      <c r="G23377" s="1">
        <f t="shared" si="1462"/>
        <v>2.7204896770198546E-22</v>
      </c>
      <c r="H23377" s="3">
        <f t="shared" si="1463"/>
        <v>-15363.598951531718</v>
      </c>
    </row>
    <row r="23378" spans="1:8" x14ac:dyDescent="0.25">
      <c r="A23378">
        <f>ProcessedData_105hrs!A23378</f>
        <v>312908</v>
      </c>
      <c r="B23378">
        <v>-15439.407499999999</v>
      </c>
      <c r="C23378" s="1">
        <v>-1.0334260105833601E-10</v>
      </c>
      <c r="D23378">
        <v>26.093518335136999</v>
      </c>
      <c r="E23378" s="1">
        <f t="shared" si="1460"/>
        <v>-8.7056440141009344E-11</v>
      </c>
      <c r="F23378" s="1">
        <f t="shared" si="1461"/>
        <v>-1.6286160917326661E-11</v>
      </c>
      <c r="G23378" s="1">
        <f t="shared" si="1462"/>
        <v>2.6523903742505841E-22</v>
      </c>
      <c r="H23378" s="3">
        <f t="shared" si="1463"/>
        <v>-15364.469515933128</v>
      </c>
    </row>
    <row r="23379" spans="1:8" x14ac:dyDescent="0.25">
      <c r="A23379">
        <f>ProcessedData_105hrs!A23379</f>
        <v>312918</v>
      </c>
      <c r="B23379">
        <v>-15440.24625</v>
      </c>
      <c r="C23379" s="1">
        <v>-1.0311417991525101E-10</v>
      </c>
      <c r="D23379">
        <v>26.094057507049801</v>
      </c>
      <c r="E23379" s="1">
        <f t="shared" ref="E23379:E23442" si="1464">$K$2+$I$2*(A23379-$A$2)+$J$2*(D23379-$D$2)</f>
        <v>-8.7037461999316722E-11</v>
      </c>
      <c r="F23379" s="1">
        <f t="shared" ref="F23379:F23442" si="1465">C23379-E23379</f>
        <v>-1.6076717915934284E-11</v>
      </c>
      <c r="G23379" s="1">
        <f t="shared" ref="G23379:G23442" si="1466">(E23379-C23379)^2</f>
        <v>2.5846085894852239E-22</v>
      </c>
      <c r="H23379" s="3">
        <f t="shared" si="1463"/>
        <v>-15365.339890553121</v>
      </c>
    </row>
    <row r="23380" spans="1:8" x14ac:dyDescent="0.25">
      <c r="A23380">
        <f>ProcessedData_105hrs!A23380</f>
        <v>312928</v>
      </c>
      <c r="B23380">
        <v>-15441.084999999999</v>
      </c>
      <c r="C23380" s="1">
        <v>-1.02884124132046E-10</v>
      </c>
      <c r="D23380">
        <v>26.0945980095278</v>
      </c>
      <c r="E23380" s="1">
        <f t="shared" si="1464"/>
        <v>-8.7018428622678311E-11</v>
      </c>
      <c r="F23380" s="1">
        <f t="shared" si="1465"/>
        <v>-1.5865695509367684E-11</v>
      </c>
      <c r="G23380" s="1">
        <f t="shared" si="1466"/>
        <v>2.5172029399596991E-22</v>
      </c>
      <c r="H23380" s="3">
        <f t="shared" si="1463"/>
        <v>-15366.210074839348</v>
      </c>
    </row>
    <row r="23381" spans="1:8" x14ac:dyDescent="0.25">
      <c r="A23381">
        <f>ProcessedData_105hrs!A23381</f>
        <v>312938</v>
      </c>
      <c r="B23381">
        <v>-15441.92375</v>
      </c>
      <c r="C23381" s="1">
        <v>-1.02652552263164E-10</v>
      </c>
      <c r="D23381">
        <v>26.095139800746601</v>
      </c>
      <c r="E23381" s="1">
        <f t="shared" si="1464"/>
        <v>-8.6999341747324891E-11</v>
      </c>
      <c r="F23381" s="1">
        <f t="shared" si="1465"/>
        <v>-1.5653210515839107E-11</v>
      </c>
      <c r="G23381" s="1">
        <f t="shared" si="1466"/>
        <v>2.4502299945317601E-22</v>
      </c>
      <c r="H23381" s="3">
        <f t="shared" si="1463"/>
        <v>-15367.080068256821</v>
      </c>
    </row>
    <row r="23382" spans="1:8" x14ac:dyDescent="0.25">
      <c r="A23382">
        <f>ProcessedData_105hrs!A23382</f>
        <v>312948</v>
      </c>
      <c r="B23382">
        <v>-15442.762500000001</v>
      </c>
      <c r="C23382" s="1">
        <v>-1.02419582266969E-10</v>
      </c>
      <c r="D23382">
        <v>26.095682836041199</v>
      </c>
      <c r="E23382" s="1">
        <f t="shared" si="1464"/>
        <v>-8.6980203227407706E-11</v>
      </c>
      <c r="F23382" s="1">
        <f t="shared" si="1465"/>
        <v>-1.5439379039561293E-11</v>
      </c>
      <c r="G23382" s="1">
        <f t="shared" si="1466"/>
        <v>2.3837442512724459E-22</v>
      </c>
      <c r="H23382" s="3">
        <f t="shared" si="1463"/>
        <v>-15367.949870289094</v>
      </c>
    </row>
    <row r="23383" spans="1:8" x14ac:dyDescent="0.25">
      <c r="A23383">
        <f>ProcessedData_105hrs!A23383</f>
        <v>312958</v>
      </c>
      <c r="B23383">
        <v>-15443.60125</v>
      </c>
      <c r="C23383" s="1">
        <v>-1.02185331592204E-10</v>
      </c>
      <c r="D23383">
        <v>26.096227068442399</v>
      </c>
      <c r="E23383" s="1">
        <f t="shared" si="1464"/>
        <v>-8.6961015012730426E-11</v>
      </c>
      <c r="F23383" s="1">
        <f t="shared" si="1465"/>
        <v>-1.5224316579473569E-11</v>
      </c>
      <c r="G23383" s="1">
        <f t="shared" si="1466"/>
        <v>2.3177981531203379E-22</v>
      </c>
      <c r="H23383" s="3">
        <f t="shared" si="1463"/>
        <v>-15368.819480439222</v>
      </c>
    </row>
    <row r="23384" spans="1:8" x14ac:dyDescent="0.25">
      <c r="A23384">
        <f>ProcessedData_105hrs!A23384</f>
        <v>312968</v>
      </c>
      <c r="B23384">
        <v>-15444.44</v>
      </c>
      <c r="C23384" s="1">
        <v>-1.01949917288487E-10</v>
      </c>
      <c r="D23384">
        <v>26.096772448663199</v>
      </c>
      <c r="E23384" s="1">
        <f t="shared" si="1464"/>
        <v>-8.6941779149314513E-11</v>
      </c>
      <c r="F23384" s="1">
        <f t="shared" si="1465"/>
        <v>-1.5008138139172485E-11</v>
      </c>
      <c r="G23384" s="1">
        <f t="shared" si="1466"/>
        <v>2.2524421040448374E-22</v>
      </c>
      <c r="H23384" s="3">
        <f t="shared" si="1463"/>
        <v>-15369.688898230715</v>
      </c>
    </row>
    <row r="23385" spans="1:8" x14ac:dyDescent="0.25">
      <c r="A23385">
        <f>ProcessedData_105hrs!A23385</f>
        <v>312978</v>
      </c>
      <c r="B23385">
        <v>-15445.278749999999</v>
      </c>
      <c r="C23385" s="1">
        <v>-1.01713456140703E-10</v>
      </c>
      <c r="D23385">
        <v>26.097318924535099</v>
      </c>
      <c r="E23385" s="1">
        <f t="shared" si="1464"/>
        <v>-8.6922497802799188E-11</v>
      </c>
      <c r="F23385" s="1">
        <f t="shared" si="1465"/>
        <v>-1.4790958337903815E-11</v>
      </c>
      <c r="G23385" s="1">
        <f t="shared" si="1466"/>
        <v>2.1877244855360637E-22</v>
      </c>
      <c r="H23385" s="3">
        <f t="shared" si="1463"/>
        <v>-15370.558123208744</v>
      </c>
    </row>
    <row r="23386" spans="1:8" x14ac:dyDescent="0.25">
      <c r="A23386">
        <f>ProcessedData_105hrs!A23386</f>
        <v>312988</v>
      </c>
      <c r="B23386">
        <v>-15446.1175</v>
      </c>
      <c r="C23386" s="1">
        <v>-1.01476064827138E-10</v>
      </c>
      <c r="D23386">
        <v>26.0978664415194</v>
      </c>
      <c r="E23386" s="1">
        <f t="shared" si="1464"/>
        <v>-8.6903173237216395E-11</v>
      </c>
      <c r="F23386" s="1">
        <f t="shared" si="1465"/>
        <v>-1.4572891589921602E-11</v>
      </c>
      <c r="G23386" s="1">
        <f t="shared" si="1466"/>
        <v>2.1236916929160778E-22</v>
      </c>
      <c r="H23386" s="3">
        <f t="shared" si="1463"/>
        <v>-15371.427154941117</v>
      </c>
    </row>
    <row r="23387" spans="1:8" x14ac:dyDescent="0.25">
      <c r="A23387">
        <f>ProcessedData_105hrs!A23387</f>
        <v>312998</v>
      </c>
      <c r="B23387">
        <v>-15446.956249999999</v>
      </c>
      <c r="C23387" s="1">
        <v>-1.0123786010119601E-10</v>
      </c>
      <c r="D23387">
        <v>26.098414942669802</v>
      </c>
      <c r="E23387" s="1">
        <f t="shared" si="1464"/>
        <v>-8.6883807816543388E-11</v>
      </c>
      <c r="F23387" s="1">
        <f t="shared" si="1465"/>
        <v>-1.4354052284652618E-11</v>
      </c>
      <c r="G23387" s="1">
        <f t="shared" si="1466"/>
        <v>2.0603881699054104E-22</v>
      </c>
      <c r="H23387" s="3">
        <f t="shared" si="1463"/>
        <v>-15372.295993019283</v>
      </c>
    </row>
    <row r="23388" spans="1:8" x14ac:dyDescent="0.25">
      <c r="A23388">
        <f>ProcessedData_105hrs!A23388</f>
        <v>313008</v>
      </c>
      <c r="B23388">
        <v>-15447.795</v>
      </c>
      <c r="C23388" s="1">
        <v>-1.00998958996488E-10</v>
      </c>
      <c r="D23388">
        <v>26.098964369151901</v>
      </c>
      <c r="E23388" s="1">
        <f t="shared" si="1464"/>
        <v>-8.6864403983137038E-11</v>
      </c>
      <c r="F23388" s="1">
        <f t="shared" si="1465"/>
        <v>-1.413455501335096E-11</v>
      </c>
      <c r="G23388" s="1">
        <f t="shared" si="1466"/>
        <v>1.9978564542544476E-22</v>
      </c>
      <c r="H23388" s="3">
        <f t="shared" si="1463"/>
        <v>-15373.164637059113</v>
      </c>
    </row>
    <row r="23389" spans="1:8" x14ac:dyDescent="0.25">
      <c r="A23389">
        <f>ProcessedData_105hrs!A23389</f>
        <v>313018</v>
      </c>
      <c r="B23389">
        <v>-15448.633750000001</v>
      </c>
      <c r="C23389" s="1">
        <v>-1.0075947905513101E-10</v>
      </c>
      <c r="D23389">
        <v>26.099514658590302</v>
      </c>
      <c r="E23389" s="1">
        <f t="shared" si="1464"/>
        <v>-8.6844964326349277E-11</v>
      </c>
      <c r="F23389" s="1">
        <f t="shared" si="1465"/>
        <v>-1.3914514728781729E-11</v>
      </c>
      <c r="G23389" s="1">
        <f t="shared" si="1466"/>
        <v>1.9361372013748367E-22</v>
      </c>
      <c r="H23389" s="3">
        <f t="shared" si="1463"/>
        <v>-15374.033086702377</v>
      </c>
    </row>
    <row r="23390" spans="1:8" x14ac:dyDescent="0.25">
      <c r="A23390">
        <f>ProcessedData_105hrs!A23390</f>
        <v>313028</v>
      </c>
      <c r="B23390">
        <v>-15449.4725</v>
      </c>
      <c r="C23390" s="1">
        <v>-1.00519538579001E-10</v>
      </c>
      <c r="D23390">
        <v>26.100065743904</v>
      </c>
      <c r="E23390" s="1">
        <f t="shared" si="1464"/>
        <v>-8.6825491630873128E-11</v>
      </c>
      <c r="F23390" s="1">
        <f t="shared" si="1465"/>
        <v>-1.3694046948127875E-11</v>
      </c>
      <c r="G23390" s="1">
        <f t="shared" si="1466"/>
        <v>1.8752692181753039E-22</v>
      </c>
      <c r="H23390" s="3">
        <f t="shared" si="1463"/>
        <v>-15374.901341618686</v>
      </c>
    </row>
    <row r="23391" spans="1:8" x14ac:dyDescent="0.25">
      <c r="A23391">
        <f>ProcessedData_105hrs!A23391</f>
        <v>313038</v>
      </c>
      <c r="B23391">
        <v>-15450.311250000001</v>
      </c>
      <c r="C23391" s="1">
        <v>-1.00279256903738E-10</v>
      </c>
      <c r="D23391">
        <v>26.100617556429299</v>
      </c>
      <c r="E23391" s="1">
        <f t="shared" si="1464"/>
        <v>-8.6805988747103073E-11</v>
      </c>
      <c r="F23391" s="1">
        <f t="shared" si="1465"/>
        <v>-1.3473268156634927E-11</v>
      </c>
      <c r="G23391" s="1">
        <f t="shared" si="1466"/>
        <v>1.8152895482059272E-22</v>
      </c>
      <c r="H23391" s="3">
        <f t="shared" si="1463"/>
        <v>-15375.769401506157</v>
      </c>
    </row>
    <row r="23392" spans="1:8" x14ac:dyDescent="0.25">
      <c r="A23392">
        <f>ProcessedData_105hrs!A23392</f>
        <v>313048</v>
      </c>
      <c r="B23392">
        <v>-15451.15</v>
      </c>
      <c r="C23392" s="1">
        <v>-1.00038754695237E-10</v>
      </c>
      <c r="D23392">
        <v>26.101170026903201</v>
      </c>
      <c r="E23392" s="1">
        <f t="shared" si="1464"/>
        <v>-8.6786458550311774E-11</v>
      </c>
      <c r="F23392" s="1">
        <f t="shared" si="1465"/>
        <v>-1.3252296144925223E-11</v>
      </c>
      <c r="G23392" s="1">
        <f t="shared" si="1466"/>
        <v>1.7562335311279994E-22</v>
      </c>
      <c r="H23392" s="3">
        <f t="shared" si="1463"/>
        <v>-15376.63726609166</v>
      </c>
    </row>
    <row r="23393" spans="1:8" x14ac:dyDescent="0.25">
      <c r="A23393">
        <f>ProcessedData_105hrs!A23393</f>
        <v>313058</v>
      </c>
      <c r="B23393">
        <v>-15451.98875</v>
      </c>
      <c r="C23393" s="1">
        <v>-9.97981542683833E-11</v>
      </c>
      <c r="D23393">
        <v>26.1017230827178</v>
      </c>
      <c r="E23393" s="1">
        <f t="shared" si="1464"/>
        <v>-8.6766904054627264E-11</v>
      </c>
      <c r="F23393" s="1">
        <f t="shared" si="1465"/>
        <v>-1.3031250213756037E-11</v>
      </c>
      <c r="G23393" s="1">
        <f t="shared" si="1466"/>
        <v>1.6981348213351675E-22</v>
      </c>
      <c r="H23393" s="3">
        <f t="shared" si="1463"/>
        <v>-15377.504935132207</v>
      </c>
    </row>
    <row r="23394" spans="1:8" x14ac:dyDescent="0.25">
      <c r="A23394">
        <f>ProcessedData_105hrs!A23394</f>
        <v>313068</v>
      </c>
      <c r="B23394">
        <v>-15452.827499999999</v>
      </c>
      <c r="C23394" s="1">
        <v>-9.9557579927725897E-11</v>
      </c>
      <c r="D23394">
        <v>26.102276649011198</v>
      </c>
      <c r="E23394" s="1">
        <f t="shared" si="1464"/>
        <v>-8.6747328367746089E-11</v>
      </c>
      <c r="F23394" s="1">
        <f t="shared" si="1465"/>
        <v>-1.2810251559979808E-11</v>
      </c>
      <c r="G23394" s="1">
        <f t="shared" si="1466"/>
        <v>1.6410254502996512E-22</v>
      </c>
      <c r="H23394" s="3">
        <f t="shared" si="1463"/>
        <v>-15378.372408415884</v>
      </c>
    </row>
    <row r="23395" spans="1:8" x14ac:dyDescent="0.25">
      <c r="A23395">
        <f>ProcessedData_105hrs!A23395</f>
        <v>313078</v>
      </c>
      <c r="B23395">
        <v>-15453.7425</v>
      </c>
      <c r="C23395" s="1">
        <v>-9.9317158329830502E-11</v>
      </c>
      <c r="D23395">
        <v>26.102830650349102</v>
      </c>
      <c r="E23395" s="1">
        <f t="shared" si="1464"/>
        <v>-8.672773462112632E-11</v>
      </c>
      <c r="F23395" s="1">
        <f t="shared" si="1465"/>
        <v>-1.2589423708704181E-11</v>
      </c>
      <c r="G23395" s="1">
        <f t="shared" si="1466"/>
        <v>1.5849358931728295E-22</v>
      </c>
      <c r="H23395" s="3">
        <f t="shared" si="1463"/>
        <v>-15379.239685762095</v>
      </c>
    </row>
    <row r="23396" spans="1:8" x14ac:dyDescent="0.25">
      <c r="A23396">
        <f>ProcessedData_105hrs!A23396</f>
        <v>313088</v>
      </c>
      <c r="B23396">
        <v>-15454.657499999999</v>
      </c>
      <c r="C23396" s="1">
        <v>-9.9077018866982701E-11</v>
      </c>
      <c r="D23396">
        <v>26.103385008124398</v>
      </c>
      <c r="E23396" s="1">
        <f t="shared" si="1464"/>
        <v>-8.6708126077937275E-11</v>
      </c>
      <c r="F23396" s="1">
        <f t="shared" si="1465"/>
        <v>-1.2368892789045426E-11</v>
      </c>
      <c r="G23396" s="1">
        <f t="shared" si="1466"/>
        <v>1.5298950882689994E-22</v>
      </c>
      <c r="H23396" s="3">
        <f t="shared" si="1463"/>
        <v>-15380.106767022875</v>
      </c>
    </row>
    <row r="23397" spans="1:8" x14ac:dyDescent="0.25">
      <c r="A23397">
        <f>ProcessedData_105hrs!A23397</f>
        <v>313098</v>
      </c>
      <c r="B23397">
        <v>-15455.5725</v>
      </c>
      <c r="C23397" s="1">
        <v>-9.8837294071931296E-11</v>
      </c>
      <c r="D23397">
        <v>26.103939639033399</v>
      </c>
      <c r="E23397" s="1">
        <f t="shared" si="1464"/>
        <v>-8.6688506196314494E-11</v>
      </c>
      <c r="F23397" s="1">
        <f t="shared" si="1465"/>
        <v>-1.2148787875616802E-11</v>
      </c>
      <c r="G23397" s="1">
        <f t="shared" si="1466"/>
        <v>1.4759304684673382E-22</v>
      </c>
      <c r="H23397" s="3">
        <f t="shared" si="1463"/>
        <v>-15380.973652084838</v>
      </c>
    </row>
    <row r="23398" spans="1:8" x14ac:dyDescent="0.25">
      <c r="A23398">
        <f>ProcessedData_105hrs!A23398</f>
        <v>313108</v>
      </c>
      <c r="B23398">
        <v>-15456.411249999999</v>
      </c>
      <c r="C23398" s="1">
        <v>-9.8598120043336006E-11</v>
      </c>
      <c r="D23398">
        <v>26.104494455076601</v>
      </c>
      <c r="E23398" s="1">
        <f t="shared" si="1464"/>
        <v>-8.6668878629327936E-11</v>
      </c>
      <c r="F23398" s="1">
        <f t="shared" si="1465"/>
        <v>-1.192924141400807E-11</v>
      </c>
      <c r="G23398" s="1">
        <f t="shared" si="1466"/>
        <v>1.4230680071368527E-22</v>
      </c>
      <c r="H23398" s="3">
        <f t="shared" si="1463"/>
        <v>-15381.840340871131</v>
      </c>
    </row>
    <row r="23399" spans="1:8" x14ac:dyDescent="0.25">
      <c r="A23399">
        <f>ProcessedData_105hrs!A23399</f>
        <v>313118</v>
      </c>
      <c r="B23399">
        <v>-15457.25</v>
      </c>
      <c r="C23399" s="1">
        <v>-9.8359299508897901E-11</v>
      </c>
      <c r="D23399">
        <v>26.1050493656398</v>
      </c>
      <c r="E23399" s="1">
        <f t="shared" si="1464"/>
        <v>-8.664924713859007E-11</v>
      </c>
      <c r="F23399" s="1">
        <f t="shared" si="1465"/>
        <v>-1.171005237030783E-11</v>
      </c>
      <c r="G23399" s="1">
        <f t="shared" si="1466"/>
        <v>1.3712532651535203E-22</v>
      </c>
      <c r="H23399" s="3">
        <f t="shared" si="1463"/>
        <v>-15382.706833342518</v>
      </c>
    </row>
    <row r="23400" spans="1:8" x14ac:dyDescent="0.25">
      <c r="A23400">
        <f>ProcessedData_105hrs!A23400</f>
        <v>313128</v>
      </c>
      <c r="B23400">
        <v>-15458.088750000001</v>
      </c>
      <c r="C23400" s="1">
        <v>-9.8120618159742497E-11</v>
      </c>
      <c r="D23400">
        <v>26.105604280132098</v>
      </c>
      <c r="E23400" s="1">
        <f t="shared" si="1464"/>
        <v>-8.6629615484745914E-11</v>
      </c>
      <c r="F23400" s="1">
        <f t="shared" si="1465"/>
        <v>-1.1491002674996583E-11</v>
      </c>
      <c r="G23400" s="1">
        <f t="shared" si="1466"/>
        <v>1.3204314247677864E-22</v>
      </c>
      <c r="H23400" s="3">
        <f t="shared" si="1463"/>
        <v>-15383.573129497365</v>
      </c>
    </row>
    <row r="23401" spans="1:8" x14ac:dyDescent="0.25">
      <c r="A23401">
        <f>ProcessedData_105hrs!A23401</f>
        <v>313138</v>
      </c>
      <c r="B23401">
        <v>-15458.9275</v>
      </c>
      <c r="C23401" s="1">
        <v>-9.7882835433876902E-11</v>
      </c>
      <c r="D23401">
        <v>26.106159105274401</v>
      </c>
      <c r="E23401" s="1">
        <f t="shared" si="1464"/>
        <v>-8.6609987540033934E-11</v>
      </c>
      <c r="F23401" s="1">
        <f t="shared" si="1465"/>
        <v>-1.1272847893842968E-11</v>
      </c>
      <c r="G23401" s="1">
        <f t="shared" si="1466"/>
        <v>1.2707709963771984E-22</v>
      </c>
      <c r="H23401" s="3">
        <f t="shared" si="1463"/>
        <v>-15384.439229372765</v>
      </c>
    </row>
    <row r="23402" spans="1:8" x14ac:dyDescent="0.25">
      <c r="A23402">
        <f>ProcessedData_105hrs!A23402</f>
        <v>313148</v>
      </c>
      <c r="B23402">
        <v>-15459.766250000001</v>
      </c>
      <c r="C23402" s="1">
        <v>-9.7646714893549097E-11</v>
      </c>
      <c r="D23402">
        <v>26.106713742943398</v>
      </c>
      <c r="E23402" s="1">
        <f t="shared" si="1464"/>
        <v>-8.6590367377787493E-11</v>
      </c>
      <c r="F23402" s="1">
        <f t="shared" si="1465"/>
        <v>-1.1056347515761603E-11</v>
      </c>
      <c r="G23402" s="1">
        <f t="shared" si="1466"/>
        <v>1.2224282038928777E-22</v>
      </c>
      <c r="H23402" s="3">
        <f t="shared" si="1463"/>
        <v>-15385.305133046542</v>
      </c>
    </row>
    <row r="23403" spans="1:8" x14ac:dyDescent="0.25">
      <c r="A23403">
        <f>ProcessedData_105hrs!A23403</f>
        <v>313159</v>
      </c>
      <c r="B23403">
        <v>-15460.605</v>
      </c>
      <c r="C23403" s="1">
        <v>-9.7412054622329605E-11</v>
      </c>
      <c r="D23403">
        <v>26.1072680939651</v>
      </c>
      <c r="E23403" s="1">
        <f t="shared" si="1464"/>
        <v>-8.6571099532436915E-11</v>
      </c>
      <c r="F23403" s="1">
        <f t="shared" si="1465"/>
        <v>-1.084095508989269E-11</v>
      </c>
      <c r="G23403" s="1">
        <f t="shared" si="1466"/>
        <v>1.1752630726107023E-22</v>
      </c>
      <c r="H23403" s="3">
        <f t="shared" si="1463"/>
        <v>-15386.170844041866</v>
      </c>
    </row>
    <row r="23404" spans="1:8" x14ac:dyDescent="0.25">
      <c r="A23404">
        <f>ProcessedData_105hrs!A23404</f>
        <v>313169</v>
      </c>
      <c r="B23404">
        <v>-15461.44375</v>
      </c>
      <c r="C23404" s="1">
        <v>-9.7178678067723196E-11</v>
      </c>
      <c r="D23404">
        <v>26.1078220581438</v>
      </c>
      <c r="E23404" s="1">
        <f t="shared" si="1464"/>
        <v>-8.6551507328384614E-11</v>
      </c>
      <c r="F23404" s="1">
        <f t="shared" si="1465"/>
        <v>-1.0627170739338582E-11</v>
      </c>
      <c r="G23404" s="1">
        <f t="shared" si="1466"/>
        <v>1.1293675792305414E-22</v>
      </c>
      <c r="H23404" s="3">
        <f t="shared" si="1463"/>
        <v>-15387.036359115149</v>
      </c>
    </row>
    <row r="23405" spans="1:8" x14ac:dyDescent="0.25">
      <c r="A23405">
        <f>ProcessedData_105hrs!A23405</f>
        <v>313179</v>
      </c>
      <c r="B23405">
        <v>-15462.282499999999</v>
      </c>
      <c r="C23405" s="1">
        <v>-9.6946750474097906E-11</v>
      </c>
      <c r="D23405">
        <v>26.108375531083301</v>
      </c>
      <c r="E23405" s="1">
        <f t="shared" si="1464"/>
        <v>-8.6531935516847129E-11</v>
      </c>
      <c r="F23405" s="1">
        <f t="shared" si="1465"/>
        <v>-1.0414814957250776E-11</v>
      </c>
      <c r="G23405" s="1">
        <f t="shared" si="1466"/>
        <v>1.0846837059377449E-22</v>
      </c>
      <c r="H23405" s="3">
        <f t="shared" si="1463"/>
        <v>-15387.901678470318</v>
      </c>
    </row>
    <row r="23406" spans="1:8" x14ac:dyDescent="0.25">
      <c r="A23406">
        <f>ProcessedData_105hrs!A23406</f>
        <v>313189</v>
      </c>
      <c r="B23406">
        <v>-15463.12125</v>
      </c>
      <c r="C23406" s="1">
        <v>-9.6716442083688904E-11</v>
      </c>
      <c r="D23406">
        <v>26.108928405331</v>
      </c>
      <c r="E23406" s="1">
        <f t="shared" si="1464"/>
        <v>-8.6512388558439198E-11</v>
      </c>
      <c r="F23406" s="1">
        <f t="shared" si="1465"/>
        <v>-1.0204053525249706E-11</v>
      </c>
      <c r="G23406" s="1">
        <f t="shared" si="1466"/>
        <v>1.0412270834616096E-22</v>
      </c>
      <c r="H23406" s="3">
        <f t="shared" si="1463"/>
        <v>-15388.766802355902</v>
      </c>
    </row>
    <row r="23407" spans="1:8" x14ac:dyDescent="0.25">
      <c r="A23407">
        <f>ProcessedData_105hrs!A23407</f>
        <v>313199</v>
      </c>
      <c r="B23407">
        <v>-15463.96</v>
      </c>
      <c r="C23407" s="1">
        <v>-9.6487928739152595E-11</v>
      </c>
      <c r="D23407">
        <v>26.1094805720459</v>
      </c>
      <c r="E23407" s="1">
        <f t="shared" si="1464"/>
        <v>-8.6492870971411061E-11</v>
      </c>
      <c r="F23407" s="1">
        <f t="shared" si="1465"/>
        <v>-9.9950577677415341E-12</v>
      </c>
      <c r="G23407" s="1">
        <f t="shared" si="1466"/>
        <v>9.9901179780490374E-23</v>
      </c>
      <c r="H23407" s="3">
        <f t="shared" si="1463"/>
        <v>-15389.631731065616</v>
      </c>
    </row>
    <row r="23408" spans="1:8" x14ac:dyDescent="0.25">
      <c r="A23408">
        <f>ProcessedData_105hrs!A23408</f>
        <v>313209</v>
      </c>
      <c r="B23408">
        <v>-15464.79875</v>
      </c>
      <c r="C23408" s="1">
        <v>-9.62610551218605E-11</v>
      </c>
      <c r="D23408">
        <v>26.1100319194225</v>
      </c>
      <c r="E23408" s="1">
        <f t="shared" si="1464"/>
        <v>-8.6473387397076689E-11</v>
      </c>
      <c r="F23408" s="1">
        <f t="shared" si="1465"/>
        <v>-9.7876677247838114E-12</v>
      </c>
      <c r="G23408" s="1">
        <f t="shared" si="1466"/>
        <v>9.5798439490774707E-23</v>
      </c>
      <c r="H23408" s="3">
        <f t="shared" si="1463"/>
        <v>-15390.496464939586</v>
      </c>
    </row>
    <row r="23409" spans="1:8" x14ac:dyDescent="0.25">
      <c r="A23409">
        <f>ProcessedData_105hrs!A23409</f>
        <v>313219</v>
      </c>
      <c r="B23409">
        <v>-15465.637500000001</v>
      </c>
      <c r="C23409" s="1">
        <v>-9.6035651259383899E-11</v>
      </c>
      <c r="D23409">
        <v>26.1105823316387</v>
      </c>
      <c r="E23409" s="1">
        <f t="shared" si="1464"/>
        <v>-8.6453942643488663E-11</v>
      </c>
      <c r="F23409" s="1">
        <f t="shared" si="1465"/>
        <v>-9.5817086158952367E-12</v>
      </c>
      <c r="G23409" s="1">
        <f t="shared" si="1466"/>
        <v>9.1809139999921018E-23</v>
      </c>
      <c r="H23409" s="3">
        <f t="shared" si="1463"/>
        <v>-15391.361004366021</v>
      </c>
    </row>
    <row r="23410" spans="1:8" x14ac:dyDescent="0.25">
      <c r="A23410">
        <f>ProcessedData_105hrs!A23410</f>
        <v>313229</v>
      </c>
      <c r="B23410">
        <v>-15466.5525</v>
      </c>
      <c r="C23410" s="1">
        <v>-9.58121860972045E-11</v>
      </c>
      <c r="D23410">
        <v>26.111131691574698</v>
      </c>
      <c r="E23410" s="1">
        <f t="shared" si="1464"/>
        <v>-8.643454157257019E-11</v>
      </c>
      <c r="F23410" s="1">
        <f t="shared" si="1465"/>
        <v>-9.3776445246343092E-12</v>
      </c>
      <c r="G23410" s="1">
        <f t="shared" si="1466"/>
        <v>8.7940216830403841E-23</v>
      </c>
      <c r="H23410" s="3">
        <f t="shared" si="1463"/>
        <v>-15392.225349781747</v>
      </c>
    </row>
    <row r="23411" spans="1:8" x14ac:dyDescent="0.25">
      <c r="A23411">
        <f>ProcessedData_105hrs!A23411</f>
        <v>313239</v>
      </c>
      <c r="B23411">
        <v>-15467.391250000001</v>
      </c>
      <c r="C23411" s="1">
        <v>-9.5591113913293105E-11</v>
      </c>
      <c r="D23411">
        <v>26.111679880287902</v>
      </c>
      <c r="E23411" s="1">
        <f t="shared" si="1464"/>
        <v>-8.6415189121913038E-11</v>
      </c>
      <c r="F23411" s="1">
        <f t="shared" si="1465"/>
        <v>-9.1759247913800679E-12</v>
      </c>
      <c r="G23411" s="1">
        <f t="shared" si="1466"/>
        <v>8.4197595777063345E-23</v>
      </c>
      <c r="H23411" s="3">
        <f t="shared" si="1463"/>
        <v>-15393.089501672966</v>
      </c>
    </row>
    <row r="23412" spans="1:8" x14ac:dyDescent="0.25">
      <c r="A23412">
        <f>ProcessedData_105hrs!A23412</f>
        <v>313249</v>
      </c>
      <c r="B23412">
        <v>-15468.23</v>
      </c>
      <c r="C23412" s="1">
        <v>-9.5372557796792296E-11</v>
      </c>
      <c r="D23412">
        <v>26.112226774313999</v>
      </c>
      <c r="E23412" s="1">
        <f t="shared" si="1464"/>
        <v>-8.639589041681622E-11</v>
      </c>
      <c r="F23412" s="1">
        <f t="shared" si="1465"/>
        <v>-8.9766673799760767E-12</v>
      </c>
      <c r="G23412" s="1">
        <f t="shared" si="1466"/>
        <v>8.0580557250726561E-23</v>
      </c>
      <c r="H23412" s="3">
        <f t="shared" si="1463"/>
        <v>-15393.953460577135</v>
      </c>
    </row>
    <row r="23413" spans="1:8" x14ac:dyDescent="0.25">
      <c r="A23413">
        <f>ProcessedData_105hrs!A23413</f>
        <v>313259</v>
      </c>
      <c r="B23413">
        <v>-15469.06875</v>
      </c>
      <c r="C23413" s="1">
        <v>-9.5156646395643395E-11</v>
      </c>
      <c r="D23413">
        <v>26.1127722500216</v>
      </c>
      <c r="E23413" s="1">
        <f t="shared" si="1464"/>
        <v>-8.6376650589514673E-11</v>
      </c>
      <c r="F23413" s="1">
        <f t="shared" si="1465"/>
        <v>-8.7799958061287219E-12</v>
      </c>
      <c r="G23413" s="1">
        <f t="shared" si="1466"/>
        <v>7.708832635563795E-23</v>
      </c>
      <c r="H23413" s="3">
        <f t="shared" si="1463"/>
        <v>-15394.817227083031</v>
      </c>
    </row>
    <row r="23414" spans="1:8" x14ac:dyDescent="0.25">
      <c r="A23414">
        <f>ProcessedData_105hrs!A23414</f>
        <v>313269</v>
      </c>
      <c r="B23414">
        <v>-15469.907499999999</v>
      </c>
      <c r="C23414" s="1">
        <v>-9.4943513299583999E-11</v>
      </c>
      <c r="D23414">
        <v>26.1133161836837</v>
      </c>
      <c r="E23414" s="1">
        <f t="shared" si="1464"/>
        <v>-8.6357474776212382E-11</v>
      </c>
      <c r="F23414" s="1">
        <f t="shared" si="1465"/>
        <v>-8.586038523371617E-12</v>
      </c>
      <c r="G23414" s="1">
        <f t="shared" si="1466"/>
        <v>7.3720057524821452E-23</v>
      </c>
      <c r="H23414" s="3">
        <f t="shared" si="1463"/>
        <v>-15395.680801830793</v>
      </c>
    </row>
    <row r="23415" spans="1:8" x14ac:dyDescent="0.25">
      <c r="A23415">
        <f>ProcessedData_105hrs!A23415</f>
        <v>313279</v>
      </c>
      <c r="B23415">
        <v>-15470.74625</v>
      </c>
      <c r="C23415" s="1">
        <v>-9.4733296441534505E-11</v>
      </c>
      <c r="D23415">
        <v>26.1138584478207</v>
      </c>
      <c r="E23415" s="1">
        <f t="shared" si="1464"/>
        <v>-8.6338368268892698E-11</v>
      </c>
      <c r="F23415" s="1">
        <f t="shared" si="1465"/>
        <v>-8.3949281726418068E-12</v>
      </c>
      <c r="G23415" s="1">
        <f t="shared" si="1466"/>
        <v>7.0474819023815111E-23</v>
      </c>
      <c r="H23415" s="3">
        <f t="shared" si="1463"/>
        <v>-15396.544185513481</v>
      </c>
    </row>
    <row r="23416" spans="1:8" x14ac:dyDescent="0.25">
      <c r="A23416">
        <f>ProcessedData_105hrs!A23416</f>
        <v>313289</v>
      </c>
      <c r="B23416">
        <v>-15471.584999999999</v>
      </c>
      <c r="C23416" s="1">
        <v>-9.45261375177041E-11</v>
      </c>
      <c r="D23416">
        <v>26.1143989124194</v>
      </c>
      <c r="E23416" s="1">
        <f t="shared" si="1464"/>
        <v>-8.6319336464714666E-11</v>
      </c>
      <c r="F23416" s="1">
        <f t="shared" si="1465"/>
        <v>-8.2068010529894339E-12</v>
      </c>
      <c r="G23416" s="1">
        <f t="shared" si="1466"/>
        <v>6.7351583523348477E-23</v>
      </c>
      <c r="H23416" s="3">
        <f t="shared" si="1463"/>
        <v>-15397.407378878128</v>
      </c>
    </row>
    <row r="23417" spans="1:8" x14ac:dyDescent="0.25">
      <c r="A23417">
        <f>ProcessedData_105hrs!A23417</f>
        <v>313299</v>
      </c>
      <c r="B23417">
        <v>-15472.42375</v>
      </c>
      <c r="C23417" s="1">
        <v>-9.4322181426737504E-11</v>
      </c>
      <c r="D23417">
        <v>26.114937444461901</v>
      </c>
      <c r="E23417" s="1">
        <f t="shared" si="1464"/>
        <v>-8.6300384885569628E-11</v>
      </c>
      <c r="F23417" s="1">
        <f t="shared" si="1465"/>
        <v>-8.021796541167876E-12</v>
      </c>
      <c r="G23417" s="1">
        <f t="shared" si="1466"/>
        <v>6.4349219747892903E-23</v>
      </c>
      <c r="H23417" s="3">
        <f t="shared" si="1463"/>
        <v>-15398.270382726983</v>
      </c>
    </row>
    <row r="23418" spans="1:8" x14ac:dyDescent="0.25">
      <c r="A23418">
        <f>ProcessedData_105hrs!A23418</f>
        <v>313309</v>
      </c>
      <c r="B23418">
        <v>-15473.262500000001</v>
      </c>
      <c r="C23418" s="1">
        <v>-9.4121575728210305E-11</v>
      </c>
      <c r="D23418">
        <v>26.115473909047299</v>
      </c>
      <c r="E23418" s="1">
        <f t="shared" si="1464"/>
        <v>-8.6281519131516977E-11</v>
      </c>
      <c r="F23418" s="1">
        <f t="shared" si="1465"/>
        <v>-7.8400565966933286E-12</v>
      </c>
      <c r="G23418" s="1">
        <f t="shared" si="1466"/>
        <v>6.1466487439354573E-23</v>
      </c>
      <c r="H23418" s="3">
        <f t="shared" si="1463"/>
        <v>-15399.133197918298</v>
      </c>
    </row>
    <row r="23419" spans="1:8" x14ac:dyDescent="0.25">
      <c r="A23419">
        <f>ProcessedData_105hrs!A23419</f>
        <v>313319</v>
      </c>
      <c r="B23419">
        <v>-15474.10125</v>
      </c>
      <c r="C23419" s="1">
        <v>-9.3924470120768595E-11</v>
      </c>
      <c r="D23419">
        <v>26.116008168858801</v>
      </c>
      <c r="E23419" s="1">
        <f t="shared" si="1464"/>
        <v>-8.6262744902905419E-11</v>
      </c>
      <c r="F23419" s="1">
        <f t="shared" si="1465"/>
        <v>-7.6617252178631753E-12</v>
      </c>
      <c r="G23419" s="1">
        <f t="shared" si="1466"/>
        <v>5.8702033314040516E-23</v>
      </c>
      <c r="H23419" s="3">
        <f t="shared" si="1463"/>
        <v>-15399.995825367327</v>
      </c>
    </row>
    <row r="23420" spans="1:8" x14ac:dyDescent="0.25">
      <c r="A23420">
        <f>ProcessedData_105hrs!A23420</f>
        <v>313329</v>
      </c>
      <c r="B23420">
        <v>-15474.94</v>
      </c>
      <c r="C23420" s="1">
        <v>-9.3731015940196794E-11</v>
      </c>
      <c r="D23420">
        <v>26.11654008415</v>
      </c>
      <c r="E23420" s="1">
        <f t="shared" si="1464"/>
        <v>-8.6244068000942818E-11</v>
      </c>
      <c r="F23420" s="1">
        <f t="shared" si="1465"/>
        <v>-7.486947939253976E-12</v>
      </c>
      <c r="G23420" s="1">
        <f t="shared" si="1466"/>
        <v>5.6054389445099358E-23</v>
      </c>
      <c r="H23420" s="3">
        <f t="shared" si="1463"/>
        <v>-15400.858266047337</v>
      </c>
    </row>
    <row r="23421" spans="1:8" x14ac:dyDescent="0.25">
      <c r="A23421">
        <f>ProcessedData_105hrs!A23421</f>
        <v>313339</v>
      </c>
      <c r="B23421">
        <v>-15475.778749999999</v>
      </c>
      <c r="C23421" s="1">
        <v>-9.3541365677682994E-11</v>
      </c>
      <c r="D23421">
        <v>26.117069516569501</v>
      </c>
      <c r="E23421" s="1">
        <f t="shared" si="1464"/>
        <v>-8.6225494168926585E-11</v>
      </c>
      <c r="F23421" s="1">
        <f t="shared" si="1465"/>
        <v>-7.3158715087564096E-12</v>
      </c>
      <c r="G23421" s="1">
        <f t="shared" si="1466"/>
        <v>5.3521975932633787E-23</v>
      </c>
      <c r="H23421" s="3">
        <f t="shared" si="1463"/>
        <v>-15401.720520989025</v>
      </c>
    </row>
    <row r="23422" spans="1:8" x14ac:dyDescent="0.25">
      <c r="A23422">
        <f>ProcessedData_105hrs!A23422</f>
        <v>313349</v>
      </c>
      <c r="B23422">
        <v>-15476.6175</v>
      </c>
      <c r="C23422" s="1">
        <v>-9.3355672518541506E-11</v>
      </c>
      <c r="D23422">
        <v>26.117596326005199</v>
      </c>
      <c r="E23422" s="1">
        <f t="shared" si="1464"/>
        <v>-8.620702922324562E-11</v>
      </c>
      <c r="F23422" s="1">
        <f t="shared" si="1465"/>
        <v>-7.1486432952958865E-12</v>
      </c>
      <c r="G23422" s="1">
        <f t="shared" si="1466"/>
        <v>5.1103100963378833E-23</v>
      </c>
      <c r="H23422" s="3">
        <f t="shared" si="1463"/>
        <v>-15402.582591281258</v>
      </c>
    </row>
    <row r="23423" spans="1:8" x14ac:dyDescent="0.25">
      <c r="A23423">
        <f>ProcessedData_105hrs!A23423</f>
        <v>313359</v>
      </c>
      <c r="B23423">
        <v>-15477.456249999999</v>
      </c>
      <c r="C23423" s="1">
        <v>-9.3174089901636395E-11</v>
      </c>
      <c r="D23423">
        <v>26.118120369087901</v>
      </c>
      <c r="E23423" s="1">
        <f t="shared" si="1464"/>
        <v>-8.6188679115498203E-11</v>
      </c>
      <c r="F23423" s="1">
        <f t="shared" si="1465"/>
        <v>-6.9854107861381916E-12</v>
      </c>
      <c r="G23423" s="1">
        <f t="shared" si="1466"/>
        <v>4.8795963851095787E-23</v>
      </c>
      <c r="H23423" s="3">
        <f t="shared" si="1463"/>
        <v>-15403.444478072413</v>
      </c>
    </row>
    <row r="23424" spans="1:8" x14ac:dyDescent="0.25">
      <c r="A23424">
        <f>ProcessedData_105hrs!A23424</f>
        <v>313369</v>
      </c>
      <c r="B23424">
        <v>-15478.295</v>
      </c>
      <c r="C23424" s="1">
        <v>-9.2996771099739906E-11</v>
      </c>
      <c r="D23424">
        <v>26.118641502015802</v>
      </c>
      <c r="E23424" s="1">
        <f t="shared" si="1464"/>
        <v>-8.6170449815241468E-11</v>
      </c>
      <c r="F23424" s="1">
        <f t="shared" si="1465"/>
        <v>-6.8263212844984381E-12</v>
      </c>
      <c r="G23424" s="1">
        <f t="shared" si="1466"/>
        <v>4.6598662279196406E-23</v>
      </c>
      <c r="H23424" s="3">
        <f t="shared" si="1463"/>
        <v>-15404.306182570566</v>
      </c>
    </row>
    <row r="23425" spans="1:8" x14ac:dyDescent="0.25">
      <c r="A23425">
        <f>ProcessedData_105hrs!A23425</f>
        <v>313379</v>
      </c>
      <c r="B23425">
        <v>-15479.133750000001</v>
      </c>
      <c r="C23425" s="1">
        <v>-9.2823868821043597E-11</v>
      </c>
      <c r="D23425">
        <v>26.119159580130201</v>
      </c>
      <c r="E23425" s="1">
        <f t="shared" si="1464"/>
        <v>-8.6152347327604208E-11</v>
      </c>
      <c r="F23425" s="1">
        <f t="shared" si="1465"/>
        <v>-6.6715214934393889E-12</v>
      </c>
      <c r="G23425" s="1">
        <f t="shared" si="1466"/>
        <v>4.4509199037423734E-23</v>
      </c>
      <c r="H23425" s="3">
        <f t="shared" si="1463"/>
        <v>-15405.167706043841</v>
      </c>
    </row>
    <row r="23426" spans="1:8" x14ac:dyDescent="0.25">
      <c r="A23426">
        <f>ProcessedData_105hrs!A23426</f>
        <v>313389</v>
      </c>
      <c r="B23426">
        <v>-15479.9725</v>
      </c>
      <c r="C23426" s="1">
        <v>-9.2655534832030696E-11</v>
      </c>
      <c r="D23426">
        <v>26.119674458082901</v>
      </c>
      <c r="E23426" s="1">
        <f t="shared" si="1464"/>
        <v>-8.6134377686338047E-11</v>
      </c>
      <c r="F23426" s="1">
        <f t="shared" si="1465"/>
        <v>-6.5211571456926488E-12</v>
      </c>
      <c r="G23426" s="1">
        <f t="shared" si="1466"/>
        <v>4.2525490518818293E-23</v>
      </c>
      <c r="H23426" s="3">
        <f t="shared" si="1463"/>
        <v>-15406.029049820705</v>
      </c>
    </row>
    <row r="23427" spans="1:8" x14ac:dyDescent="0.25">
      <c r="A23427">
        <f>ProcessedData_105hrs!A23427</f>
        <v>313399</v>
      </c>
      <c r="B23427">
        <v>-15480.811250000001</v>
      </c>
      <c r="C23427" s="1">
        <v>-9.2491919601901202E-11</v>
      </c>
      <c r="D23427">
        <v>26.120185987827099</v>
      </c>
      <c r="E23427" s="1">
        <f t="shared" si="1464"/>
        <v>-8.6116547037220051E-11</v>
      </c>
      <c r="F23427" s="1">
        <f t="shared" si="1465"/>
        <v>-6.3753725646811513E-12</v>
      </c>
      <c r="G23427" s="1">
        <f t="shared" si="1466"/>
        <v>4.064537533848912E-23</v>
      </c>
      <c r="H23427" s="3">
        <f t="shared" si="1463"/>
        <v>-15406.890215291078</v>
      </c>
    </row>
    <row r="23428" spans="1:8" x14ac:dyDescent="0.25">
      <c r="A23428">
        <f>ProcessedData_105hrs!A23428</f>
        <v>313409</v>
      </c>
      <c r="B23428">
        <v>-15481.65</v>
      </c>
      <c r="C23428" s="1">
        <v>-9.2333171968731502E-11</v>
      </c>
      <c r="D23428">
        <v>26.1206940181672</v>
      </c>
      <c r="E23428" s="1">
        <f t="shared" si="1464"/>
        <v>-8.6098861656741275E-11</v>
      </c>
      <c r="F23428" s="1">
        <f t="shared" si="1465"/>
        <v>-6.2343103119902262E-12</v>
      </c>
      <c r="G23428" s="1">
        <f t="shared" si="1466"/>
        <v>3.8866625066187673E-23</v>
      </c>
      <c r="H23428" s="3">
        <f t="shared" ref="H23428:H23491" si="1467">H23427+(E23428)*10^10</f>
        <v>-15407.751203907645</v>
      </c>
    </row>
    <row r="23429" spans="1:8" x14ac:dyDescent="0.25">
      <c r="A23429">
        <f>ProcessedData_105hrs!A23429</f>
        <v>313419</v>
      </c>
      <c r="B23429">
        <v>-15482.48875</v>
      </c>
      <c r="C23429" s="1">
        <v>-9.2179438827535496E-11</v>
      </c>
      <c r="D23429">
        <v>26.121198398596199</v>
      </c>
      <c r="E23429" s="1">
        <f t="shared" si="1464"/>
        <v>-8.6081327792807586E-11</v>
      </c>
      <c r="F23429" s="1">
        <f t="shared" si="1465"/>
        <v>-6.0981110347279101E-12</v>
      </c>
      <c r="G23429" s="1">
        <f t="shared" si="1466"/>
        <v>3.7186958191870301E-23</v>
      </c>
      <c r="H23429" s="3">
        <f t="shared" si="1467"/>
        <v>-15408.612017185573</v>
      </c>
    </row>
    <row r="23430" spans="1:8" x14ac:dyDescent="0.25">
      <c r="A23430">
        <f>ProcessedData_105hrs!A23430</f>
        <v>313429</v>
      </c>
      <c r="B23430">
        <v>-15483.327499999999</v>
      </c>
      <c r="C23430" s="1">
        <v>-9.2030864840380294E-11</v>
      </c>
      <c r="D23430">
        <v>26.121698978816301</v>
      </c>
      <c r="E23430" s="1">
        <f t="shared" si="1464"/>
        <v>-8.6063951684640278E-11</v>
      </c>
      <c r="F23430" s="1">
        <f t="shared" si="1465"/>
        <v>-5.9669131557400162E-12</v>
      </c>
      <c r="G23430" s="1">
        <f t="shared" si="1466"/>
        <v>3.5604052608143281E-23</v>
      </c>
      <c r="H23430" s="3">
        <f t="shared" si="1467"/>
        <v>-15409.472656702419</v>
      </c>
    </row>
    <row r="23431" spans="1:8" x14ac:dyDescent="0.25">
      <c r="A23431">
        <f>ProcessedData_105hrs!A23431</f>
        <v>313439</v>
      </c>
      <c r="B23431">
        <v>-15484.16625</v>
      </c>
      <c r="C23431" s="1">
        <v>-9.1887592168698999E-11</v>
      </c>
      <c r="D23431">
        <v>26.122195606672602</v>
      </c>
      <c r="E23431" s="1">
        <f t="shared" si="1464"/>
        <v>-8.6046739648553532E-11</v>
      </c>
      <c r="F23431" s="1">
        <f t="shared" si="1465"/>
        <v>-5.8408525201454672E-12</v>
      </c>
      <c r="G23431" s="1">
        <f t="shared" si="1466"/>
        <v>3.4115558162089652E-23</v>
      </c>
      <c r="H23431" s="3">
        <f t="shared" si="1467"/>
        <v>-15410.333124098905</v>
      </c>
    </row>
    <row r="23432" spans="1:8" x14ac:dyDescent="0.25">
      <c r="A23432">
        <f>ProcessedData_105hrs!A23432</f>
        <v>313449</v>
      </c>
      <c r="B23432">
        <v>-15485.004999999999</v>
      </c>
      <c r="C23432" s="1">
        <v>-9.1749760227925996E-11</v>
      </c>
      <c r="D23432">
        <v>26.122688129336701</v>
      </c>
      <c r="E23432" s="1">
        <f t="shared" si="1464"/>
        <v>-8.6029698028819974E-11</v>
      </c>
      <c r="F23432" s="1">
        <f t="shared" si="1465"/>
        <v>-5.7200621991060224E-12</v>
      </c>
      <c r="G23432" s="1">
        <f t="shared" si="1466"/>
        <v>3.2719111561641627E-23</v>
      </c>
      <c r="H23432" s="3">
        <f t="shared" si="1467"/>
        <v>-15411.193421079193</v>
      </c>
    </row>
    <row r="23433" spans="1:8" x14ac:dyDescent="0.25">
      <c r="A23433">
        <f>ProcessedData_105hrs!A23433</f>
        <v>313459</v>
      </c>
      <c r="B23433">
        <v>-15485.84375</v>
      </c>
      <c r="C23433" s="1">
        <v>-9.1617505464571105E-11</v>
      </c>
      <c r="D23433">
        <v>26.123176394492699</v>
      </c>
      <c r="E23433" s="1">
        <f t="shared" si="1464"/>
        <v>-8.6012833148437234E-11</v>
      </c>
      <c r="F23433" s="1">
        <f t="shared" si="1465"/>
        <v>-5.6046723161338714E-12</v>
      </c>
      <c r="G23433" s="1">
        <f t="shared" si="1466"/>
        <v>3.1412351771237417E-23</v>
      </c>
      <c r="H23433" s="3">
        <f t="shared" si="1467"/>
        <v>-15412.053549410677</v>
      </c>
    </row>
    <row r="23434" spans="1:8" x14ac:dyDescent="0.25">
      <c r="A23434">
        <f>ProcessedData_105hrs!A23434</f>
        <v>313469</v>
      </c>
      <c r="B23434">
        <v>-15486.682500000001</v>
      </c>
      <c r="C23434" s="1">
        <v>-9.1490961155831901E-11</v>
      </c>
      <c r="D23434">
        <v>26.123660250488101</v>
      </c>
      <c r="E23434" s="1">
        <f t="shared" si="1464"/>
        <v>-8.5996151302863232E-11</v>
      </c>
      <c r="F23434" s="1">
        <f t="shared" si="1465"/>
        <v>-5.4948098529686684E-12</v>
      </c>
      <c r="G23434" s="1">
        <f t="shared" si="1466"/>
        <v>3.0192935320281559E-23</v>
      </c>
      <c r="H23434" s="3">
        <f t="shared" si="1467"/>
        <v>-15412.913510923705</v>
      </c>
    </row>
    <row r="23435" spans="1:8" x14ac:dyDescent="0.25">
      <c r="A23435">
        <f>ProcessedData_105hrs!A23435</f>
        <v>313479</v>
      </c>
      <c r="B23435">
        <v>-15487.52125</v>
      </c>
      <c r="C23435" s="1">
        <v>-9.1370257231832401E-11</v>
      </c>
      <c r="D23435">
        <v>26.124139545451602</v>
      </c>
      <c r="E23435" s="1">
        <f t="shared" si="1464"/>
        <v>-8.597965879663934E-11</v>
      </c>
      <c r="F23435" s="1">
        <f t="shared" si="1465"/>
        <v>-5.3905984351930615E-12</v>
      </c>
      <c r="G23435" s="1">
        <f t="shared" si="1466"/>
        <v>2.9058551489505884E-23</v>
      </c>
      <c r="H23435" s="3">
        <f t="shared" si="1467"/>
        <v>-15413.773307511672</v>
      </c>
    </row>
    <row r="23436" spans="1:8" x14ac:dyDescent="0.25">
      <c r="A23436">
        <f>ProcessedData_105hrs!A23436</f>
        <v>313489</v>
      </c>
      <c r="B23436">
        <v>-15488.36</v>
      </c>
      <c r="C23436" s="1">
        <v>-9.12555201205623E-11</v>
      </c>
      <c r="D23436">
        <v>26.1246141258611</v>
      </c>
      <c r="E23436" s="1">
        <f t="shared" si="1464"/>
        <v>-8.5963362002835389E-11</v>
      </c>
      <c r="F23436" s="1">
        <f t="shared" si="1465"/>
        <v>-5.2921581177269107E-12</v>
      </c>
      <c r="G23436" s="1">
        <f t="shared" si="1466"/>
        <v>2.8006937543022838E-23</v>
      </c>
      <c r="H23436" s="3">
        <f t="shared" si="1467"/>
        <v>-15414.6329411317</v>
      </c>
    </row>
    <row r="23437" spans="1:8" x14ac:dyDescent="0.25">
      <c r="A23437">
        <f>ProcessedData_105hrs!A23437</f>
        <v>313499</v>
      </c>
      <c r="B23437">
        <v>-15489.19875</v>
      </c>
      <c r="C23437" s="1">
        <v>-9.1146872615577996E-11</v>
      </c>
      <c r="D23437">
        <v>26.125083836670498</v>
      </c>
      <c r="E23437" s="1">
        <f t="shared" si="1464"/>
        <v>-8.5947267357786043E-11</v>
      </c>
      <c r="F23437" s="1">
        <f t="shared" si="1465"/>
        <v>-5.1996052577919529E-12</v>
      </c>
      <c r="G23437" s="1">
        <f t="shared" si="1466"/>
        <v>2.7035894836857719E-23</v>
      </c>
      <c r="H23437" s="3">
        <f t="shared" si="1467"/>
        <v>-15415.492413805277</v>
      </c>
    </row>
    <row r="23438" spans="1:8" x14ac:dyDescent="0.25">
      <c r="A23438">
        <f>ProcessedData_105hrs!A23438</f>
        <v>313509</v>
      </c>
      <c r="B23438">
        <v>-15490.0375</v>
      </c>
      <c r="C23438" s="1">
        <v>-9.1044433766512404E-11</v>
      </c>
      <c r="D23438">
        <v>26.1255485229951</v>
      </c>
      <c r="E23438" s="1">
        <f t="shared" si="1464"/>
        <v>-8.5931381291125645E-11</v>
      </c>
      <c r="F23438" s="1">
        <f t="shared" si="1465"/>
        <v>-5.1130524753867596E-12</v>
      </c>
      <c r="G23438" s="1">
        <f t="shared" si="1466"/>
        <v>2.6143305616058668E-23</v>
      </c>
      <c r="H23438" s="3">
        <f t="shared" si="1467"/>
        <v>-15416.351727618188</v>
      </c>
    </row>
    <row r="23439" spans="1:8" x14ac:dyDescent="0.25">
      <c r="A23439">
        <f>ProcessedData_105hrs!A23439</f>
        <v>313519</v>
      </c>
      <c r="B23439">
        <v>-15490.876249999999</v>
      </c>
      <c r="C23439" s="1">
        <v>-9.09483187924278E-11</v>
      </c>
      <c r="D23439">
        <v>26.1260080312477</v>
      </c>
      <c r="E23439" s="1">
        <f t="shared" si="1464"/>
        <v>-8.5915710178626698E-11</v>
      </c>
      <c r="F23439" s="1">
        <f t="shared" si="1465"/>
        <v>-5.0326086138011025E-12</v>
      </c>
      <c r="G23439" s="1">
        <f t="shared" si="1466"/>
        <v>2.5327149459705055E-23</v>
      </c>
      <c r="H23439" s="3">
        <f t="shared" si="1467"/>
        <v>-15417.210884719974</v>
      </c>
    </row>
    <row r="23440" spans="1:8" x14ac:dyDescent="0.25">
      <c r="A23440">
        <f>ProcessedData_105hrs!A23440</f>
        <v>313529</v>
      </c>
      <c r="B23440">
        <v>-15491.715</v>
      </c>
      <c r="C23440" s="1">
        <v>-9.0858639018033306E-11</v>
      </c>
      <c r="D23440">
        <v>26.1264622086887</v>
      </c>
      <c r="E23440" s="1">
        <f t="shared" si="1464"/>
        <v>-8.5900260360875459E-11</v>
      </c>
      <c r="F23440" s="1">
        <f t="shared" si="1465"/>
        <v>-4.9583786571578468E-12</v>
      </c>
      <c r="G23440" s="1">
        <f t="shared" si="1466"/>
        <v>2.4585518907758453E-23</v>
      </c>
      <c r="H23440" s="3">
        <f t="shared" si="1467"/>
        <v>-15418.069887323583</v>
      </c>
    </row>
    <row r="23441" spans="1:8" x14ac:dyDescent="0.25">
      <c r="A23441">
        <f>ProcessedData_105hrs!A23441</f>
        <v>313539</v>
      </c>
      <c r="B23441">
        <v>-15492.553749999999</v>
      </c>
      <c r="C23441" s="1">
        <v>-9.0775501832774101E-11</v>
      </c>
      <c r="D23441">
        <v>26.1269109041178</v>
      </c>
      <c r="E23441" s="1">
        <f t="shared" si="1464"/>
        <v>-8.5885038114558303E-11</v>
      </c>
      <c r="F23441" s="1">
        <f t="shared" si="1465"/>
        <v>-4.8904637182157981E-12</v>
      </c>
      <c r="G23441" s="1">
        <f t="shared" si="1466"/>
        <v>2.391663537918509E-23</v>
      </c>
      <c r="H23441" s="3">
        <f t="shared" si="1467"/>
        <v>-15418.928737704729</v>
      </c>
    </row>
    <row r="23442" spans="1:8" x14ac:dyDescent="0.25">
      <c r="A23442">
        <f>ProcessedData_105hrs!A23442</f>
        <v>313549</v>
      </c>
      <c r="B23442">
        <v>-15493.46875</v>
      </c>
      <c r="C23442" s="1">
        <v>-9.0699010672786606E-11</v>
      </c>
      <c r="D23442">
        <v>26.127353965874001</v>
      </c>
      <c r="E23442" s="1">
        <f t="shared" si="1464"/>
        <v>-8.5870049735486213E-11</v>
      </c>
      <c r="F23442" s="1">
        <f t="shared" si="1465"/>
        <v>-4.8289609373003936E-12</v>
      </c>
      <c r="G23442" s="1">
        <f t="shared" si="1466"/>
        <v>2.3318863733973095E-23</v>
      </c>
      <c r="H23442" s="3">
        <f t="shared" si="1467"/>
        <v>-15419.787438202084</v>
      </c>
    </row>
    <row r="23443" spans="1:8" x14ac:dyDescent="0.25">
      <c r="A23443">
        <f>ProcessedData_105hrs!A23443</f>
        <v>313559</v>
      </c>
      <c r="B23443">
        <v>-15494.383750000001</v>
      </c>
      <c r="C23443" s="1">
        <v>-9.0629265025701804E-11</v>
      </c>
      <c r="D23443">
        <v>26.127791240319699</v>
      </c>
      <c r="E23443" s="1">
        <f t="shared" ref="E23443:E23506" si="1468">$K$2+$I$2*(A23443-$A$2)+$J$2*(D23443-$D$2)</f>
        <v>-8.5855301601523838E-11</v>
      </c>
      <c r="F23443" s="1">
        <f t="shared" ref="F23443:F23506" si="1469">C23443-E23443</f>
        <v>-4.7739634241779662E-12</v>
      </c>
      <c r="G23443" s="1">
        <f t="shared" ref="G23443:G23506" si="1470">(E23443-C23443)^2</f>
        <v>2.2790726775389011E-23</v>
      </c>
      <c r="H23443" s="3">
        <f t="shared" si="1467"/>
        <v>-15420.645991218098</v>
      </c>
    </row>
    <row r="23444" spans="1:8" x14ac:dyDescent="0.25">
      <c r="A23444">
        <f>ProcessedData_105hrs!A23444</f>
        <v>313569</v>
      </c>
      <c r="B23444">
        <v>-15495.29875</v>
      </c>
      <c r="C23444" s="1">
        <v>-9.05663604582632E-11</v>
      </c>
      <c r="D23444">
        <v>26.128222576788801</v>
      </c>
      <c r="E23444" s="1">
        <f t="shared" si="1468"/>
        <v>-8.5840799967181293E-11</v>
      </c>
      <c r="F23444" s="1">
        <f t="shared" si="1469"/>
        <v>-4.7255604910819063E-12</v>
      </c>
      <c r="G23444" s="1">
        <f t="shared" si="1470"/>
        <v>2.2330921954874268E-23</v>
      </c>
      <c r="H23444" s="3">
        <f t="shared" si="1467"/>
        <v>-15421.504399217771</v>
      </c>
    </row>
    <row r="23445" spans="1:8" x14ac:dyDescent="0.25">
      <c r="A23445">
        <f>ProcessedData_105hrs!A23445</f>
        <v>313579</v>
      </c>
      <c r="B23445">
        <v>-15496.213750000001</v>
      </c>
      <c r="C23445" s="1">
        <v>-9.05103886667153E-11</v>
      </c>
      <c r="D23445">
        <v>26.128647826038701</v>
      </c>
      <c r="E23445" s="1">
        <f t="shared" si="1468"/>
        <v>-8.5826551027876318E-11</v>
      </c>
      <c r="F23445" s="1">
        <f t="shared" si="1469"/>
        <v>-4.6838376388389819E-12</v>
      </c>
      <c r="G23445" s="1">
        <f t="shared" si="1470"/>
        <v>2.193833502700473E-23</v>
      </c>
      <c r="H23445" s="3">
        <f t="shared" si="1467"/>
        <v>-15422.362664728049</v>
      </c>
    </row>
    <row r="23446" spans="1:8" x14ac:dyDescent="0.25">
      <c r="A23446">
        <f>ProcessedData_105hrs!A23446</f>
        <v>313589</v>
      </c>
      <c r="B23446">
        <v>-15497.12875</v>
      </c>
      <c r="C23446" s="1">
        <v>-9.0461437549904501E-11</v>
      </c>
      <c r="D23446">
        <v>26.129066837630699</v>
      </c>
      <c r="E23446" s="1">
        <f t="shared" si="1468"/>
        <v>-8.5812561028679461E-11</v>
      </c>
      <c r="F23446" s="1">
        <f t="shared" si="1469"/>
        <v>-4.64887652122504E-12</v>
      </c>
      <c r="G23446" s="1">
        <f t="shared" si="1470"/>
        <v>2.1612052909597429E-23</v>
      </c>
      <c r="H23446" s="3">
        <f t="shared" si="1467"/>
        <v>-15423.220790338335</v>
      </c>
    </row>
    <row r="23447" spans="1:8" x14ac:dyDescent="0.25">
      <c r="A23447">
        <f>ProcessedData_105hrs!A23447</f>
        <v>313599</v>
      </c>
      <c r="B23447">
        <v>-15498.043750000001</v>
      </c>
      <c r="C23447" s="1">
        <v>-9.0419253922347598E-11</v>
      </c>
      <c r="D23447">
        <v>26.1294794638066</v>
      </c>
      <c r="E23447" s="1">
        <f t="shared" si="1468"/>
        <v>-8.5798836103386956E-11</v>
      </c>
      <c r="F23447" s="1">
        <f t="shared" si="1469"/>
        <v>-4.6204178189606418E-12</v>
      </c>
      <c r="G23447" s="1">
        <f t="shared" si="1470"/>
        <v>2.1348260821769014E-23</v>
      </c>
      <c r="H23447" s="3">
        <f t="shared" si="1467"/>
        <v>-15424.07877869937</v>
      </c>
    </row>
    <row r="23448" spans="1:8" x14ac:dyDescent="0.25">
      <c r="A23448">
        <f>ProcessedData_105hrs!A23448</f>
        <v>313609</v>
      </c>
      <c r="B23448">
        <v>-15498.95875</v>
      </c>
      <c r="C23448" s="1">
        <v>-9.03838968837881E-11</v>
      </c>
      <c r="D23448">
        <v>26.129885558489299</v>
      </c>
      <c r="E23448" s="1">
        <f t="shared" si="1468"/>
        <v>-8.5785382316009055E-11</v>
      </c>
      <c r="F23448" s="1">
        <f t="shared" si="1469"/>
        <v>-4.5985145677790446E-12</v>
      </c>
      <c r="G23448" s="1">
        <f t="shared" si="1470"/>
        <v>2.1146336230076094E-23</v>
      </c>
      <c r="H23448" s="3">
        <f t="shared" si="1467"/>
        <v>-15424.936632522529</v>
      </c>
    </row>
    <row r="23449" spans="1:8" x14ac:dyDescent="0.25">
      <c r="A23449">
        <f>ProcessedData_105hrs!A23449</f>
        <v>313619</v>
      </c>
      <c r="B23449">
        <v>-15499.873750000001</v>
      </c>
      <c r="C23449" s="1">
        <v>-9.0356075006736004E-11</v>
      </c>
      <c r="D23449">
        <v>26.130284977423099</v>
      </c>
      <c r="E23449" s="1">
        <f t="shared" si="1468"/>
        <v>-8.5772205654945031E-11</v>
      </c>
      <c r="F23449" s="1">
        <f t="shared" si="1469"/>
        <v>-4.5838693517909732E-12</v>
      </c>
      <c r="G23449" s="1">
        <f t="shared" si="1470"/>
        <v>2.1011858234288598E-23</v>
      </c>
      <c r="H23449" s="3">
        <f t="shared" si="1467"/>
        <v>-15425.794354579079</v>
      </c>
    </row>
    <row r="23450" spans="1:8" x14ac:dyDescent="0.25">
      <c r="A23450">
        <f>ProcessedData_105hrs!A23450</f>
        <v>313629</v>
      </c>
      <c r="B23450">
        <v>-15500.78875</v>
      </c>
      <c r="C23450" s="1">
        <v>-9.0335839325503898E-11</v>
      </c>
      <c r="D23450">
        <v>26.130677579451099</v>
      </c>
      <c r="E23450" s="1">
        <f t="shared" si="1468"/>
        <v>-8.5759311979955578E-11</v>
      </c>
      <c r="F23450" s="1">
        <f t="shared" si="1469"/>
        <v>-4.5765273455483197E-12</v>
      </c>
      <c r="G23450" s="1">
        <f t="shared" si="1470"/>
        <v>2.094460254455155E-23</v>
      </c>
      <c r="H23450" s="3">
        <f t="shared" si="1467"/>
        <v>-15426.651947698878</v>
      </c>
    </row>
    <row r="23451" spans="1:8" x14ac:dyDescent="0.25">
      <c r="A23451">
        <f>ProcessedData_105hrs!A23451</f>
        <v>313639</v>
      </c>
      <c r="B23451">
        <v>-15501.703750000001</v>
      </c>
      <c r="C23451" s="1">
        <v>-9.0322920569216296E-11</v>
      </c>
      <c r="D23451">
        <v>26.131063224578</v>
      </c>
      <c r="E23451" s="1">
        <f t="shared" si="1468"/>
        <v>-8.5746707102580716E-11</v>
      </c>
      <c r="F23451" s="1">
        <f t="shared" si="1469"/>
        <v>-4.5762134666355799E-12</v>
      </c>
      <c r="G23451" s="1">
        <f t="shared" si="1470"/>
        <v>2.0941729692216833E-23</v>
      </c>
      <c r="H23451" s="3">
        <f t="shared" si="1467"/>
        <v>-15427.509414769904</v>
      </c>
    </row>
    <row r="23452" spans="1:8" x14ac:dyDescent="0.25">
      <c r="A23452">
        <f>ProcessedData_105hrs!A23452</f>
        <v>313649</v>
      </c>
      <c r="B23452">
        <v>-15502.61875</v>
      </c>
      <c r="C23452" s="1">
        <v>-9.0317382622278106E-11</v>
      </c>
      <c r="D23452">
        <v>26.131441773102601</v>
      </c>
      <c r="E23452" s="1">
        <f t="shared" si="1468"/>
        <v>-8.5734396822151563E-11</v>
      </c>
      <c r="F23452" s="1">
        <f t="shared" si="1469"/>
        <v>-4.5829858001265425E-12</v>
      </c>
      <c r="G23452" s="1">
        <f t="shared" si="1470"/>
        <v>2.1003758844161524E-23</v>
      </c>
      <c r="H23452" s="3">
        <f t="shared" si="1467"/>
        <v>-15428.366758738126</v>
      </c>
    </row>
    <row r="23453" spans="1:8" x14ac:dyDescent="0.25">
      <c r="A23453">
        <f>ProcessedData_105hrs!A23453</f>
        <v>313659</v>
      </c>
      <c r="B23453">
        <v>-15503.533750000001</v>
      </c>
      <c r="C23453" s="1">
        <v>-9.0319285373746902E-11</v>
      </c>
      <c r="D23453">
        <v>26.131813085752899</v>
      </c>
      <c r="E23453" s="1">
        <f t="shared" si="1468"/>
        <v>-8.5722386920182322E-11</v>
      </c>
      <c r="F23453" s="1">
        <f t="shared" si="1469"/>
        <v>-4.59689845356458E-12</v>
      </c>
      <c r="G23453" s="1">
        <f t="shared" si="1470"/>
        <v>2.1131475392384428E-23</v>
      </c>
      <c r="H23453" s="3">
        <f t="shared" si="1467"/>
        <v>-15429.223982607327</v>
      </c>
    </row>
    <row r="23454" spans="1:8" x14ac:dyDescent="0.25">
      <c r="A23454">
        <f>ProcessedData_105hrs!A23454</f>
        <v>313669</v>
      </c>
      <c r="B23454">
        <v>-15504.44875</v>
      </c>
      <c r="C23454" s="1">
        <v>-9.0328684972051696E-11</v>
      </c>
      <c r="D23454">
        <v>26.1321770259283</v>
      </c>
      <c r="E23454" s="1">
        <f t="shared" si="1468"/>
        <v>-8.5710683067290581E-11</v>
      </c>
      <c r="F23454" s="1">
        <f t="shared" si="1469"/>
        <v>-4.6180019047611153E-12</v>
      </c>
      <c r="G23454" s="1">
        <f t="shared" si="1470"/>
        <v>2.1325941592377288E-23</v>
      </c>
      <c r="H23454" s="3">
        <f t="shared" si="1467"/>
        <v>-15430.081089438001</v>
      </c>
    </row>
    <row r="23455" spans="1:8" x14ac:dyDescent="0.25">
      <c r="A23455">
        <f>ProcessedData_105hrs!A23455</f>
        <v>313679</v>
      </c>
      <c r="B23455">
        <v>-15505.36375</v>
      </c>
      <c r="C23455" s="1">
        <v>-9.0345634102208805E-11</v>
      </c>
      <c r="D23455">
        <v>26.132533459764201</v>
      </c>
      <c r="E23455" s="1">
        <f t="shared" si="1468"/>
        <v>-8.569929082051637E-11</v>
      </c>
      <c r="F23455" s="1">
        <f t="shared" si="1469"/>
        <v>-4.6463432816924352E-12</v>
      </c>
      <c r="G23455" s="1">
        <f t="shared" si="1470"/>
        <v>2.1588505891328429E-23</v>
      </c>
      <c r="H23455" s="3">
        <f t="shared" si="1467"/>
        <v>-15430.938082346207</v>
      </c>
    </row>
    <row r="23456" spans="1:8" x14ac:dyDescent="0.25">
      <c r="A23456">
        <f>ProcessedData_105hrs!A23456</f>
        <v>313689</v>
      </c>
      <c r="B23456">
        <v>-15506.278749999999</v>
      </c>
      <c r="C23456" s="1">
        <v>-9.0370182285349002E-11</v>
      </c>
      <c r="D23456">
        <v>26.132882255678201</v>
      </c>
      <c r="E23456" s="1">
        <f t="shared" si="1468"/>
        <v>-8.5688215642160059E-11</v>
      </c>
      <c r="F23456" s="1">
        <f t="shared" si="1469"/>
        <v>-4.6819666431889429E-12</v>
      </c>
      <c r="G23456" s="1">
        <f t="shared" si="1470"/>
        <v>2.1920811647933938E-23</v>
      </c>
      <c r="H23456" s="3">
        <f t="shared" si="1467"/>
        <v>-15431.794964502629</v>
      </c>
    </row>
    <row r="23457" spans="1:8" x14ac:dyDescent="0.25">
      <c r="A23457">
        <f>ProcessedData_105hrs!A23457</f>
        <v>313699</v>
      </c>
      <c r="B23457">
        <v>-15507.19375</v>
      </c>
      <c r="C23457" s="1">
        <v>-9.0402376200354396E-11</v>
      </c>
      <c r="D23457">
        <v>26.133223284466101</v>
      </c>
      <c r="E23457" s="1">
        <f t="shared" si="1468"/>
        <v>-8.5677462895797174E-11</v>
      </c>
      <c r="F23457" s="1">
        <f t="shared" si="1469"/>
        <v>-4.7249133045572225E-12</v>
      </c>
      <c r="G23457" s="1">
        <f t="shared" si="1470"/>
        <v>2.2324805735581854E-23</v>
      </c>
      <c r="H23457" s="3">
        <f t="shared" si="1467"/>
        <v>-15432.651739131587</v>
      </c>
    </row>
    <row r="23458" spans="1:8" x14ac:dyDescent="0.25">
      <c r="A23458">
        <f>ProcessedData_105hrs!A23458</f>
        <v>313709</v>
      </c>
      <c r="B23458">
        <v>-15508.108749999999</v>
      </c>
      <c r="C23458" s="1">
        <v>-9.0441922644721201E-11</v>
      </c>
      <c r="D23458">
        <v>26.133556418843799</v>
      </c>
      <c r="E23458" s="1">
        <f t="shared" si="1468"/>
        <v>-8.5667037865295456E-11</v>
      </c>
      <c r="F23458" s="1">
        <f t="shared" si="1469"/>
        <v>-4.7748847794257457E-12</v>
      </c>
      <c r="G23458" s="1">
        <f t="shared" si="1470"/>
        <v>2.2799524656791653E-23</v>
      </c>
      <c r="H23458" s="3">
        <f t="shared" si="1467"/>
        <v>-15433.508409510239</v>
      </c>
    </row>
    <row r="23459" spans="1:8" x14ac:dyDescent="0.25">
      <c r="A23459">
        <f>ProcessedData_105hrs!A23459</f>
        <v>313719</v>
      </c>
      <c r="B23459">
        <v>-15509.02375</v>
      </c>
      <c r="C23459" s="1">
        <v>-9.0488504768351997E-11</v>
      </c>
      <c r="D23459">
        <v>26.133881536267701</v>
      </c>
      <c r="E23459" s="1">
        <f t="shared" si="1468"/>
        <v>-8.565694563773276E-11</v>
      </c>
      <c r="F23459" s="1">
        <f t="shared" si="1469"/>
        <v>-4.831559130619237E-12</v>
      </c>
      <c r="G23459" s="1">
        <f t="shared" si="1470"/>
        <v>2.3343963632670116E-23</v>
      </c>
      <c r="H23459" s="3">
        <f t="shared" si="1467"/>
        <v>-15434.364978966616</v>
      </c>
    </row>
    <row r="23460" spans="1:8" x14ac:dyDescent="0.25">
      <c r="A23460">
        <f>ProcessedData_105hrs!A23460</f>
        <v>313729</v>
      </c>
      <c r="B23460">
        <v>-15509.938749999999</v>
      </c>
      <c r="C23460" s="1">
        <v>-9.0542435375566799E-11</v>
      </c>
      <c r="D23460">
        <v>26.134198517468398</v>
      </c>
      <c r="E23460" s="1">
        <f t="shared" si="1468"/>
        <v>-8.5647191164267662E-11</v>
      </c>
      <c r="F23460" s="1">
        <f t="shared" si="1469"/>
        <v>-4.895244211299137E-12</v>
      </c>
      <c r="G23460" s="1">
        <f t="shared" si="1470"/>
        <v>2.3963415888257708E-23</v>
      </c>
      <c r="H23460" s="3">
        <f t="shared" si="1467"/>
        <v>-15435.221450878258</v>
      </c>
    </row>
    <row r="23461" spans="1:8" x14ac:dyDescent="0.25">
      <c r="A23461">
        <f>ProcessedData_105hrs!A23461</f>
        <v>313739</v>
      </c>
      <c r="B23461">
        <v>-15510.85375</v>
      </c>
      <c r="C23461" s="1">
        <v>-9.0604003074227795E-11</v>
      </c>
      <c r="D23461">
        <v>26.134507242250901</v>
      </c>
      <c r="E23461" s="1">
        <f t="shared" si="1468"/>
        <v>-8.5637779434481882E-11</v>
      </c>
      <c r="F23461" s="1">
        <f t="shared" si="1469"/>
        <v>-4.9662236397459132E-12</v>
      </c>
      <c r="G23461" s="1">
        <f t="shared" si="1470"/>
        <v>2.4663377239971146E-23</v>
      </c>
      <c r="H23461" s="3">
        <f t="shared" si="1467"/>
        <v>-15436.077828672604</v>
      </c>
    </row>
    <row r="23462" spans="1:8" x14ac:dyDescent="0.25">
      <c r="A23462">
        <f>ProcessedData_105hrs!A23462</f>
        <v>313749</v>
      </c>
      <c r="B23462">
        <v>-15511.768749999999</v>
      </c>
      <c r="C23462" s="1">
        <v>-9.0673155493465194E-11</v>
      </c>
      <c r="D23462">
        <v>26.134807592789599</v>
      </c>
      <c r="E23462" s="1">
        <f t="shared" si="1468"/>
        <v>-8.5628715339598478E-11</v>
      </c>
      <c r="F23462" s="1">
        <f t="shared" si="1469"/>
        <v>-5.0444401538667159E-12</v>
      </c>
      <c r="G23462" s="1">
        <f t="shared" si="1470"/>
        <v>2.5446376465942855E-23</v>
      </c>
      <c r="H23462" s="3">
        <f t="shared" si="1467"/>
        <v>-15436.934115825999</v>
      </c>
    </row>
    <row r="23463" spans="1:8" x14ac:dyDescent="0.25">
      <c r="A23463">
        <f>ProcessedData_105hrs!A23463</f>
        <v>313759</v>
      </c>
      <c r="B23463">
        <v>-15512.68375</v>
      </c>
      <c r="C23463" s="1">
        <v>-9.0749835775096305E-11</v>
      </c>
      <c r="D23463">
        <v>26.135099456884198</v>
      </c>
      <c r="E23463" s="1">
        <f t="shared" si="1468"/>
        <v>-8.5620003537320169E-11</v>
      </c>
      <c r="F23463" s="1">
        <f t="shared" si="1469"/>
        <v>-5.129832237776136E-12</v>
      </c>
      <c r="G23463" s="1">
        <f t="shared" si="1470"/>
        <v>2.6315178787727318E-23</v>
      </c>
      <c r="H23463" s="3">
        <f t="shared" si="1467"/>
        <v>-15437.790315861374</v>
      </c>
    </row>
    <row r="23464" spans="1:8" x14ac:dyDescent="0.25">
      <c r="A23464">
        <f>ProcessedData_105hrs!A23464</f>
        <v>313769</v>
      </c>
      <c r="B23464">
        <v>-15513.598749999999</v>
      </c>
      <c r="C23464" s="1">
        <v>-9.0833981705414795E-11</v>
      </c>
      <c r="D23464">
        <v>26.135382726408199</v>
      </c>
      <c r="E23464" s="1">
        <f t="shared" si="1468"/>
        <v>-8.5611648516236774E-11</v>
      </c>
      <c r="F23464" s="1">
        <f t="shared" si="1469"/>
        <v>-5.2223331891780205E-12</v>
      </c>
      <c r="G23464" s="1">
        <f t="shared" si="1470"/>
        <v>2.7272763938790277E-23</v>
      </c>
      <c r="H23464" s="3">
        <f t="shared" si="1467"/>
        <v>-15438.646432346535</v>
      </c>
    </row>
    <row r="23465" spans="1:8" x14ac:dyDescent="0.25">
      <c r="A23465">
        <f>ProcessedData_105hrs!A23465</f>
        <v>313779</v>
      </c>
      <c r="B23465">
        <v>-15514.59</v>
      </c>
      <c r="C23465" s="1">
        <v>-9.0925524870617305E-11</v>
      </c>
      <c r="D23465">
        <v>26.1356572969277</v>
      </c>
      <c r="E23465" s="1">
        <f t="shared" si="1468"/>
        <v>-8.5603654611649433E-11</v>
      </c>
      <c r="F23465" s="1">
        <f t="shared" si="1469"/>
        <v>-5.3218702589678717E-12</v>
      </c>
      <c r="G23465" s="1">
        <f t="shared" si="1470"/>
        <v>2.8322303053286763E-23</v>
      </c>
      <c r="H23465" s="3">
        <f t="shared" si="1467"/>
        <v>-15439.502468892651</v>
      </c>
    </row>
    <row r="23466" spans="1:8" x14ac:dyDescent="0.25">
      <c r="A23466">
        <f>ProcessedData_105hrs!A23466</f>
        <v>313789</v>
      </c>
      <c r="B23466">
        <v>-15515.581249999999</v>
      </c>
      <c r="C23466" s="1">
        <v>-9.1024727219117295E-11</v>
      </c>
      <c r="D23466">
        <v>26.1359230667967</v>
      </c>
      <c r="E23466" s="1">
        <f t="shared" si="1468"/>
        <v>-8.5596026043126975E-11</v>
      </c>
      <c r="F23466" s="1">
        <f t="shared" si="1469"/>
        <v>-5.4287011759903209E-12</v>
      </c>
      <c r="G23466" s="1">
        <f t="shared" si="1470"/>
        <v>2.9470796458198695E-23</v>
      </c>
      <c r="H23466" s="3">
        <f t="shared" si="1467"/>
        <v>-15440.358429153082</v>
      </c>
    </row>
    <row r="23467" spans="1:8" x14ac:dyDescent="0.25">
      <c r="A23467">
        <f>ProcessedData_105hrs!A23467</f>
        <v>313799</v>
      </c>
      <c r="B23467">
        <v>-15516.5725</v>
      </c>
      <c r="C23467" s="1">
        <v>-9.1131864397385195E-11</v>
      </c>
      <c r="D23467">
        <v>26.136179935660898</v>
      </c>
      <c r="E23467" s="1">
        <f t="shared" si="1468"/>
        <v>-8.5588766976616539E-11</v>
      </c>
      <c r="F23467" s="1">
        <f t="shared" si="1469"/>
        <v>-5.5430974207686559E-12</v>
      </c>
      <c r="G23467" s="1">
        <f t="shared" si="1470"/>
        <v>3.0725929016132126E-23</v>
      </c>
      <c r="H23467" s="3">
        <f t="shared" si="1467"/>
        <v>-15441.214316822849</v>
      </c>
    </row>
    <row r="23468" spans="1:8" x14ac:dyDescent="0.25">
      <c r="A23468">
        <f>ProcessedData_105hrs!A23468</f>
        <v>313809</v>
      </c>
      <c r="B23468">
        <v>-15517.563749999999</v>
      </c>
      <c r="C23468" s="1">
        <v>-9.1246572064340105E-11</v>
      </c>
      <c r="D23468">
        <v>26.136427807242399</v>
      </c>
      <c r="E23468" s="1">
        <f t="shared" si="1468"/>
        <v>-8.558188140884407E-11</v>
      </c>
      <c r="F23468" s="1">
        <f t="shared" si="1469"/>
        <v>-5.6646906554960349E-12</v>
      </c>
      <c r="G23468" s="1">
        <f t="shared" si="1470"/>
        <v>3.2088720222464097E-23</v>
      </c>
      <c r="H23468" s="3">
        <f t="shared" si="1467"/>
        <v>-15442.070135636937</v>
      </c>
    </row>
    <row r="23469" spans="1:8" x14ac:dyDescent="0.25">
      <c r="A23469">
        <f>ProcessedData_105hrs!A23469</f>
        <v>313819</v>
      </c>
      <c r="B23469">
        <v>-15518.555</v>
      </c>
      <c r="C23469" s="1">
        <v>-9.1368499405685894E-11</v>
      </c>
      <c r="D23469">
        <v>26.1366665904971</v>
      </c>
      <c r="E23469" s="1">
        <f t="shared" si="1468"/>
        <v>-8.5575373119268072E-11</v>
      </c>
      <c r="F23469" s="1">
        <f t="shared" si="1469"/>
        <v>-5.7931262864178222E-12</v>
      </c>
      <c r="G23469" s="1">
        <f t="shared" si="1470"/>
        <v>3.3560312170385149E-23</v>
      </c>
      <c r="H23469" s="3">
        <f t="shared" si="1467"/>
        <v>-15442.925889368131</v>
      </c>
    </row>
    <row r="23470" spans="1:8" x14ac:dyDescent="0.25">
      <c r="A23470">
        <f>ProcessedData_105hrs!A23470</f>
        <v>313829</v>
      </c>
      <c r="B23470">
        <v>-15519.546249999999</v>
      </c>
      <c r="C23470" s="1">
        <v>-9.1497625626968899E-11</v>
      </c>
      <c r="D23470">
        <v>26.136896198108101</v>
      </c>
      <c r="E23470" s="1">
        <f t="shared" si="1468"/>
        <v>-8.5569245732622112E-11</v>
      </c>
      <c r="F23470" s="1">
        <f t="shared" si="1469"/>
        <v>-5.9283798943467869E-12</v>
      </c>
      <c r="G23470" s="1">
        <f t="shared" si="1470"/>
        <v>3.5145688171695221E-23</v>
      </c>
      <c r="H23470" s="3">
        <f t="shared" si="1467"/>
        <v>-15443.781581825457</v>
      </c>
    </row>
    <row r="23471" spans="1:8" x14ac:dyDescent="0.25">
      <c r="A23471">
        <f>ProcessedData_105hrs!A23471</f>
        <v>313839</v>
      </c>
      <c r="B23471">
        <v>-15520.46125</v>
      </c>
      <c r="C23471" s="1">
        <v>-9.16339232204968E-11</v>
      </c>
      <c r="D23471">
        <v>26.137116544423002</v>
      </c>
      <c r="E23471" s="1">
        <f t="shared" si="1468"/>
        <v>-8.5563502804542287E-11</v>
      </c>
      <c r="F23471" s="1">
        <f t="shared" si="1469"/>
        <v>-6.0704204159545128E-12</v>
      </c>
      <c r="G23471" s="1">
        <f t="shared" si="1470"/>
        <v>3.6850004026437361E-23</v>
      </c>
      <c r="H23471" s="3">
        <f t="shared" si="1467"/>
        <v>-15444.637216853502</v>
      </c>
    </row>
    <row r="23472" spans="1:8" x14ac:dyDescent="0.25">
      <c r="A23472">
        <f>ProcessedData_105hrs!A23472</f>
        <v>313849</v>
      </c>
      <c r="B23472">
        <v>-15521.452499999999</v>
      </c>
      <c r="C23472" s="1">
        <v>-9.1777358639653099E-11</v>
      </c>
      <c r="D23472">
        <v>26.137327546013999</v>
      </c>
      <c r="E23472" s="1">
        <f t="shared" si="1468"/>
        <v>-8.5558147798316361E-11</v>
      </c>
      <c r="F23472" s="1">
        <f t="shared" si="1469"/>
        <v>-6.2192108413367377E-12</v>
      </c>
      <c r="G23472" s="1">
        <f t="shared" si="1470"/>
        <v>3.8678583489000411E-23</v>
      </c>
      <c r="H23472" s="3">
        <f t="shared" si="1467"/>
        <v>-15445.492798331485</v>
      </c>
    </row>
    <row r="23473" spans="1:8" x14ac:dyDescent="0.25">
      <c r="A23473">
        <f>ProcessedData_105hrs!A23473</f>
        <v>313859</v>
      </c>
      <c r="B23473">
        <v>-15522.3675</v>
      </c>
      <c r="C23473" s="1">
        <v>-9.19278929975196E-11</v>
      </c>
      <c r="D23473">
        <v>26.137529126000501</v>
      </c>
      <c r="E23473" s="1">
        <f t="shared" si="1468"/>
        <v>-8.5553183905441734E-11</v>
      </c>
      <c r="F23473" s="1">
        <f t="shared" si="1469"/>
        <v>-6.3747090920778658E-12</v>
      </c>
      <c r="G23473" s="1">
        <f t="shared" si="1470"/>
        <v>4.0636916008620209E-23</v>
      </c>
      <c r="H23473" s="3">
        <f t="shared" si="1467"/>
        <v>-15446.348330170538</v>
      </c>
    </row>
    <row r="23474" spans="1:8" x14ac:dyDescent="0.25">
      <c r="A23474">
        <f>ProcessedData_105hrs!A23474</f>
        <v>313869</v>
      </c>
      <c r="B23474">
        <v>-15523.282499999999</v>
      </c>
      <c r="C23474" s="1">
        <v>-9.2085482789383698E-11</v>
      </c>
      <c r="D23474">
        <v>26.137721213011599</v>
      </c>
      <c r="E23474" s="1">
        <f t="shared" si="1468"/>
        <v>-8.5548614088695675E-11</v>
      </c>
      <c r="F23474" s="1">
        <f t="shared" si="1469"/>
        <v>-6.5368687006880231E-12</v>
      </c>
      <c r="G23474" s="1">
        <f t="shared" si="1470"/>
        <v>4.2730652410034726E-23</v>
      </c>
      <c r="H23474" s="3">
        <f t="shared" si="1467"/>
        <v>-15447.203816311425</v>
      </c>
    </row>
    <row r="23475" spans="1:8" x14ac:dyDescent="0.25">
      <c r="A23475">
        <f>ProcessedData_105hrs!A23475</f>
        <v>313879</v>
      </c>
      <c r="B23475">
        <v>-15524.27375</v>
      </c>
      <c r="C23475" s="1">
        <v>-9.2249743256017303E-11</v>
      </c>
      <c r="D23475">
        <v>26.137903740248799</v>
      </c>
      <c r="E23475" s="1">
        <f t="shared" si="1468"/>
        <v>-8.5544441121043427E-11</v>
      </c>
      <c r="F23475" s="1">
        <f t="shared" si="1469"/>
        <v>-6.7053021349738758E-12</v>
      </c>
      <c r="G23475" s="1">
        <f t="shared" si="1470"/>
        <v>4.4961076721285214E-23</v>
      </c>
      <c r="H23475" s="3">
        <f t="shared" si="1467"/>
        <v>-15448.059260722635</v>
      </c>
    </row>
    <row r="23476" spans="1:8" x14ac:dyDescent="0.25">
      <c r="A23476">
        <f>ProcessedData_105hrs!A23476</f>
        <v>313889</v>
      </c>
      <c r="B23476">
        <v>-15525.264999999999</v>
      </c>
      <c r="C23476" s="1">
        <v>-9.2420265021203295E-11</v>
      </c>
      <c r="D23476">
        <v>26.138076644026601</v>
      </c>
      <c r="E23476" s="1">
        <f t="shared" si="1468"/>
        <v>-8.5540667646222588E-11</v>
      </c>
      <c r="F23476" s="1">
        <f t="shared" si="1469"/>
        <v>-6.8795973749807075E-12</v>
      </c>
      <c r="G23476" s="1">
        <f t="shared" si="1470"/>
        <v>4.732886004184144E-23</v>
      </c>
      <c r="H23476" s="3">
        <f t="shared" si="1467"/>
        <v>-15448.914667399098</v>
      </c>
    </row>
    <row r="23477" spans="1:8" x14ac:dyDescent="0.25">
      <c r="A23477">
        <f>ProcessedData_105hrs!A23477</f>
        <v>313899</v>
      </c>
      <c r="B23477">
        <v>-15526.25625</v>
      </c>
      <c r="C23477" s="1">
        <v>-9.2597605181243805E-11</v>
      </c>
      <c r="D23477">
        <v>26.138239861687701</v>
      </c>
      <c r="E23477" s="1">
        <f t="shared" si="1468"/>
        <v>-8.5537296265287795E-11</v>
      </c>
      <c r="F23477" s="1">
        <f t="shared" si="1469"/>
        <v>-7.0603089159560103E-12</v>
      </c>
      <c r="G23477" s="1">
        <f t="shared" si="1470"/>
        <v>4.9847961988727933E-23</v>
      </c>
      <c r="H23477" s="3">
        <f t="shared" si="1467"/>
        <v>-15449.770040361751</v>
      </c>
    </row>
    <row r="23478" spans="1:8" x14ac:dyDescent="0.25">
      <c r="A23478">
        <f>ProcessedData_105hrs!A23478</f>
        <v>313909</v>
      </c>
      <c r="B23478">
        <v>-15527.247499999999</v>
      </c>
      <c r="C23478" s="1">
        <v>-9.2781980608511496E-11</v>
      </c>
      <c r="D23478">
        <v>26.1383933359431</v>
      </c>
      <c r="E23478" s="1">
        <f t="shared" si="1468"/>
        <v>-8.5534329356442516E-11</v>
      </c>
      <c r="F23478" s="1">
        <f t="shared" si="1469"/>
        <v>-7.2476512520689795E-12</v>
      </c>
      <c r="G23478" s="1">
        <f t="shared" si="1470"/>
        <v>5.2528448671617045E-23</v>
      </c>
      <c r="H23478" s="3">
        <f t="shared" si="1467"/>
        <v>-15450.625383655315</v>
      </c>
    </row>
    <row r="23479" spans="1:8" x14ac:dyDescent="0.25">
      <c r="A23479">
        <f>ProcessedData_105hrs!A23479</f>
        <v>313919</v>
      </c>
      <c r="B23479">
        <v>-15528.23875</v>
      </c>
      <c r="C23479" s="1">
        <v>-9.2972614528707403E-11</v>
      </c>
      <c r="D23479">
        <v>26.138537015961401</v>
      </c>
      <c r="E23479" s="1">
        <f t="shared" si="1468"/>
        <v>-8.5531769029819662E-11</v>
      </c>
      <c r="F23479" s="1">
        <f t="shared" si="1469"/>
        <v>-7.4408454988877417E-12</v>
      </c>
      <c r="G23479" s="1">
        <f t="shared" si="1470"/>
        <v>5.5366181738317964E-23</v>
      </c>
      <c r="H23479" s="3">
        <f t="shared" si="1467"/>
        <v>-15451.480701345614</v>
      </c>
    </row>
    <row r="23480" spans="1:8" x14ac:dyDescent="0.25">
      <c r="A23480">
        <f>ProcessedData_105hrs!A23480</f>
        <v>313929</v>
      </c>
      <c r="B23480">
        <v>-15529.23</v>
      </c>
      <c r="C23480" s="1">
        <v>-9.3169380593064101E-11</v>
      </c>
      <c r="D23480">
        <v>26.1386708547228</v>
      </c>
      <c r="E23480" s="1">
        <f t="shared" si="1468"/>
        <v>-8.5529617237323824E-11</v>
      </c>
      <c r="F23480" s="1">
        <f t="shared" si="1469"/>
        <v>-7.6397633557402777E-12</v>
      </c>
      <c r="G23480" s="1">
        <f t="shared" si="1470"/>
        <v>5.8365984131711945E-23</v>
      </c>
      <c r="H23480" s="3">
        <f t="shared" si="1467"/>
        <v>-15452.335997517986</v>
      </c>
    </row>
    <row r="23481" spans="1:8" x14ac:dyDescent="0.25">
      <c r="A23481">
        <f>ProcessedData_105hrs!A23481</f>
        <v>313939</v>
      </c>
      <c r="B23481">
        <v>-15530.221250000001</v>
      </c>
      <c r="C23481" s="1">
        <v>-9.3372465369341395E-11</v>
      </c>
      <c r="D23481">
        <v>26.1387948079953</v>
      </c>
      <c r="E23481" s="1">
        <f t="shared" si="1468"/>
        <v>-8.552787581513112E-11</v>
      </c>
      <c r="F23481" s="1">
        <f t="shared" si="1469"/>
        <v>-7.8445895542102753E-12</v>
      </c>
      <c r="G23481" s="1">
        <f t="shared" si="1470"/>
        <v>6.1537585274024969E-23</v>
      </c>
      <c r="H23481" s="3">
        <f t="shared" si="1467"/>
        <v>-15453.191276276139</v>
      </c>
    </row>
    <row r="23482" spans="1:8" x14ac:dyDescent="0.25">
      <c r="A23482">
        <f>ProcessedData_105hrs!A23482</f>
        <v>313949</v>
      </c>
      <c r="B23482">
        <v>-15531.13625</v>
      </c>
      <c r="C23482" s="1">
        <v>-9.3581714651026306E-11</v>
      </c>
      <c r="D23482">
        <v>26.138908835414298</v>
      </c>
      <c r="E23482" s="1">
        <f t="shared" si="1468"/>
        <v>-8.5526546438872743E-11</v>
      </c>
      <c r="F23482" s="1">
        <f t="shared" si="1469"/>
        <v>-8.0551682121535629E-12</v>
      </c>
      <c r="G23482" s="1">
        <f t="shared" si="1470"/>
        <v>6.4885734926089232E-23</v>
      </c>
      <c r="H23482" s="3">
        <f t="shared" si="1467"/>
        <v>-15454.046541740527</v>
      </c>
    </row>
    <row r="23483" spans="1:8" x14ac:dyDescent="0.25">
      <c r="A23483">
        <f>ProcessedData_105hrs!A23483</f>
        <v>313959</v>
      </c>
      <c r="B23483">
        <v>-15532.127500000001</v>
      </c>
      <c r="C23483" s="1">
        <v>-9.3796970423492302E-11</v>
      </c>
      <c r="D23483">
        <v>26.1390129042891</v>
      </c>
      <c r="E23483" s="1">
        <f t="shared" si="1468"/>
        <v>-8.5525630465617742E-11</v>
      </c>
      <c r="F23483" s="1">
        <f t="shared" si="1469"/>
        <v>-8.2713399578745596E-12</v>
      </c>
      <c r="G23483" s="1">
        <f t="shared" si="1470"/>
        <v>6.8415064698732321E-23</v>
      </c>
      <c r="H23483" s="3">
        <f t="shared" si="1467"/>
        <v>-15454.901798045183</v>
      </c>
    </row>
    <row r="23484" spans="1:8" x14ac:dyDescent="0.25">
      <c r="A23484">
        <f>ProcessedData_105hrs!A23484</f>
        <v>313969</v>
      </c>
      <c r="B23484">
        <v>-15533.11875</v>
      </c>
      <c r="C23484" s="1">
        <v>-9.4018070470850901E-11</v>
      </c>
      <c r="D23484">
        <v>26.139106988085398</v>
      </c>
      <c r="E23484" s="1">
        <f t="shared" si="1468"/>
        <v>-8.552512899686863E-11</v>
      </c>
      <c r="F23484" s="1">
        <f t="shared" si="1469"/>
        <v>-8.492941473982271E-12</v>
      </c>
      <c r="G23484" s="1">
        <f t="shared" si="1470"/>
        <v>7.2130054880488148E-23</v>
      </c>
      <c r="H23484" s="3">
        <f t="shared" si="1467"/>
        <v>-15455.75704933515</v>
      </c>
    </row>
    <row r="23485" spans="1:8" x14ac:dyDescent="0.25">
      <c r="A23485">
        <f>ProcessedData_105hrs!A23485</f>
        <v>313979</v>
      </c>
      <c r="B23485">
        <v>-15534.11</v>
      </c>
      <c r="C23485" s="1">
        <v>-9.4244848006489603E-11</v>
      </c>
      <c r="D23485">
        <v>26.1391910616912</v>
      </c>
      <c r="E23485" s="1">
        <f t="shared" si="1468"/>
        <v>-8.5525043075084388E-11</v>
      </c>
      <c r="F23485" s="1">
        <f t="shared" si="1469"/>
        <v>-8.7198049314052146E-12</v>
      </c>
      <c r="G23485" s="1">
        <f t="shared" si="1470"/>
        <v>7.6034998041758701E-23</v>
      </c>
      <c r="H23485" s="3">
        <f t="shared" si="1467"/>
        <v>-15456.6122997659</v>
      </c>
    </row>
    <row r="23486" spans="1:8" x14ac:dyDescent="0.25">
      <c r="A23486">
        <f>ProcessedData_105hrs!A23486</f>
        <v>313989</v>
      </c>
      <c r="B23486">
        <v>-15535.10125</v>
      </c>
      <c r="C23486" s="1">
        <v>-9.4477131327604905E-11</v>
      </c>
      <c r="D23486">
        <v>26.139265102002199</v>
      </c>
      <c r="E23486" s="1">
        <f t="shared" si="1468"/>
        <v>-8.5525373659380071E-11</v>
      </c>
      <c r="F23486" s="1">
        <f t="shared" si="1469"/>
        <v>-8.9517576682248347E-12</v>
      </c>
      <c r="G23486" s="1">
        <f t="shared" si="1470"/>
        <v>8.0133965350622127E-23</v>
      </c>
      <c r="H23486" s="3">
        <f t="shared" si="1467"/>
        <v>-15457.467553502494</v>
      </c>
    </row>
    <row r="23487" spans="1:8" x14ac:dyDescent="0.25">
      <c r="A23487">
        <f>ProcessedData_105hrs!A23487</f>
        <v>313999</v>
      </c>
      <c r="B23487">
        <v>-15536.092500000001</v>
      </c>
      <c r="C23487" s="1">
        <v>-9.4714743494024799E-11</v>
      </c>
      <c r="D23487">
        <v>26.139329091649</v>
      </c>
      <c r="E23487" s="1">
        <f t="shared" si="1468"/>
        <v>-8.552612147080081E-11</v>
      </c>
      <c r="F23487" s="1">
        <f t="shared" si="1469"/>
        <v>-9.1886220232239895E-12</v>
      </c>
      <c r="G23487" s="1">
        <f t="shared" si="1470"/>
        <v>8.4430774685676918E-23</v>
      </c>
      <c r="H23487" s="3">
        <f t="shared" si="1467"/>
        <v>-15458.322814717203</v>
      </c>
    </row>
    <row r="23488" spans="1:8" x14ac:dyDescent="0.25">
      <c r="A23488">
        <f>ProcessedData_105hrs!A23488</f>
        <v>314009</v>
      </c>
      <c r="B23488">
        <v>-15537.08375</v>
      </c>
      <c r="C23488" s="1">
        <v>-9.4957502031599999E-11</v>
      </c>
      <c r="D23488">
        <v>26.139383021132701</v>
      </c>
      <c r="E23488" s="1">
        <f t="shared" si="1468"/>
        <v>-8.5527286903668722E-11</v>
      </c>
      <c r="F23488" s="1">
        <f t="shared" si="1469"/>
        <v>-9.4302151279312767E-12</v>
      </c>
      <c r="G23488" s="1">
        <f t="shared" si="1470"/>
        <v>8.8928957359063909E-23</v>
      </c>
      <c r="H23488" s="3">
        <f t="shared" si="1467"/>
        <v>-15459.178087586241</v>
      </c>
    </row>
    <row r="23489" spans="1:8" x14ac:dyDescent="0.25">
      <c r="A23489">
        <f>ProcessedData_105hrs!A23489</f>
        <v>314019</v>
      </c>
      <c r="B23489">
        <v>-15538.075000000001</v>
      </c>
      <c r="C23489" s="1">
        <v>-9.5205218660430506E-11</v>
      </c>
      <c r="D23489">
        <v>26.139426885637299</v>
      </c>
      <c r="E23489" s="1">
        <f t="shared" si="1468"/>
        <v>-8.552887015790774E-11</v>
      </c>
      <c r="F23489" s="1">
        <f t="shared" si="1469"/>
        <v>-9.6763485025227664E-12</v>
      </c>
      <c r="G23489" s="1">
        <f t="shared" si="1470"/>
        <v>9.3631720342274578E-23</v>
      </c>
      <c r="H23489" s="3">
        <f t="shared" si="1467"/>
        <v>-15460.03337628782</v>
      </c>
    </row>
    <row r="23490" spans="1:8" x14ac:dyDescent="0.25">
      <c r="A23490">
        <f>ProcessedData_105hrs!A23490</f>
        <v>314029</v>
      </c>
      <c r="B23490">
        <v>-15539.06625</v>
      </c>
      <c r="C23490" s="1">
        <v>-9.5457699048177101E-11</v>
      </c>
      <c r="D23490">
        <v>26.1394606840508</v>
      </c>
      <c r="E23490" s="1">
        <f t="shared" si="1468"/>
        <v>-8.553087127967931E-11</v>
      </c>
      <c r="F23490" s="1">
        <f t="shared" si="1469"/>
        <v>-9.9268277684977916E-12</v>
      </c>
      <c r="G23490" s="1">
        <f t="shared" si="1470"/>
        <v>9.8541909545418846E-23</v>
      </c>
      <c r="H23490" s="3">
        <f t="shared" si="1467"/>
        <v>-15460.888685000617</v>
      </c>
    </row>
    <row r="23491" spans="1:8" x14ac:dyDescent="0.25">
      <c r="A23491">
        <f>ProcessedData_105hrs!A23491</f>
        <v>314039</v>
      </c>
      <c r="B23491">
        <v>-15540.057500000001</v>
      </c>
      <c r="C23491" s="1">
        <v>-9.5714742588695597E-11</v>
      </c>
      <c r="D23491">
        <v>26.139484419574199</v>
      </c>
      <c r="E23491" s="1">
        <f t="shared" si="1468"/>
        <v>-8.5533290136102476E-11</v>
      </c>
      <c r="F23491" s="1">
        <f t="shared" si="1469"/>
        <v>-1.0181452452593121E-11</v>
      </c>
      <c r="G23491" s="1">
        <f t="shared" si="1470"/>
        <v>1.0366197404441448E-22</v>
      </c>
      <c r="H23491" s="3">
        <f t="shared" si="1467"/>
        <v>-15461.744017901978</v>
      </c>
    </row>
    <row r="23492" spans="1:8" x14ac:dyDescent="0.25">
      <c r="A23492">
        <f>ProcessedData_105hrs!A23492</f>
        <v>314049</v>
      </c>
      <c r="B23492">
        <v>-15541.04875</v>
      </c>
      <c r="C23492" s="1">
        <v>-9.5976142206213203E-11</v>
      </c>
      <c r="D23492">
        <v>26.1394980980821</v>
      </c>
      <c r="E23492" s="1">
        <f t="shared" si="1468"/>
        <v>-8.5536126483308367E-11</v>
      </c>
      <c r="F23492" s="1">
        <f t="shared" si="1469"/>
        <v>-1.0440015722904836E-11</v>
      </c>
      <c r="G23492" s="1">
        <f t="shared" si="1470"/>
        <v>1.0899392829450018E-22</v>
      </c>
      <c r="H23492" s="3">
        <f t="shared" ref="H23492:H23555" si="1471">H23491+(E23492)*10^10</f>
        <v>-15462.599379166812</v>
      </c>
    </row>
    <row r="23493" spans="1:8" x14ac:dyDescent="0.25">
      <c r="A23493">
        <f>ProcessedData_105hrs!A23493</f>
        <v>314059</v>
      </c>
      <c r="B23493">
        <v>-15542.04</v>
      </c>
      <c r="C23493" s="1">
        <v>-9.6241684185254399E-11</v>
      </c>
      <c r="D23493">
        <v>26.1395017307666</v>
      </c>
      <c r="E23493" s="1">
        <f t="shared" si="1468"/>
        <v>-8.5539379856686267E-11</v>
      </c>
      <c r="F23493" s="1">
        <f t="shared" si="1469"/>
        <v>-1.0702304328568131E-11</v>
      </c>
      <c r="G23493" s="1">
        <f t="shared" si="1470"/>
        <v>1.1453931794128816E-22</v>
      </c>
      <c r="H23493" s="3">
        <f t="shared" si="1471"/>
        <v>-15463.454772965379</v>
      </c>
    </row>
    <row r="23494" spans="1:8" x14ac:dyDescent="0.25">
      <c r="A23494">
        <f>ProcessedData_105hrs!A23494</f>
        <v>314069</v>
      </c>
      <c r="B23494">
        <v>-15543.03125</v>
      </c>
      <c r="C23494" s="1">
        <v>-9.65111480265065E-11</v>
      </c>
      <c r="D23494">
        <v>26.1394953351537</v>
      </c>
      <c r="E23494" s="1">
        <f t="shared" si="1468"/>
        <v>-8.5543049528689921E-11</v>
      </c>
      <c r="F23494" s="1">
        <f t="shared" si="1469"/>
        <v>-1.0968098497816579E-11</v>
      </c>
      <c r="G23494" s="1">
        <f t="shared" si="1470"/>
        <v>1.202991846578063E-22</v>
      </c>
      <c r="H23494" s="3">
        <f t="shared" si="1471"/>
        <v>-15464.310203460665</v>
      </c>
    </row>
    <row r="23495" spans="1:8" x14ac:dyDescent="0.25">
      <c r="A23495">
        <f>ProcessedData_105hrs!A23495</f>
        <v>314079</v>
      </c>
      <c r="B23495">
        <v>-15544.022499999999</v>
      </c>
      <c r="C23495" s="1">
        <v>-9.6784306328799594E-11</v>
      </c>
      <c r="D23495">
        <v>26.139478934009201</v>
      </c>
      <c r="E23495" s="1">
        <f t="shared" si="1468"/>
        <v>-8.5547134554256458E-11</v>
      </c>
      <c r="F23495" s="1">
        <f t="shared" si="1469"/>
        <v>-1.1237171774543136E-11</v>
      </c>
      <c r="G23495" s="1">
        <f t="shared" si="1470"/>
        <v>1.2627402949058892E-22</v>
      </c>
      <c r="H23495" s="3">
        <f t="shared" si="1471"/>
        <v>-15465.165674806209</v>
      </c>
    </row>
    <row r="23496" spans="1:8" x14ac:dyDescent="0.25">
      <c r="A23496">
        <f>ProcessedData_105hrs!A23496</f>
        <v>314089</v>
      </c>
      <c r="B23496">
        <v>-15544.9375</v>
      </c>
      <c r="C23496" s="1">
        <v>-9.7060924697361494E-11</v>
      </c>
      <c r="D23496">
        <v>26.139452554827798</v>
      </c>
      <c r="E23496" s="1">
        <f t="shared" si="1468"/>
        <v>-8.5551633792015262E-11</v>
      </c>
      <c r="F23496" s="1">
        <f t="shared" si="1469"/>
        <v>-1.1509290905346232E-11</v>
      </c>
      <c r="G23496" s="1">
        <f t="shared" si="1470"/>
        <v>1.3246377714388549E-22</v>
      </c>
      <c r="H23496" s="3">
        <f t="shared" si="1471"/>
        <v>-15466.021191144129</v>
      </c>
    </row>
    <row r="23497" spans="1:8" x14ac:dyDescent="0.25">
      <c r="A23497">
        <f>ProcessedData_105hrs!A23497</f>
        <v>314099</v>
      </c>
      <c r="B23497">
        <v>-15545.928749999999</v>
      </c>
      <c r="C23497" s="1">
        <v>-9.7340761678490803E-11</v>
      </c>
      <c r="D23497">
        <v>26.1394162298722</v>
      </c>
      <c r="E23497" s="1">
        <f t="shared" si="1468"/>
        <v>-8.5556545902664077E-11</v>
      </c>
      <c r="F23497" s="1">
        <f t="shared" si="1469"/>
        <v>-1.1784215775826727E-11</v>
      </c>
      <c r="G23497" s="1">
        <f t="shared" si="1470"/>
        <v>1.388677414512435E-22</v>
      </c>
      <c r="H23497" s="3">
        <f t="shared" si="1471"/>
        <v>-15466.876756603157</v>
      </c>
    </row>
    <row r="23498" spans="1:8" x14ac:dyDescent="0.25">
      <c r="A23498">
        <f>ProcessedData_105hrs!A23498</f>
        <v>314109</v>
      </c>
      <c r="B23498">
        <v>-15546.84375</v>
      </c>
      <c r="C23498" s="1">
        <v>-9.7623568720775704E-11</v>
      </c>
      <c r="D23498">
        <v>26.139369996207801</v>
      </c>
      <c r="E23498" s="1">
        <f t="shared" si="1468"/>
        <v>-8.5561869347529697E-11</v>
      </c>
      <c r="F23498" s="1">
        <f t="shared" si="1469"/>
        <v>-1.2061699373246007E-11</v>
      </c>
      <c r="G23498" s="1">
        <f t="shared" si="1470"/>
        <v>1.454845917705631E-22</v>
      </c>
      <c r="H23498" s="3">
        <f t="shared" si="1471"/>
        <v>-15467.732375296631</v>
      </c>
    </row>
    <row r="23499" spans="1:8" x14ac:dyDescent="0.25">
      <c r="A23499">
        <f>ProcessedData_105hrs!A23499</f>
        <v>314119</v>
      </c>
      <c r="B23499">
        <v>-15547.758750000001</v>
      </c>
      <c r="C23499" s="1">
        <v>-9.7909090162971401E-11</v>
      </c>
      <c r="D23499">
        <v>26.1393138940753</v>
      </c>
      <c r="E23499" s="1">
        <f t="shared" si="1468"/>
        <v>-8.5567602456124367E-11</v>
      </c>
      <c r="F23499" s="1">
        <f t="shared" si="1469"/>
        <v>-1.2341487706847035E-11</v>
      </c>
      <c r="G23499" s="1">
        <f t="shared" si="1470"/>
        <v>1.5231231881825648E-22</v>
      </c>
      <c r="H23499" s="3">
        <f t="shared" si="1471"/>
        <v>-15468.588051321192</v>
      </c>
    </row>
    <row r="23500" spans="1:8" x14ac:dyDescent="0.25">
      <c r="A23500">
        <f>ProcessedData_105hrs!A23500</f>
        <v>314129</v>
      </c>
      <c r="B23500">
        <v>-15548.67375</v>
      </c>
      <c r="C23500" s="1">
        <v>-9.8197063248631E-11</v>
      </c>
      <c r="D23500">
        <v>26.139247967368501</v>
      </c>
      <c r="E23500" s="1">
        <f t="shared" si="1468"/>
        <v>-8.5573743406311302E-11</v>
      </c>
      <c r="F23500" s="1">
        <f t="shared" si="1469"/>
        <v>-1.2623319842319699E-11</v>
      </c>
      <c r="G23500" s="1">
        <f t="shared" si="1470"/>
        <v>1.5934820384150221E-22</v>
      </c>
      <c r="H23500" s="3">
        <f t="shared" si="1471"/>
        <v>-15469.443788755256</v>
      </c>
    </row>
    <row r="23501" spans="1:8" x14ac:dyDescent="0.25">
      <c r="A23501">
        <f>ProcessedData_105hrs!A23501</f>
        <v>314139</v>
      </c>
      <c r="B23501">
        <v>-15549.588750000001</v>
      </c>
      <c r="C23501" s="1">
        <v>-9.8487218167569406E-11</v>
      </c>
      <c r="D23501">
        <v>26.1391722651428</v>
      </c>
      <c r="E23501" s="1">
        <f t="shared" si="1468"/>
        <v>-8.558029016168353E-11</v>
      </c>
      <c r="F23501" s="1">
        <f t="shared" si="1469"/>
        <v>-1.2906928005885876E-11</v>
      </c>
      <c r="G23501" s="1">
        <f t="shared" si="1470"/>
        <v>1.6658879054912115E-22</v>
      </c>
      <c r="H23501" s="3">
        <f t="shared" si="1471"/>
        <v>-15470.299591656873</v>
      </c>
    </row>
    <row r="23502" spans="1:8" x14ac:dyDescent="0.25">
      <c r="A23502">
        <f>ProcessedData_105hrs!A23502</f>
        <v>314149</v>
      </c>
      <c r="B23502">
        <v>-15550.50375</v>
      </c>
      <c r="C23502" s="1">
        <v>-9.87792781242237E-11</v>
      </c>
      <c r="D23502">
        <v>26.139086843707101</v>
      </c>
      <c r="E23502" s="1">
        <f t="shared" si="1468"/>
        <v>-8.558724038472374E-11</v>
      </c>
      <c r="F23502" s="1">
        <f t="shared" si="1469"/>
        <v>-1.319203773949996E-11</v>
      </c>
      <c r="G23502" s="1">
        <f t="shared" si="1470"/>
        <v>1.7402985972039122E-22</v>
      </c>
      <c r="H23502" s="3">
        <f t="shared" si="1471"/>
        <v>-15471.155464060719</v>
      </c>
    </row>
    <row r="23503" spans="1:8" x14ac:dyDescent="0.25">
      <c r="A23503">
        <f>ProcessedData_105hrs!A23503</f>
        <v>314159</v>
      </c>
      <c r="B23503">
        <v>-15551.495000000001</v>
      </c>
      <c r="C23503" s="1">
        <v>-9.9072959432956099E-11</v>
      </c>
      <c r="D23503">
        <v>26.138991765013401</v>
      </c>
      <c r="E23503" s="1">
        <f t="shared" si="1468"/>
        <v>-8.5594591503656244E-11</v>
      </c>
      <c r="F23503" s="1">
        <f t="shared" si="1469"/>
        <v>-1.3478367929299855E-11</v>
      </c>
      <c r="G23503" s="1">
        <f t="shared" si="1470"/>
        <v>1.8166640203757887E-22</v>
      </c>
      <c r="H23503" s="3">
        <f t="shared" si="1471"/>
        <v>-15472.011409975756</v>
      </c>
    </row>
    <row r="23504" spans="1:8" x14ac:dyDescent="0.25">
      <c r="A23504">
        <f>ProcessedData_105hrs!A23504</f>
        <v>314169</v>
      </c>
      <c r="B23504">
        <v>-15552.41</v>
      </c>
      <c r="C23504" s="1">
        <v>-9.9367971640329094E-11</v>
      </c>
      <c r="D23504">
        <v>26.138887094003501</v>
      </c>
      <c r="E23504" s="1">
        <f t="shared" si="1468"/>
        <v>-8.560234082259148E-11</v>
      </c>
      <c r="F23504" s="1">
        <f t="shared" si="1469"/>
        <v>-1.3765630817737615E-11</v>
      </c>
      <c r="G23504" s="1">
        <f t="shared" si="1470"/>
        <v>1.8949259181024754E-22</v>
      </c>
      <c r="H23504" s="3">
        <f t="shared" si="1471"/>
        <v>-15472.867433383981</v>
      </c>
    </row>
    <row r="23505" spans="1:8" x14ac:dyDescent="0.25">
      <c r="A23505">
        <f>ProcessedData_105hrs!A23505</f>
        <v>314179</v>
      </c>
      <c r="B23505">
        <v>-15553.325000000001</v>
      </c>
      <c r="C23505" s="1">
        <v>-9.9664017674367402E-11</v>
      </c>
      <c r="D23505">
        <v>26.138772899718401</v>
      </c>
      <c r="E23505" s="1">
        <f t="shared" si="1468"/>
        <v>-8.5610485475472261E-11</v>
      </c>
      <c r="F23505" s="1">
        <f t="shared" si="1469"/>
        <v>-1.4053532198895141E-11</v>
      </c>
      <c r="G23505" s="1">
        <f t="shared" si="1470"/>
        <v>1.975017672653825E-22</v>
      </c>
      <c r="H23505" s="3">
        <f t="shared" si="1471"/>
        <v>-15473.723538238735</v>
      </c>
    </row>
    <row r="23506" spans="1:8" x14ac:dyDescent="0.25">
      <c r="A23506">
        <f>ProcessedData_105hrs!A23506</f>
        <v>314189</v>
      </c>
      <c r="B23506">
        <v>-15554.24</v>
      </c>
      <c r="C23506" s="1">
        <v>-9.9960794020801204E-11</v>
      </c>
      <c r="D23506">
        <v>26.138649255815199</v>
      </c>
      <c r="E23506" s="1">
        <f t="shared" si="1468"/>
        <v>-8.5619022404616148E-11</v>
      </c>
      <c r="F23506" s="1">
        <f t="shared" si="1469"/>
        <v>-1.4341771616185056E-11</v>
      </c>
      <c r="G23506" s="1">
        <f t="shared" si="1470"/>
        <v>2.0568641309081131E-22</v>
      </c>
      <c r="H23506" s="3">
        <f t="shared" si="1471"/>
        <v>-15474.579728462781</v>
      </c>
    </row>
    <row r="23507" spans="1:8" x14ac:dyDescent="0.25">
      <c r="A23507">
        <f>ProcessedData_105hrs!A23507</f>
        <v>314199</v>
      </c>
      <c r="B23507">
        <v>-15555.155000000001</v>
      </c>
      <c r="C23507" s="1">
        <v>-1.00257990926272E-10</v>
      </c>
      <c r="D23507">
        <v>26.138516241633599</v>
      </c>
      <c r="E23507" s="1">
        <f t="shared" ref="E23507:E23570" si="1472">$K$2+$I$2*(A23507-$A$2)+$J$2*(D23507-$D$2)</f>
        <v>-8.5627948316442206E-11</v>
      </c>
      <c r="F23507" s="1">
        <f t="shared" ref="F23507:F23570" si="1473">C23507-E23507</f>
        <v>-1.4630042609829798E-11</v>
      </c>
      <c r="G23507" s="1">
        <f t="shared" ref="G23507:G23570" si="1474">(E23507-C23507)^2</f>
        <v>2.140381467654355E-22</v>
      </c>
      <c r="H23507" s="3">
        <f t="shared" si="1471"/>
        <v>-15475.436007945946</v>
      </c>
    </row>
    <row r="23508" spans="1:8" x14ac:dyDescent="0.25">
      <c r="A23508">
        <f>ProcessedData_105hrs!A23508</f>
        <v>314209</v>
      </c>
      <c r="B23508">
        <v>-15556.07</v>
      </c>
      <c r="C23508" s="1">
        <v>-1.00555292628461E-10</v>
      </c>
      <c r="D23508">
        <v>26.138373941117599</v>
      </c>
      <c r="E23508" s="1">
        <f t="shared" si="1472"/>
        <v>-8.5637259726234155E-11</v>
      </c>
      <c r="F23508" s="1">
        <f t="shared" si="1473"/>
        <v>-1.4918032902226845E-11</v>
      </c>
      <c r="G23508" s="1">
        <f t="shared" si="1474"/>
        <v>2.2254770567192272E-22</v>
      </c>
      <c r="H23508" s="3">
        <f t="shared" si="1471"/>
        <v>-15476.292380543207</v>
      </c>
    </row>
    <row r="23509" spans="1:8" x14ac:dyDescent="0.25">
      <c r="A23509">
        <f>ProcessedData_105hrs!A23509</f>
        <v>314219</v>
      </c>
      <c r="B23509">
        <v>-15556.985000000001</v>
      </c>
      <c r="C23509" s="1">
        <v>-1.00852377613093E-10</v>
      </c>
      <c r="D23509">
        <v>26.138222440627501</v>
      </c>
      <c r="E23509" s="1">
        <f t="shared" si="1472"/>
        <v>-8.5646953048969171E-11</v>
      </c>
      <c r="F23509" s="1">
        <f t="shared" si="1473"/>
        <v>-1.5205424564123826E-11</v>
      </c>
      <c r="G23509" s="1">
        <f t="shared" si="1474"/>
        <v>2.3120493617526024E-22</v>
      </c>
      <c r="H23509" s="3">
        <f t="shared" si="1471"/>
        <v>-15477.148850073698</v>
      </c>
    </row>
    <row r="23510" spans="1:8" x14ac:dyDescent="0.25">
      <c r="A23510">
        <f>ProcessedData_105hrs!A23510</f>
        <v>314229</v>
      </c>
      <c r="B23510">
        <v>-15557.9</v>
      </c>
      <c r="C23510" s="1">
        <v>-1.01148918897732E-10</v>
      </c>
      <c r="D23510">
        <v>26.138061831035301</v>
      </c>
      <c r="E23510" s="1">
        <f t="shared" si="1472"/>
        <v>-8.5657024512333214E-11</v>
      </c>
      <c r="F23510" s="1">
        <f t="shared" si="1473"/>
        <v>-1.5491894385398787E-11</v>
      </c>
      <c r="G23510" s="1">
        <f t="shared" si="1474"/>
        <v>2.3999879164835047E-22</v>
      </c>
      <c r="H23510" s="3">
        <f t="shared" si="1471"/>
        <v>-15478.005420318821</v>
      </c>
    </row>
    <row r="23511" spans="1:8" x14ac:dyDescent="0.25">
      <c r="A23511">
        <f>ProcessedData_105hrs!A23511</f>
        <v>314239</v>
      </c>
      <c r="B23511">
        <v>-15558.815000000001</v>
      </c>
      <c r="C23511" s="1">
        <v>-1.01444584342292E-10</v>
      </c>
      <c r="D23511">
        <v>26.137892209263601</v>
      </c>
      <c r="E23511" s="1">
        <f t="shared" si="1472"/>
        <v>-8.5667470092837143E-11</v>
      </c>
      <c r="F23511" s="1">
        <f t="shared" si="1473"/>
        <v>-1.5777114249454858E-11</v>
      </c>
      <c r="G23511" s="1">
        <f t="shared" si="1474"/>
        <v>2.4891733404035153E-22</v>
      </c>
      <c r="H23511" s="3">
        <f t="shared" si="1471"/>
        <v>-15478.862095019749</v>
      </c>
    </row>
    <row r="23512" spans="1:8" x14ac:dyDescent="0.25">
      <c r="A23512">
        <f>ProcessedData_105hrs!A23512</f>
        <v>314249</v>
      </c>
      <c r="B23512">
        <v>-15559.73</v>
      </c>
      <c r="C23512" s="1">
        <v>-1.0173903698614999E-10</v>
      </c>
      <c r="D23512">
        <v>26.1377136766089</v>
      </c>
      <c r="E23512" s="1">
        <f t="shared" si="1472"/>
        <v>-8.5678285585420787E-11</v>
      </c>
      <c r="F23512" s="1">
        <f t="shared" si="1473"/>
        <v>-1.6060751400729206E-11</v>
      </c>
      <c r="G23512" s="1">
        <f t="shared" si="1474"/>
        <v>2.5794773555602517E-22</v>
      </c>
      <c r="H23512" s="3">
        <f t="shared" si="1471"/>
        <v>-15479.718877875603</v>
      </c>
    </row>
    <row r="23513" spans="1:8" x14ac:dyDescent="0.25">
      <c r="A23513">
        <f>ProcessedData_105hrs!A23513</f>
        <v>314259</v>
      </c>
      <c r="B23513">
        <v>-15560.645</v>
      </c>
      <c r="C23513" s="1">
        <v>-1.0203193541174399E-10</v>
      </c>
      <c r="D23513">
        <v>26.1375263381676</v>
      </c>
      <c r="E23513" s="1">
        <f t="shared" si="1472"/>
        <v>-8.5689466627281023E-11</v>
      </c>
      <c r="F23513" s="1">
        <f t="shared" si="1473"/>
        <v>-1.6342468784462972E-11</v>
      </c>
      <c r="G23513" s="1">
        <f t="shared" si="1474"/>
        <v>2.6707628597114666E-22</v>
      </c>
      <c r="H23513" s="3">
        <f t="shared" si="1471"/>
        <v>-15480.575772541875</v>
      </c>
    </row>
    <row r="23514" spans="1:8" x14ac:dyDescent="0.25">
      <c r="A23514">
        <f>ProcessedData_105hrs!A23514</f>
        <v>314269</v>
      </c>
      <c r="B23514">
        <v>-15561.56</v>
      </c>
      <c r="C23514" s="1">
        <v>-1.0232293413450901E-10</v>
      </c>
      <c r="D23514">
        <v>26.137330302224299</v>
      </c>
      <c r="E23514" s="1">
        <f t="shared" si="1472"/>
        <v>-8.5701008723264987E-11</v>
      </c>
      <c r="F23514" s="1">
        <f t="shared" si="1473"/>
        <v>-1.6621925411244018E-11</v>
      </c>
      <c r="G23514" s="1">
        <f t="shared" si="1474"/>
        <v>2.7628840437695959E-22</v>
      </c>
      <c r="H23514" s="3">
        <f t="shared" si="1471"/>
        <v>-15481.432782629108</v>
      </c>
    </row>
    <row r="23515" spans="1:8" x14ac:dyDescent="0.25">
      <c r="A23515">
        <f>ProcessedData_105hrs!A23515</f>
        <v>314279</v>
      </c>
      <c r="B23515">
        <v>-15562.475</v>
      </c>
      <c r="C23515" s="1">
        <v>-1.02611684019001E-10</v>
      </c>
      <c r="D23515">
        <v>26.1371256812266</v>
      </c>
      <c r="E23515" s="1">
        <f t="shared" si="1472"/>
        <v>-8.5712907205403627E-11</v>
      </c>
      <c r="F23515" s="1">
        <f t="shared" si="1473"/>
        <v>-1.6898776813597369E-11</v>
      </c>
      <c r="G23515" s="1">
        <f t="shared" si="1474"/>
        <v>2.8556865779577604E-22</v>
      </c>
      <c r="H23515" s="3">
        <f t="shared" si="1471"/>
        <v>-15482.289911701162</v>
      </c>
    </row>
    <row r="23516" spans="1:8" x14ac:dyDescent="0.25">
      <c r="A23516">
        <f>ProcessedData_105hrs!A23516</f>
        <v>314289</v>
      </c>
      <c r="B23516">
        <v>-15563.39</v>
      </c>
      <c r="C23516" s="1">
        <v>-1.02897832721028E-10</v>
      </c>
      <c r="D23516">
        <v>26.136912593308601</v>
      </c>
      <c r="E23516" s="1">
        <f t="shared" si="1472"/>
        <v>-8.572515716966772E-11</v>
      </c>
      <c r="F23516" s="1">
        <f t="shared" si="1473"/>
        <v>-1.7172675551360278E-11</v>
      </c>
      <c r="G23516" s="1">
        <f t="shared" si="1474"/>
        <v>2.9490078559228702E-22</v>
      </c>
      <c r="H23516" s="3">
        <f t="shared" si="1471"/>
        <v>-15483.147163272859</v>
      </c>
    </row>
    <row r="23517" spans="1:8" x14ac:dyDescent="0.25">
      <c r="A23517">
        <f>ProcessedData_105hrs!A23517</f>
        <v>314299</v>
      </c>
      <c r="B23517">
        <v>-15564.305</v>
      </c>
      <c r="C23517" s="1">
        <v>-1.03181025155604E-10</v>
      </c>
      <c r="D23517">
        <v>26.136691160044698</v>
      </c>
      <c r="E23517" s="1">
        <f t="shared" si="1472"/>
        <v>-8.5737753569213192E-11</v>
      </c>
      <c r="F23517" s="1">
        <f t="shared" si="1473"/>
        <v>-1.7443271586390806E-11</v>
      </c>
      <c r="G23517" s="1">
        <f t="shared" si="1474"/>
        <v>3.0426772363658881E-22</v>
      </c>
      <c r="H23517" s="3">
        <f t="shared" si="1471"/>
        <v>-15484.004540808552</v>
      </c>
    </row>
    <row r="23518" spans="1:8" x14ac:dyDescent="0.25">
      <c r="A23518">
        <f>ProcessedData_105hrs!A23518</f>
        <v>314309</v>
      </c>
      <c r="B23518">
        <v>-15565.22</v>
      </c>
      <c r="C23518" s="1">
        <v>-1.03460903990508E-10</v>
      </c>
      <c r="D23518">
        <v>26.136461506376001</v>
      </c>
      <c r="E23518" s="1">
        <f t="shared" si="1472"/>
        <v>-8.5750691217435519E-11</v>
      </c>
      <c r="F23518" s="1">
        <f t="shared" si="1473"/>
        <v>-1.7710212773072482E-11</v>
      </c>
      <c r="G23518" s="1">
        <f t="shared" si="1474"/>
        <v>3.1365163646749968E-22</v>
      </c>
      <c r="H23518" s="3">
        <f t="shared" si="1471"/>
        <v>-15484.862047720726</v>
      </c>
    </row>
    <row r="23519" spans="1:8" x14ac:dyDescent="0.25">
      <c r="A23519">
        <f>ProcessedData_105hrs!A23519</f>
        <v>314319</v>
      </c>
      <c r="B23519">
        <v>-15566.135</v>
      </c>
      <c r="C23519" s="1">
        <v>-1.03736772782555E-10</v>
      </c>
      <c r="D23519">
        <v>26.1362237621559</v>
      </c>
      <c r="E23519" s="1">
        <f t="shared" si="1472"/>
        <v>-8.576396472380971E-11</v>
      </c>
      <c r="F23519" s="1">
        <f t="shared" si="1473"/>
        <v>-1.797280805874529E-11</v>
      </c>
      <c r="G23519" s="1">
        <f t="shared" si="1474"/>
        <v>3.2302182951649966E-22</v>
      </c>
      <c r="H23519" s="3">
        <f t="shared" si="1471"/>
        <v>-15485.719687367964</v>
      </c>
    </row>
    <row r="23520" spans="1:8" x14ac:dyDescent="0.25">
      <c r="A23520">
        <f>ProcessedData_105hrs!A23520</f>
        <v>314329</v>
      </c>
      <c r="B23520">
        <v>-15567.05</v>
      </c>
      <c r="C23520" s="1">
        <v>-1.04008249772941E-10</v>
      </c>
      <c r="D23520">
        <v>26.135978061549999</v>
      </c>
      <c r="E23520" s="1">
        <f t="shared" si="1472"/>
        <v>-8.5777568518800473E-11</v>
      </c>
      <c r="F23520" s="1">
        <f t="shared" si="1473"/>
        <v>-1.8230681254140526E-11</v>
      </c>
      <c r="G23520" s="1">
        <f t="shared" si="1474"/>
        <v>3.3235773899007075E-22</v>
      </c>
      <c r="H23520" s="3">
        <f t="shared" si="1471"/>
        <v>-15486.577463053152</v>
      </c>
    </row>
    <row r="23521" spans="1:8" x14ac:dyDescent="0.25">
      <c r="A23521">
        <f>ProcessedData_105hrs!A23521</f>
        <v>314339</v>
      </c>
      <c r="B23521">
        <v>-15567.965</v>
      </c>
      <c r="C23521" s="1">
        <v>-1.0427560550299E-10</v>
      </c>
      <c r="D23521">
        <v>26.135724541913302</v>
      </c>
      <c r="E23521" s="1">
        <f t="shared" si="1472"/>
        <v>-8.5791496900472802E-11</v>
      </c>
      <c r="F23521" s="1">
        <f t="shared" si="1473"/>
        <v>-1.8484108602517198E-11</v>
      </c>
      <c r="G23521" s="1">
        <f t="shared" si="1474"/>
        <v>3.4166227082965029E-22</v>
      </c>
      <c r="H23521" s="3">
        <f t="shared" si="1471"/>
        <v>-15487.435378022157</v>
      </c>
    </row>
    <row r="23522" spans="1:8" x14ac:dyDescent="0.25">
      <c r="A23522">
        <f>ProcessedData_105hrs!A23522</f>
        <v>314349</v>
      </c>
      <c r="B23522">
        <v>-15568.88</v>
      </c>
      <c r="C23522" s="1">
        <v>-1.04538456233647E-10</v>
      </c>
      <c r="D23522">
        <v>26.1354633442884</v>
      </c>
      <c r="E23522" s="1">
        <f t="shared" si="1472"/>
        <v>-8.5805744013811174E-11</v>
      </c>
      <c r="F23522" s="1">
        <f t="shared" si="1473"/>
        <v>-1.8732712219835821E-11</v>
      </c>
      <c r="G23522" s="1">
        <f t="shared" si="1474"/>
        <v>3.5091450711118633E-22</v>
      </c>
      <c r="H23522" s="3">
        <f t="shared" si="1471"/>
        <v>-15488.293435462296</v>
      </c>
    </row>
    <row r="23523" spans="1:8" x14ac:dyDescent="0.25">
      <c r="A23523">
        <f>ProcessedData_105hrs!A23523</f>
        <v>314359</v>
      </c>
      <c r="B23523">
        <v>-15569.795</v>
      </c>
      <c r="C23523" s="1">
        <v>-1.0479610161102899E-10</v>
      </c>
      <c r="D23523">
        <v>26.135194613348201</v>
      </c>
      <c r="E23523" s="1">
        <f t="shared" si="1472"/>
        <v>-8.5820303853097029E-11</v>
      </c>
      <c r="F23523" s="1">
        <f t="shared" si="1473"/>
        <v>-1.8975797757931965E-11</v>
      </c>
      <c r="G23523" s="1">
        <f t="shared" si="1474"/>
        <v>3.6008090054993578E-22</v>
      </c>
      <c r="H23523" s="3">
        <f t="shared" si="1471"/>
        <v>-15489.151638500827</v>
      </c>
    </row>
    <row r="23524" spans="1:8" x14ac:dyDescent="0.25">
      <c r="A23524">
        <f>ProcessedData_105hrs!A23524</f>
        <v>314369</v>
      </c>
      <c r="B23524">
        <v>-15570.786249999999</v>
      </c>
      <c r="C23524" s="1">
        <v>-1.0504817856134099E-10</v>
      </c>
      <c r="D23524">
        <v>26.134918496783101</v>
      </c>
      <c r="E23524" s="1">
        <f t="shared" si="1472"/>
        <v>-8.5835170287348497E-11</v>
      </c>
      <c r="F23524" s="1">
        <f t="shared" si="1473"/>
        <v>-1.9213008273992497E-11</v>
      </c>
      <c r="G23524" s="1">
        <f t="shared" si="1474"/>
        <v>3.6913968693650414E-22</v>
      </c>
      <c r="H23524" s="3">
        <f t="shared" si="1471"/>
        <v>-15490.0099902037</v>
      </c>
    </row>
    <row r="23525" spans="1:8" x14ac:dyDescent="0.25">
      <c r="A23525">
        <f>ProcessedData_105hrs!A23525</f>
        <v>314379</v>
      </c>
      <c r="B23525">
        <v>-15571.7775</v>
      </c>
      <c r="C23525" s="1">
        <v>-1.0529432457641E-10</v>
      </c>
      <c r="D23525">
        <v>26.1346351474171</v>
      </c>
      <c r="E23525" s="1">
        <f t="shared" si="1472"/>
        <v>-8.5850336972475578E-11</v>
      </c>
      <c r="F23525" s="1">
        <f t="shared" si="1473"/>
        <v>-1.9443987603934421E-11</v>
      </c>
      <c r="G23525" s="1">
        <f t="shared" si="1474"/>
        <v>3.780686539419554E-22</v>
      </c>
      <c r="H23525" s="3">
        <f t="shared" si="1471"/>
        <v>-15490.868493573425</v>
      </c>
    </row>
    <row r="23526" spans="1:8" x14ac:dyDescent="0.25">
      <c r="A23526">
        <f>ProcessedData_105hrs!A23526</f>
        <v>314389</v>
      </c>
      <c r="B23526">
        <v>-15572.768749999999</v>
      </c>
      <c r="C23526" s="1">
        <v>-1.05534178406118E-10</v>
      </c>
      <c r="D23526">
        <v>26.1343447215562</v>
      </c>
      <c r="E23526" s="1">
        <f t="shared" si="1472"/>
        <v>-8.5865797419842066E-11</v>
      </c>
      <c r="F23526" s="1">
        <f t="shared" si="1473"/>
        <v>-1.9668380986275934E-11</v>
      </c>
      <c r="G23526" s="1">
        <f t="shared" si="1474"/>
        <v>3.8684521062130066E-22</v>
      </c>
      <c r="H23526" s="3">
        <f t="shared" si="1471"/>
        <v>-15491.727151547624</v>
      </c>
    </row>
    <row r="23527" spans="1:8" x14ac:dyDescent="0.25">
      <c r="A23527">
        <f>ProcessedData_105hrs!A23527</f>
        <v>314399</v>
      </c>
      <c r="B23527">
        <v>-15573.76</v>
      </c>
      <c r="C23527" s="1">
        <v>-1.05767380774666E-10</v>
      </c>
      <c r="D23527">
        <v>26.134047375125402</v>
      </c>
      <c r="E23527" s="1">
        <f t="shared" si="1472"/>
        <v>-8.5881545156628017E-11</v>
      </c>
      <c r="F23527" s="1">
        <f t="shared" si="1473"/>
        <v>-1.9885835618037987E-11</v>
      </c>
      <c r="G23527" s="1">
        <f t="shared" si="1474"/>
        <v>3.9544645822762825E-22</v>
      </c>
      <c r="H23527" s="3">
        <f t="shared" si="1471"/>
        <v>-15492.58596699919</v>
      </c>
    </row>
    <row r="23528" spans="1:8" x14ac:dyDescent="0.25">
      <c r="A23528">
        <f>ProcessedData_105hrs!A23528</f>
        <v>314409</v>
      </c>
      <c r="B23528">
        <v>-15574.751249999999</v>
      </c>
      <c r="C23528" s="1">
        <v>-1.05993575120318E-10</v>
      </c>
      <c r="D23528">
        <v>26.1337432673024</v>
      </c>
      <c r="E23528" s="1">
        <f t="shared" si="1472"/>
        <v>-8.5897573574986346E-11</v>
      </c>
      <c r="F23528" s="1">
        <f t="shared" si="1473"/>
        <v>-2.0096001545331652E-11</v>
      </c>
      <c r="G23528" s="1">
        <f t="shared" si="1474"/>
        <v>4.0384927810997215E-22</v>
      </c>
      <c r="H23528" s="3">
        <f t="shared" si="1471"/>
        <v>-15493.444942734939</v>
      </c>
    </row>
    <row r="23529" spans="1:8" x14ac:dyDescent="0.25">
      <c r="A23529">
        <f>ProcessedData_105hrs!A23529</f>
        <v>314419</v>
      </c>
      <c r="B23529">
        <v>-15575.7425</v>
      </c>
      <c r="C23529" s="1">
        <v>-1.062124083582E-10</v>
      </c>
      <c r="D23529">
        <v>26.133432563045801</v>
      </c>
      <c r="E23529" s="1">
        <f t="shared" si="1472"/>
        <v>-8.59138758270905E-11</v>
      </c>
      <c r="F23529" s="1">
        <f t="shared" si="1473"/>
        <v>-2.02985325311095E-11</v>
      </c>
      <c r="G23529" s="1">
        <f t="shared" si="1474"/>
        <v>4.1203042291651062E-22</v>
      </c>
      <c r="H23529" s="3">
        <f t="shared" si="1471"/>
        <v>-15494.30408149321</v>
      </c>
    </row>
    <row r="23530" spans="1:8" x14ac:dyDescent="0.25">
      <c r="A23530">
        <f>ProcessedData_105hrs!A23530</f>
        <v>314429</v>
      </c>
      <c r="B23530">
        <v>-15576.733749999999</v>
      </c>
      <c r="C23530" s="1">
        <v>-1.0642353166576299E-10</v>
      </c>
      <c r="D23530">
        <v>26.133115430818702</v>
      </c>
      <c r="E23530" s="1">
        <f t="shared" si="1472"/>
        <v>-8.5930444919634155E-11</v>
      </c>
      <c r="F23530" s="1">
        <f t="shared" si="1473"/>
        <v>-2.0493086746128838E-11</v>
      </c>
      <c r="G23530" s="1">
        <f t="shared" si="1474"/>
        <v>4.1996660438436145E-22</v>
      </c>
      <c r="H23530" s="3">
        <f t="shared" si="1471"/>
        <v>-15495.163385942407</v>
      </c>
    </row>
    <row r="23531" spans="1:8" x14ac:dyDescent="0.25">
      <c r="A23531">
        <f>ProcessedData_105hrs!A23531</f>
        <v>314439</v>
      </c>
      <c r="B23531">
        <v>-15577.725</v>
      </c>
      <c r="C23531" s="1">
        <v>-1.06626601290447E-10</v>
      </c>
      <c r="D23531">
        <v>26.1327920425577</v>
      </c>
      <c r="E23531" s="1">
        <f t="shared" si="1472"/>
        <v>-8.5947273715117667E-11</v>
      </c>
      <c r="F23531" s="1">
        <f t="shared" si="1473"/>
        <v>-2.0679327575329338E-11</v>
      </c>
      <c r="G23531" s="1">
        <f t="shared" si="1474"/>
        <v>4.2763458896777633E-22</v>
      </c>
      <c r="H23531" s="3">
        <f t="shared" si="1471"/>
        <v>-15496.022858679558</v>
      </c>
    </row>
    <row r="23532" spans="1:8" x14ac:dyDescent="0.25">
      <c r="A23532">
        <f>ProcessedData_105hrs!A23532</f>
        <v>314449</v>
      </c>
      <c r="B23532">
        <v>-15578.716249999999</v>
      </c>
      <c r="C23532" s="1">
        <v>-1.06821279379135E-10</v>
      </c>
      <c r="D23532">
        <v>26.132462572016799</v>
      </c>
      <c r="E23532" s="1">
        <f t="shared" si="1472"/>
        <v>-8.5964355000596468E-11</v>
      </c>
      <c r="F23532" s="1">
        <f t="shared" si="1473"/>
        <v>-2.0856924378538529E-11</v>
      </c>
      <c r="G23532" s="1">
        <f t="shared" si="1474"/>
        <v>4.3501129453207479E-22</v>
      </c>
      <c r="H23532" s="3">
        <f t="shared" si="1471"/>
        <v>-15496.882502229564</v>
      </c>
    </row>
    <row r="23533" spans="1:8" x14ac:dyDescent="0.25">
      <c r="A23533">
        <f>ProcessedData_105hrs!A23533</f>
        <v>314459</v>
      </c>
      <c r="B23533">
        <v>-15579.7075</v>
      </c>
      <c r="C23533" s="1">
        <v>-1.07007234828893E-10</v>
      </c>
      <c r="D23533">
        <v>26.1321271941476</v>
      </c>
      <c r="E23533" s="1">
        <f t="shared" si="1472"/>
        <v>-8.59816815134109E-11</v>
      </c>
      <c r="F23533" s="1">
        <f t="shared" si="1473"/>
        <v>-2.10255533154821E-11</v>
      </c>
      <c r="G23533" s="1">
        <f t="shared" si="1474"/>
        <v>4.420738922221803E-22</v>
      </c>
      <c r="H23533" s="3">
        <f t="shared" si="1471"/>
        <v>-15497.742319044699</v>
      </c>
    </row>
    <row r="23534" spans="1:8" x14ac:dyDescent="0.25">
      <c r="A23534">
        <f>ProcessedData_105hrs!A23534</f>
        <v>314469</v>
      </c>
      <c r="B23534">
        <v>-15580.69875</v>
      </c>
      <c r="C23534" s="1">
        <v>-1.07184144158541E-10</v>
      </c>
      <c r="D23534">
        <v>26.131786087140402</v>
      </c>
      <c r="E23534" s="1">
        <f t="shared" si="1472"/>
        <v>-8.5999245856455204E-11</v>
      </c>
      <c r="F23534" s="1">
        <f t="shared" si="1473"/>
        <v>-2.1184898302085799E-11</v>
      </c>
      <c r="G23534" s="1">
        <f t="shared" si="1474"/>
        <v>4.4879991606971774E-22</v>
      </c>
      <c r="H23534" s="3">
        <f t="shared" si="1471"/>
        <v>-15498.602311503264</v>
      </c>
    </row>
    <row r="23535" spans="1:8" x14ac:dyDescent="0.25">
      <c r="A23535">
        <f>ProcessedData_105hrs!A23535</f>
        <v>314479</v>
      </c>
      <c r="B23535">
        <v>-15581.69</v>
      </c>
      <c r="C23535" s="1">
        <v>-1.07351692400547E-10</v>
      </c>
      <c r="D23535">
        <v>26.131439431734002</v>
      </c>
      <c r="E23535" s="1">
        <f t="shared" si="1472"/>
        <v>-8.601704052682933E-11</v>
      </c>
      <c r="F23535" s="1">
        <f t="shared" si="1473"/>
        <v>-2.1334651873717673E-11</v>
      </c>
      <c r="G23535" s="1">
        <f t="shared" si="1474"/>
        <v>4.5516737057272502E-22</v>
      </c>
      <c r="H23535" s="3">
        <f t="shared" si="1471"/>
        <v>-15499.462481908533</v>
      </c>
    </row>
    <row r="23536" spans="1:8" x14ac:dyDescent="0.25">
      <c r="A23536">
        <f>ProcessedData_105hrs!A23536</f>
        <v>314489</v>
      </c>
      <c r="B23536">
        <v>-15582.68125</v>
      </c>
      <c r="C23536" s="1">
        <v>-1.0750957401271999E-10</v>
      </c>
      <c r="D23536">
        <v>26.131087411079601</v>
      </c>
      <c r="E23536" s="1">
        <f t="shared" si="1472"/>
        <v>-8.6035057921488577E-11</v>
      </c>
      <c r="F23536" s="1">
        <f t="shared" si="1473"/>
        <v>-2.1474516091231418E-11</v>
      </c>
      <c r="G23536" s="1">
        <f t="shared" si="1474"/>
        <v>4.6115484135255705E-22</v>
      </c>
      <c r="H23536" s="3">
        <f t="shared" si="1471"/>
        <v>-15500.322832487747</v>
      </c>
    </row>
    <row r="23537" spans="1:8" x14ac:dyDescent="0.25">
      <c r="A23537">
        <f>ProcessedData_105hrs!A23537</f>
        <v>314499</v>
      </c>
      <c r="B23537">
        <v>-15583.672500000001</v>
      </c>
      <c r="C23537" s="1">
        <v>-1.07657493809191E-10</v>
      </c>
      <c r="D23537">
        <v>26.130730212261099</v>
      </c>
      <c r="E23537" s="1">
        <f t="shared" si="1472"/>
        <v>-8.6053290274132568E-11</v>
      </c>
      <c r="F23537" s="1">
        <f t="shared" si="1473"/>
        <v>-2.160420353505843E-11</v>
      </c>
      <c r="G23537" s="1">
        <f t="shared" si="1474"/>
        <v>4.6674161038423113E-22</v>
      </c>
      <c r="H23537" s="3">
        <f t="shared" si="1471"/>
        <v>-15501.183365390489</v>
      </c>
    </row>
    <row r="23538" spans="1:8" x14ac:dyDescent="0.25">
      <c r="A23538">
        <f>ProcessedData_105hrs!A23538</f>
        <v>314509</v>
      </c>
      <c r="B23538">
        <v>-15584.66375</v>
      </c>
      <c r="C23538" s="1">
        <v>-1.0779516791012E-10</v>
      </c>
      <c r="D23538">
        <v>26.1303680262615</v>
      </c>
      <c r="E23538" s="1">
        <f t="shared" si="1472"/>
        <v>-8.6071729656599688E-11</v>
      </c>
      <c r="F23538" s="1">
        <f t="shared" si="1473"/>
        <v>-2.1723438253520309E-11</v>
      </c>
      <c r="G23538" s="1">
        <f t="shared" si="1474"/>
        <v>4.7190776955450952E-22</v>
      </c>
      <c r="H23538" s="3">
        <f t="shared" si="1471"/>
        <v>-15502.044082687054</v>
      </c>
    </row>
    <row r="23539" spans="1:8" x14ac:dyDescent="0.25">
      <c r="A23539">
        <f>ProcessedData_105hrs!A23539</f>
        <v>314519</v>
      </c>
      <c r="B23539">
        <v>-15585.578750000001</v>
      </c>
      <c r="C23539" s="1">
        <v>-1.07921987326894E-10</v>
      </c>
      <c r="D23539">
        <v>26.130001044714501</v>
      </c>
      <c r="E23539" s="1">
        <f t="shared" si="1472"/>
        <v>-8.609036811371658E-11</v>
      </c>
      <c r="F23539" s="1">
        <f t="shared" si="1473"/>
        <v>-2.1831619213177422E-11</v>
      </c>
      <c r="G23539" s="1">
        <f t="shared" si="1474"/>
        <v>4.7661959746917756E-22</v>
      </c>
      <c r="H23539" s="3">
        <f t="shared" si="1471"/>
        <v>-15502.904986368192</v>
      </c>
    </row>
    <row r="23540" spans="1:8" x14ac:dyDescent="0.25">
      <c r="A23540">
        <f>ProcessedData_105hrs!A23540</f>
        <v>314529</v>
      </c>
      <c r="B23540">
        <v>-15586.49375</v>
      </c>
      <c r="C23540" s="1">
        <v>-1.08037334816188E-10</v>
      </c>
      <c r="D23540">
        <v>26.1296294587662</v>
      </c>
      <c r="E23540" s="1">
        <f t="shared" si="1472"/>
        <v>-8.6109197710551166E-11</v>
      </c>
      <c r="F23540" s="1">
        <f t="shared" si="1473"/>
        <v>-2.1928137105636831E-11</v>
      </c>
      <c r="G23540" s="1">
        <f t="shared" si="1474"/>
        <v>4.8084319692360681E-22</v>
      </c>
      <c r="H23540" s="3">
        <f t="shared" si="1471"/>
        <v>-15503.766078345298</v>
      </c>
    </row>
    <row r="23541" spans="1:8" x14ac:dyDescent="0.25">
      <c r="A23541">
        <f>ProcessedData_105hrs!A23541</f>
        <v>314539</v>
      </c>
      <c r="B23541">
        <v>-15587.408750000001</v>
      </c>
      <c r="C23541" s="1">
        <v>-1.08141238797796E-10</v>
      </c>
      <c r="D23541">
        <v>26.129253463292699</v>
      </c>
      <c r="E23541" s="1">
        <f t="shared" si="1472"/>
        <v>-8.6128210357330113E-11</v>
      </c>
      <c r="F23541" s="1">
        <f t="shared" si="1473"/>
        <v>-2.2013028440465883E-11</v>
      </c>
      <c r="G23541" s="1">
        <f t="shared" si="1474"/>
        <v>4.8457342112075984E-22</v>
      </c>
      <c r="H23541" s="3">
        <f t="shared" si="1471"/>
        <v>-15504.627360448871</v>
      </c>
    </row>
    <row r="23542" spans="1:8" x14ac:dyDescent="0.25">
      <c r="A23542">
        <f>ProcessedData_105hrs!A23542</f>
        <v>314549</v>
      </c>
      <c r="B23542">
        <v>-15588.32375</v>
      </c>
      <c r="C23542" s="1">
        <v>-1.08233720114787E-10</v>
      </c>
      <c r="D23542">
        <v>26.1288732562485</v>
      </c>
      <c r="E23542" s="1">
        <f t="shared" si="1472"/>
        <v>-8.6147397836488253E-11</v>
      </c>
      <c r="F23542" s="1">
        <f t="shared" si="1473"/>
        <v>-2.2086322278298747E-11</v>
      </c>
      <c r="G23542" s="1">
        <f t="shared" si="1474"/>
        <v>4.8780563178087555E-22</v>
      </c>
      <c r="H23542" s="3">
        <f t="shared" si="1471"/>
        <v>-15505.488834427235</v>
      </c>
    </row>
    <row r="23543" spans="1:8" x14ac:dyDescent="0.25">
      <c r="A23543">
        <f>ProcessedData_105hrs!A23543</f>
        <v>314559</v>
      </c>
      <c r="B23543">
        <v>-15589.23875</v>
      </c>
      <c r="C23543" s="1">
        <v>-1.08314475857113E-10</v>
      </c>
      <c r="D23543">
        <v>26.128489035873599</v>
      </c>
      <c r="E23543" s="1">
        <f t="shared" si="1472"/>
        <v>-8.6166751918608928E-11</v>
      </c>
      <c r="F23543" s="1">
        <f t="shared" si="1473"/>
        <v>-2.2147723938504072E-11</v>
      </c>
      <c r="G23543" s="1">
        <f t="shared" si="1474"/>
        <v>4.9052167565618634E-22</v>
      </c>
      <c r="H23543" s="3">
        <f t="shared" si="1471"/>
        <v>-15506.350501946421</v>
      </c>
    </row>
    <row r="23544" spans="1:8" x14ac:dyDescent="0.25">
      <c r="A23544">
        <f>ProcessedData_105hrs!A23544</f>
        <v>314569</v>
      </c>
      <c r="B23544">
        <v>-15590.077499999999</v>
      </c>
      <c r="C23544" s="1">
        <v>-1.0838321645338799E-10</v>
      </c>
      <c r="D23544">
        <v>26.1281010027752</v>
      </c>
      <c r="E23544" s="1">
        <f t="shared" si="1472"/>
        <v>-8.6186264276007026E-11</v>
      </c>
      <c r="F23544" s="1">
        <f t="shared" si="1473"/>
        <v>-2.2196952177380969E-11</v>
      </c>
      <c r="G23544" s="1">
        <f t="shared" si="1474"/>
        <v>4.9270468596493769E-22</v>
      </c>
      <c r="H23544" s="3">
        <f t="shared" si="1471"/>
        <v>-15507.212364589181</v>
      </c>
    </row>
    <row r="23545" spans="1:8" x14ac:dyDescent="0.25">
      <c r="A23545">
        <f>ProcessedData_105hrs!A23545</f>
        <v>314579</v>
      </c>
      <c r="B23545">
        <v>-15590.9925</v>
      </c>
      <c r="C23545" s="1">
        <v>-1.08439665397157E-10</v>
      </c>
      <c r="D23545">
        <v>26.127709358727799</v>
      </c>
      <c r="E23545" s="1">
        <f t="shared" si="1472"/>
        <v>-8.6205926532540215E-11</v>
      </c>
      <c r="F23545" s="1">
        <f t="shared" si="1473"/>
        <v>-2.2233738864616787E-11</v>
      </c>
      <c r="G23545" s="1">
        <f t="shared" si="1474"/>
        <v>4.9433914389997094E-22</v>
      </c>
      <c r="H23545" s="3">
        <f t="shared" si="1471"/>
        <v>-15508.074423854507</v>
      </c>
    </row>
    <row r="23546" spans="1:8" x14ac:dyDescent="0.25">
      <c r="A23546">
        <f>ProcessedData_105hrs!A23546</f>
        <v>314589</v>
      </c>
      <c r="B23546">
        <v>-15591.907499999999</v>
      </c>
      <c r="C23546" s="1">
        <v>-1.0848355899056101E-10</v>
      </c>
      <c r="D23546">
        <v>26.127314306546399</v>
      </c>
      <c r="E23546" s="1">
        <f t="shared" si="1472"/>
        <v>-8.6225730268872369E-11</v>
      </c>
      <c r="F23546" s="1">
        <f t="shared" si="1473"/>
        <v>-2.2257828721688636E-11</v>
      </c>
      <c r="G23546" s="1">
        <f t="shared" si="1474"/>
        <v>4.9541093940402759E-22</v>
      </c>
      <c r="H23546" s="3">
        <f t="shared" si="1471"/>
        <v>-15508.936681157196</v>
      </c>
    </row>
    <row r="23547" spans="1:8" x14ac:dyDescent="0.25">
      <c r="A23547">
        <f>ProcessedData_105hrs!A23547</f>
        <v>314599</v>
      </c>
      <c r="B23547">
        <v>-15592.8225</v>
      </c>
      <c r="C23547" s="1">
        <v>-1.0851464610558999E-10</v>
      </c>
      <c r="D23547">
        <v>26.126916053243502</v>
      </c>
      <c r="E23547" s="1">
        <f t="shared" si="1472"/>
        <v>-8.6245666891419128E-11</v>
      </c>
      <c r="F23547" s="1">
        <f t="shared" si="1473"/>
        <v>-2.2268979214170867E-11</v>
      </c>
      <c r="G23547" s="1">
        <f t="shared" si="1474"/>
        <v>4.9590743524117415E-22</v>
      </c>
      <c r="H23547" s="3">
        <f t="shared" si="1471"/>
        <v>-15509.79913782611</v>
      </c>
    </row>
    <row r="23548" spans="1:8" x14ac:dyDescent="0.25">
      <c r="A23548">
        <f>ProcessedData_105hrs!A23548</f>
        <v>314609</v>
      </c>
      <c r="B23548">
        <v>-15593.737499999999</v>
      </c>
      <c r="C23548" s="1">
        <v>-1.08532687963138E-10</v>
      </c>
      <c r="D23548">
        <v>26.126514806726099</v>
      </c>
      <c r="E23548" s="1">
        <f t="shared" si="1472"/>
        <v>-8.6265727769463631E-11</v>
      </c>
      <c r="F23548" s="1">
        <f t="shared" si="1473"/>
        <v>-2.226696019367437E-11</v>
      </c>
      <c r="G23548" s="1">
        <f t="shared" si="1474"/>
        <v>4.9581751626667889E-22</v>
      </c>
      <c r="H23548" s="3">
        <f t="shared" si="1471"/>
        <v>-15510.661795103804</v>
      </c>
    </row>
    <row r="23549" spans="1:8" x14ac:dyDescent="0.25">
      <c r="A23549">
        <f>ProcessedData_105hrs!A23549</f>
        <v>314619</v>
      </c>
      <c r="B23549">
        <v>-15594.6525</v>
      </c>
      <c r="C23549" s="1">
        <v>-1.0853745793002501E-10</v>
      </c>
      <c r="D23549">
        <v>26.126110774117102</v>
      </c>
      <c r="E23549" s="1">
        <f t="shared" si="1472"/>
        <v>-8.6285904304838203E-11</v>
      </c>
      <c r="F23549" s="1">
        <f t="shared" si="1473"/>
        <v>-2.2251553625186802E-11</v>
      </c>
      <c r="G23549" s="1">
        <f t="shared" si="1474"/>
        <v>4.9513163873456389E-22</v>
      </c>
      <c r="H23549" s="3">
        <f t="shared" si="1471"/>
        <v>-15511.524654146853</v>
      </c>
    </row>
    <row r="23550" spans="1:8" x14ac:dyDescent="0.25">
      <c r="A23550">
        <f>ProcessedData_105hrs!A23550</f>
        <v>314629</v>
      </c>
      <c r="B23550">
        <v>-15595.567499999999</v>
      </c>
      <c r="C23550" s="1">
        <v>-1.08528741334163E-10</v>
      </c>
      <c r="D23550">
        <v>26.125704163811601</v>
      </c>
      <c r="E23550" s="1">
        <f t="shared" si="1472"/>
        <v>-8.630618784656378E-11</v>
      </c>
      <c r="F23550" s="1">
        <f t="shared" si="1473"/>
        <v>-2.2222553487599224E-11</v>
      </c>
      <c r="G23550" s="1">
        <f t="shared" si="1474"/>
        <v>4.9384188350920842E-22</v>
      </c>
      <c r="H23550" s="3">
        <f t="shared" si="1471"/>
        <v>-15512.38771602532</v>
      </c>
    </row>
    <row r="23551" spans="1:8" x14ac:dyDescent="0.25">
      <c r="A23551">
        <f>ProcessedData_105hrs!A23551</f>
        <v>314639</v>
      </c>
      <c r="B23551">
        <v>-15596.4825</v>
      </c>
      <c r="C23551" s="1">
        <v>-1.08506335298003E-10</v>
      </c>
      <c r="D23551">
        <v>26.125295185873899</v>
      </c>
      <c r="E23551" s="1">
        <f t="shared" si="1472"/>
        <v>-8.6326569674368524E-11</v>
      </c>
      <c r="F23551" s="1">
        <f t="shared" si="1473"/>
        <v>-2.2179765623634477E-11</v>
      </c>
      <c r="G23551" s="1">
        <f t="shared" si="1474"/>
        <v>4.9194200311935767E-22</v>
      </c>
      <c r="H23551" s="3">
        <f t="shared" si="1471"/>
        <v>-15513.250981722063</v>
      </c>
    </row>
    <row r="23552" spans="1:8" x14ac:dyDescent="0.25">
      <c r="A23552">
        <f>ProcessedData_105hrs!A23552</f>
        <v>314649</v>
      </c>
      <c r="B23552">
        <v>-15597.397499999999</v>
      </c>
      <c r="C23552" s="1">
        <v>-1.08470048590392E-10</v>
      </c>
      <c r="D23552">
        <v>26.1248840519178</v>
      </c>
      <c r="E23552" s="1">
        <f t="shared" si="1472"/>
        <v>-8.634704100365691E-11</v>
      </c>
      <c r="F23552" s="1">
        <f t="shared" si="1473"/>
        <v>-2.2123007586735087E-11</v>
      </c>
      <c r="G23552" s="1">
        <f t="shared" si="1474"/>
        <v>4.8942746468273826E-22</v>
      </c>
      <c r="H23552" s="3">
        <f t="shared" si="1471"/>
        <v>-15514.1144521321</v>
      </c>
    </row>
    <row r="23553" spans="1:8" x14ac:dyDescent="0.25">
      <c r="A23553">
        <f>ProcessedData_105hrs!A23553</f>
        <v>314659</v>
      </c>
      <c r="B23553">
        <v>-15598.3125</v>
      </c>
      <c r="C23553" s="1">
        <v>-1.0841970149697299E-10</v>
      </c>
      <c r="D23553">
        <v>26.124470974468601</v>
      </c>
      <c r="E23553" s="1">
        <f t="shared" si="1472"/>
        <v>-8.6367593011995212E-11</v>
      </c>
      <c r="F23553" s="1">
        <f t="shared" si="1473"/>
        <v>-2.2052108484977783E-11</v>
      </c>
      <c r="G23553" s="1">
        <f t="shared" si="1474"/>
        <v>4.8629548863322913E-22</v>
      </c>
      <c r="H23553" s="3">
        <f t="shared" si="1471"/>
        <v>-15514.978128062221</v>
      </c>
    </row>
    <row r="23554" spans="1:8" x14ac:dyDescent="0.25">
      <c r="A23554">
        <f>ProcessedData_105hrs!A23554</f>
        <v>314669</v>
      </c>
      <c r="B23554">
        <v>-15599.227500000001</v>
      </c>
      <c r="C23554" s="1">
        <v>-1.0835512570920301E-10</v>
      </c>
      <c r="D23554">
        <v>26.124056167431</v>
      </c>
      <c r="E23554" s="1">
        <f t="shared" si="1472"/>
        <v>-8.638821681968747E-11</v>
      </c>
      <c r="F23554" s="1">
        <f t="shared" si="1473"/>
        <v>-2.1966908889515536E-11</v>
      </c>
      <c r="G23554" s="1">
        <f t="shared" si="1474"/>
        <v>4.8254508616027669E-22</v>
      </c>
      <c r="H23554" s="3">
        <f t="shared" si="1471"/>
        <v>-15515.842010230417</v>
      </c>
    </row>
    <row r="23555" spans="1:8" x14ac:dyDescent="0.25">
      <c r="A23555">
        <f>ProcessedData_105hrs!A23555</f>
        <v>314679</v>
      </c>
      <c r="B23555">
        <v>-15600.1425</v>
      </c>
      <c r="C23555" s="1">
        <v>-1.08276164232082E-10</v>
      </c>
      <c r="D23555">
        <v>26.123639844932701</v>
      </c>
      <c r="E23555" s="1">
        <f t="shared" si="1472"/>
        <v>-8.6408903537780304E-11</v>
      </c>
      <c r="F23555" s="1">
        <f t="shared" si="1473"/>
        <v>-2.1867260694301692E-11</v>
      </c>
      <c r="G23555" s="1">
        <f t="shared" si="1474"/>
        <v>4.7817709027255165E-22</v>
      </c>
      <c r="H23555" s="3">
        <f t="shared" si="1471"/>
        <v>-15516.706099265795</v>
      </c>
    </row>
    <row r="23556" spans="1:8" x14ac:dyDescent="0.25">
      <c r="A23556">
        <f>ProcessedData_105hrs!A23556</f>
        <v>314689</v>
      </c>
      <c r="B23556">
        <v>-15601.057500000001</v>
      </c>
      <c r="C23556" s="1">
        <v>-1.0818267131066699E-10</v>
      </c>
      <c r="D23556">
        <v>26.1232222217917</v>
      </c>
      <c r="E23556" s="1">
        <f t="shared" si="1472"/>
        <v>-8.6429644248664483E-11</v>
      </c>
      <c r="F23556" s="1">
        <f t="shared" si="1473"/>
        <v>-2.175302706200251E-11</v>
      </c>
      <c r="G23556" s="1">
        <f t="shared" si="1474"/>
        <v>4.7319418636021354E-22</v>
      </c>
      <c r="H23556" s="3">
        <f t="shared" ref="H23556:H23619" si="1475">H23555+(E23556)*10^10</f>
        <v>-15517.570395708282</v>
      </c>
    </row>
    <row r="23557" spans="1:8" x14ac:dyDescent="0.25">
      <c r="A23557">
        <f>ProcessedData_105hrs!A23557</f>
        <v>314699</v>
      </c>
      <c r="B23557">
        <v>-15601.9725</v>
      </c>
      <c r="C23557" s="1">
        <v>-1.08074512375398E-10</v>
      </c>
      <c r="D23557">
        <v>26.122803514537399</v>
      </c>
      <c r="E23557" s="1">
        <f t="shared" si="1472"/>
        <v>-8.6450429963686369E-11</v>
      </c>
      <c r="F23557" s="1">
        <f t="shared" si="1473"/>
        <v>-2.1624082411711627E-11</v>
      </c>
      <c r="G23557" s="1">
        <f t="shared" si="1474"/>
        <v>4.676009401484961E-22</v>
      </c>
      <c r="H23557" s="3">
        <f t="shared" si="1475"/>
        <v>-15518.43490000792</v>
      </c>
    </row>
    <row r="23558" spans="1:8" x14ac:dyDescent="0.25">
      <c r="A23558">
        <f>ProcessedData_105hrs!A23558</f>
        <v>314709</v>
      </c>
      <c r="B23558">
        <v>-15602.887500000001</v>
      </c>
      <c r="C23558" s="1">
        <v>-1.07951564006289E-10</v>
      </c>
      <c r="D23558">
        <v>26.1223839391828</v>
      </c>
      <c r="E23558" s="1">
        <f t="shared" si="1472"/>
        <v>-8.6471251715629224E-11</v>
      </c>
      <c r="F23558" s="1">
        <f t="shared" si="1473"/>
        <v>-2.1480312290659776E-11</v>
      </c>
      <c r="G23558" s="1">
        <f t="shared" si="1474"/>
        <v>4.6140381610426947E-22</v>
      </c>
      <c r="H23558" s="3">
        <f t="shared" si="1475"/>
        <v>-15519.299612525076</v>
      </c>
    </row>
    <row r="23559" spans="1:8" x14ac:dyDescent="0.25">
      <c r="A23559">
        <f>ProcessedData_105hrs!A23559</f>
        <v>314719</v>
      </c>
      <c r="B23559">
        <v>-15603.87875</v>
      </c>
      <c r="C23559" s="1">
        <v>-1.07813713915984E-10</v>
      </c>
      <c r="D23559">
        <v>26.121963710587799</v>
      </c>
      <c r="E23559" s="1">
        <f t="shared" si="1472"/>
        <v>-8.6492100585144554E-11</v>
      </c>
      <c r="F23559" s="1">
        <f t="shared" si="1473"/>
        <v>-2.1321613330839446E-11</v>
      </c>
      <c r="G23559" s="1">
        <f t="shared" si="1474"/>
        <v>4.5461119502983042E-22</v>
      </c>
      <c r="H23559" s="3">
        <f t="shared" si="1475"/>
        <v>-15520.164533530928</v>
      </c>
    </row>
    <row r="23560" spans="1:8" x14ac:dyDescent="0.25">
      <c r="A23560">
        <f>ProcessedData_105hrs!A23560</f>
        <v>314729</v>
      </c>
      <c r="B23560">
        <v>-15604.793750000001</v>
      </c>
      <c r="C23560" s="1">
        <v>-1.0766086095168501E-10</v>
      </c>
      <c r="D23560">
        <v>26.121543043928099</v>
      </c>
      <c r="E23560" s="1">
        <f t="shared" si="1472"/>
        <v>-8.6512967639773985E-11</v>
      </c>
      <c r="F23560" s="1">
        <f t="shared" si="1473"/>
        <v>-2.1147893311911021E-11</v>
      </c>
      <c r="G23560" s="1">
        <f t="shared" si="1474"/>
        <v>4.472333915319709E-22</v>
      </c>
      <c r="H23560" s="3">
        <f t="shared" si="1475"/>
        <v>-15521.029663207326</v>
      </c>
    </row>
    <row r="23561" spans="1:8" x14ac:dyDescent="0.25">
      <c r="A23561">
        <f>ProcessedData_105hrs!A23561</f>
        <v>314739</v>
      </c>
      <c r="B23561">
        <v>-15605.70875</v>
      </c>
      <c r="C23561" s="1">
        <v>-1.07492915115928E-10</v>
      </c>
      <c r="D23561">
        <v>26.121122157271799</v>
      </c>
      <c r="E23561" s="1">
        <f t="shared" si="1472"/>
        <v>-8.6533843826988809E-11</v>
      </c>
      <c r="F23561" s="1">
        <f t="shared" si="1473"/>
        <v>-2.0959071288939188E-11</v>
      </c>
      <c r="G23561" s="1">
        <f t="shared" si="1474"/>
        <v>4.3928266929483498E-22</v>
      </c>
      <c r="H23561" s="3">
        <f t="shared" si="1475"/>
        <v>-15521.895001645596</v>
      </c>
    </row>
    <row r="23562" spans="1:8" x14ac:dyDescent="0.25">
      <c r="A23562">
        <f>ProcessedData_105hrs!A23562</f>
        <v>314749</v>
      </c>
      <c r="B23562">
        <v>-15606.623750000001</v>
      </c>
      <c r="C23562" s="1">
        <v>-1.07309797606172E-10</v>
      </c>
      <c r="D23562">
        <v>26.120701269349802</v>
      </c>
      <c r="E23562" s="1">
        <f t="shared" si="1472"/>
        <v>-8.6554720066745732E-11</v>
      </c>
      <c r="F23562" s="1">
        <f t="shared" si="1473"/>
        <v>-2.0755077539426265E-11</v>
      </c>
      <c r="G23562" s="1">
        <f t="shared" si="1474"/>
        <v>4.3077324366759659E-22</v>
      </c>
      <c r="H23562" s="3">
        <f t="shared" si="1475"/>
        <v>-15522.760548846263</v>
      </c>
    </row>
    <row r="23563" spans="1:8" x14ac:dyDescent="0.25">
      <c r="A23563">
        <f>ProcessedData_105hrs!A23563</f>
        <v>314759</v>
      </c>
      <c r="B23563">
        <v>-15607.53875</v>
      </c>
      <c r="C23563" s="1">
        <v>-1.0711144087315299E-10</v>
      </c>
      <c r="D23563">
        <v>26.1202805962558</v>
      </c>
      <c r="E23563" s="1">
        <f t="shared" si="1472"/>
        <v>-8.6575587388478439E-11</v>
      </c>
      <c r="F23563" s="1">
        <f t="shared" si="1473"/>
        <v>-2.0535853484674555E-11</v>
      </c>
      <c r="G23563" s="1">
        <f t="shared" si="1474"/>
        <v>4.2172127834402007E-22</v>
      </c>
      <c r="H23563" s="3">
        <f t="shared" si="1475"/>
        <v>-15523.626304720148</v>
      </c>
    </row>
    <row r="23564" spans="1:8" x14ac:dyDescent="0.25">
      <c r="A23564">
        <f>ProcessedData_105hrs!A23564</f>
        <v>314769</v>
      </c>
      <c r="B23564">
        <v>-15608.453750000001</v>
      </c>
      <c r="C23564" s="1">
        <v>-1.06897788697924E-10</v>
      </c>
      <c r="D23564">
        <v>26.119860354052701</v>
      </c>
      <c r="E23564" s="1">
        <f t="shared" si="1472"/>
        <v>-8.6596436822898481E-11</v>
      </c>
      <c r="F23564" s="1">
        <f t="shared" si="1473"/>
        <v>-2.0301351875025523E-11</v>
      </c>
      <c r="G23564" s="1">
        <f t="shared" si="1474"/>
        <v>4.121448879536023E-22</v>
      </c>
      <c r="H23564" s="3">
        <f t="shared" si="1475"/>
        <v>-15524.492269088378</v>
      </c>
    </row>
    <row r="23565" spans="1:8" x14ac:dyDescent="0.25">
      <c r="A23565">
        <f>ProcessedData_105hrs!A23565</f>
        <v>314779</v>
      </c>
      <c r="B23565">
        <v>-15609.36875</v>
      </c>
      <c r="C23565" s="1">
        <v>-1.0666879628750799E-10</v>
      </c>
      <c r="D23565">
        <v>26.119440760273001</v>
      </c>
      <c r="E23565" s="1">
        <f t="shared" si="1472"/>
        <v>-8.6617259339711389E-11</v>
      </c>
      <c r="F23565" s="1">
        <f t="shared" si="1473"/>
        <v>-2.0051536947796606E-11</v>
      </c>
      <c r="G23565" s="1">
        <f t="shared" si="1474"/>
        <v>4.0206413396885243E-22</v>
      </c>
      <c r="H23565" s="3">
        <f t="shared" si="1475"/>
        <v>-15525.358441681776</v>
      </c>
    </row>
    <row r="23566" spans="1:8" x14ac:dyDescent="0.25">
      <c r="A23566">
        <f>ProcessedData_105hrs!A23566</f>
        <v>314789</v>
      </c>
      <c r="B23566">
        <v>-15610.283750000001</v>
      </c>
      <c r="C23566" s="1">
        <v>-1.0642443038904199E-10</v>
      </c>
      <c r="D23566">
        <v>26.119022032756199</v>
      </c>
      <c r="E23566" s="1">
        <f t="shared" si="1472"/>
        <v>-8.6638045895878182E-11</v>
      </c>
      <c r="F23566" s="1">
        <f t="shared" si="1473"/>
        <v>-1.9786384493163812E-11</v>
      </c>
      <c r="G23566" s="1">
        <f t="shared" si="1474"/>
        <v>3.9150101131131332E-22</v>
      </c>
      <c r="H23566" s="3">
        <f t="shared" si="1475"/>
        <v>-15526.224822140735</v>
      </c>
    </row>
    <row r="23567" spans="1:8" x14ac:dyDescent="0.25">
      <c r="A23567">
        <f>ProcessedData_105hrs!A23567</f>
        <v>314799</v>
      </c>
      <c r="B23567">
        <v>-15611.19875</v>
      </c>
      <c r="C23567" s="1">
        <v>-1.06164669422314E-10</v>
      </c>
      <c r="D23567">
        <v>26.118604389073901</v>
      </c>
      <c r="E23567" s="1">
        <f t="shared" si="1472"/>
        <v>-8.6658787459480741E-11</v>
      </c>
      <c r="F23567" s="1">
        <f t="shared" si="1473"/>
        <v>-1.9505881962833256E-11</v>
      </c>
      <c r="G23567" s="1">
        <f t="shared" si="1474"/>
        <v>3.8047943114798378E-22</v>
      </c>
      <c r="H23567" s="3">
        <f t="shared" si="1475"/>
        <v>-15527.09141001533</v>
      </c>
    </row>
    <row r="23568" spans="1:8" x14ac:dyDescent="0.25">
      <c r="A23568">
        <f>ProcessedData_105hrs!A23568</f>
        <v>314809</v>
      </c>
      <c r="B23568">
        <v>-15612.11375</v>
      </c>
      <c r="C23568" s="1">
        <v>-1.05889503630541E-10</v>
      </c>
      <c r="D23568">
        <v>26.118188045954099</v>
      </c>
      <c r="E23568" s="1">
        <f t="shared" si="1472"/>
        <v>-8.6679475033621498E-11</v>
      </c>
      <c r="F23568" s="1">
        <f t="shared" si="1473"/>
        <v>-1.9210028596919503E-11</v>
      </c>
      <c r="G23568" s="1">
        <f t="shared" si="1474"/>
        <v>3.6902519869446509E-22</v>
      </c>
      <c r="H23568" s="3">
        <f t="shared" si="1475"/>
        <v>-15527.958204765666</v>
      </c>
    </row>
    <row r="23569" spans="1:8" x14ac:dyDescent="0.25">
      <c r="A23569">
        <f>ProcessedData_105hrs!A23569</f>
        <v>314819</v>
      </c>
      <c r="B23569">
        <v>-15613.028749999999</v>
      </c>
      <c r="C23569" s="1">
        <v>-1.0559893524923101E-10</v>
      </c>
      <c r="D23569">
        <v>26.117773218116898</v>
      </c>
      <c r="E23569" s="1">
        <f t="shared" si="1472"/>
        <v>-8.6700099704754955E-11</v>
      </c>
      <c r="F23569" s="1">
        <f t="shared" si="1473"/>
        <v>-1.8898835544476051E-11</v>
      </c>
      <c r="G23569" s="1">
        <f t="shared" si="1474"/>
        <v>3.5716598493715139E-22</v>
      </c>
      <c r="H23569" s="3">
        <f t="shared" si="1475"/>
        <v>-15528.825205762714</v>
      </c>
    </row>
    <row r="23570" spans="1:8" x14ac:dyDescent="0.25">
      <c r="A23570">
        <f>ProcessedData_105hrs!A23570</f>
        <v>314829</v>
      </c>
      <c r="B23570">
        <v>-15613.94375</v>
      </c>
      <c r="C23570" s="1">
        <v>-1.0529297869298E-10</v>
      </c>
      <c r="D23570">
        <v>26.1173601203248</v>
      </c>
      <c r="E23570" s="1">
        <f t="shared" si="1472"/>
        <v>-8.6720652557575671E-11</v>
      </c>
      <c r="F23570" s="1">
        <f t="shared" si="1473"/>
        <v>-1.8572326135404327E-11</v>
      </c>
      <c r="G23570" s="1">
        <f t="shared" si="1474"/>
        <v>3.4493129807982265E-22</v>
      </c>
      <c r="H23570" s="3">
        <f t="shared" si="1475"/>
        <v>-15529.69241228829</v>
      </c>
    </row>
    <row r="23571" spans="1:8" x14ac:dyDescent="0.25">
      <c r="A23571">
        <f>ProcessedData_105hrs!A23571</f>
        <v>314839</v>
      </c>
      <c r="B23571">
        <v>-15614.858749999999</v>
      </c>
      <c r="C23571" s="1">
        <v>-1.04971660759995E-10</v>
      </c>
      <c r="D23571">
        <v>26.1169489689144</v>
      </c>
      <c r="E23571" s="1">
        <f t="shared" ref="E23571:E23634" si="1476">$K$2+$I$2*(A23571-$A$2)+$J$2*(D23571-$D$2)</f>
        <v>-8.6741124611433884E-11</v>
      </c>
      <c r="F23571" s="1">
        <f t="shared" ref="F23571:F23634" si="1477">C23571-E23571</f>
        <v>-1.8230536148561118E-11</v>
      </c>
      <c r="G23571" s="1">
        <f t="shared" ref="G23571:G23634" si="1478">(E23571-C23571)^2</f>
        <v>3.3235244826399367E-22</v>
      </c>
      <c r="H23571" s="3">
        <f t="shared" si="1475"/>
        <v>-15530.559823534404</v>
      </c>
    </row>
    <row r="23572" spans="1:8" x14ac:dyDescent="0.25">
      <c r="A23572">
        <f>ProcessedData_105hrs!A23572</f>
        <v>314849</v>
      </c>
      <c r="B23572">
        <v>-15615.77375</v>
      </c>
      <c r="C23572" s="1">
        <v>-1.04635020854151E-10</v>
      </c>
      <c r="D23572">
        <v>26.116539979043502</v>
      </c>
      <c r="E23572" s="1">
        <f t="shared" si="1476"/>
        <v>-8.6761506934614142E-11</v>
      </c>
      <c r="F23572" s="1">
        <f t="shared" si="1477"/>
        <v>-1.7873513919536857E-11</v>
      </c>
      <c r="G23572" s="1">
        <f t="shared" si="1478"/>
        <v>3.1946249983187779E-22</v>
      </c>
      <c r="H23572" s="3">
        <f t="shared" si="1475"/>
        <v>-15531.42743860375</v>
      </c>
    </row>
    <row r="23573" spans="1:8" x14ac:dyDescent="0.25">
      <c r="A23573">
        <f>ProcessedData_105hrs!A23573</f>
        <v>314859</v>
      </c>
      <c r="B23573">
        <v>-15616.688749999999</v>
      </c>
      <c r="C23573" s="1">
        <v>-1.0428311122436E-10</v>
      </c>
      <c r="D23573">
        <v>26.116133363563801</v>
      </c>
      <c r="E23573" s="1">
        <f t="shared" si="1476"/>
        <v>-8.6781790691133166E-11</v>
      </c>
      <c r="F23573" s="1">
        <f t="shared" si="1477"/>
        <v>-1.7501320533226838E-11</v>
      </c>
      <c r="G23573" s="1">
        <f t="shared" si="1478"/>
        <v>3.0629622040674735E-22</v>
      </c>
      <c r="H23573" s="3">
        <f t="shared" si="1475"/>
        <v>-15532.295256510663</v>
      </c>
    </row>
    <row r="23574" spans="1:8" x14ac:dyDescent="0.25">
      <c r="A23574">
        <f>ProcessedData_105hrs!A23574</f>
        <v>314869</v>
      </c>
      <c r="B23574">
        <v>-15617.60375</v>
      </c>
      <c r="C23574" s="1">
        <v>-1.0391599722102301E-10</v>
      </c>
      <c r="D23574">
        <v>26.1157293340008</v>
      </c>
      <c r="E23574" s="1">
        <f t="shared" si="1476"/>
        <v>-8.6801967100061109E-11</v>
      </c>
      <c r="F23574" s="1">
        <f t="shared" si="1477"/>
        <v>-1.7114030120961897E-11</v>
      </c>
      <c r="G23574" s="1">
        <f t="shared" si="1478"/>
        <v>2.9289002698119109E-22</v>
      </c>
      <c r="H23574" s="3">
        <f t="shared" si="1475"/>
        <v>-15533.163276181664</v>
      </c>
    </row>
    <row r="23575" spans="1:8" x14ac:dyDescent="0.25">
      <c r="A23575">
        <f>ProcessedData_105hrs!A23575</f>
        <v>314879</v>
      </c>
      <c r="B23575">
        <v>-15618.518749999999</v>
      </c>
      <c r="C23575" s="1">
        <v>-1.03533757569299E-10</v>
      </c>
      <c r="D23575">
        <v>26.115328102053802</v>
      </c>
      <c r="E23575" s="1">
        <f t="shared" si="1476"/>
        <v>-8.6822027373253287E-11</v>
      </c>
      <c r="F23575" s="1">
        <f t="shared" si="1477"/>
        <v>-1.6711730196045712E-11</v>
      </c>
      <c r="G23575" s="1">
        <f t="shared" si="1478"/>
        <v>2.7928192614542605E-22</v>
      </c>
      <c r="H23575" s="3">
        <f t="shared" si="1475"/>
        <v>-15534.031496455396</v>
      </c>
    </row>
    <row r="23576" spans="1:8" x14ac:dyDescent="0.25">
      <c r="A23576">
        <f>ProcessedData_105hrs!A23576</f>
        <v>314889</v>
      </c>
      <c r="B23576">
        <v>-15619.43375</v>
      </c>
      <c r="C23576" s="1">
        <v>-1.03136484658943E-10</v>
      </c>
      <c r="D23576">
        <v>26.114929879506601</v>
      </c>
      <c r="E23576" s="1">
        <f t="shared" si="1476"/>
        <v>-8.6841962719057472E-11</v>
      </c>
      <c r="F23576" s="1">
        <f t="shared" si="1477"/>
        <v>-1.629452193988553E-11</v>
      </c>
      <c r="G23576" s="1">
        <f t="shared" si="1478"/>
        <v>2.655114452494109E-22</v>
      </c>
      <c r="H23576" s="3">
        <f t="shared" si="1475"/>
        <v>-15534.899916082586</v>
      </c>
    </row>
    <row r="23577" spans="1:8" x14ac:dyDescent="0.25">
      <c r="A23577">
        <f>ProcessedData_105hrs!A23577</f>
        <v>314899</v>
      </c>
      <c r="B23577">
        <v>-15620.348749999999</v>
      </c>
      <c r="C23577" s="1">
        <v>-1.02724284850416E-10</v>
      </c>
      <c r="D23577">
        <v>26.114534875996199</v>
      </c>
      <c r="E23577" s="1">
        <f t="shared" si="1476"/>
        <v>-8.6861764434940027E-11</v>
      </c>
      <c r="F23577" s="1">
        <f t="shared" si="1477"/>
        <v>-1.5862520415475972E-11</v>
      </c>
      <c r="G23577" s="1">
        <f t="shared" si="1478"/>
        <v>2.5161955393139201E-22</v>
      </c>
      <c r="H23577" s="3">
        <f t="shared" si="1475"/>
        <v>-15535.768533726936</v>
      </c>
    </row>
    <row r="23578" spans="1:8" x14ac:dyDescent="0.25">
      <c r="A23578">
        <f>ProcessedData_105hrs!A23578</f>
        <v>314909</v>
      </c>
      <c r="B23578">
        <v>-15621.26375</v>
      </c>
      <c r="C23578" s="1">
        <v>-1.0229727879696899E-10</v>
      </c>
      <c r="D23578">
        <v>26.114143298925399</v>
      </c>
      <c r="E23578" s="1">
        <f t="shared" si="1476"/>
        <v>-8.6881423911114244E-11</v>
      </c>
      <c r="F23578" s="1">
        <f t="shared" si="1477"/>
        <v>-1.5415854885854751E-11</v>
      </c>
      <c r="G23578" s="1">
        <f t="shared" si="1478"/>
        <v>2.3764858186173178E-22</v>
      </c>
      <c r="H23578" s="3">
        <f t="shared" si="1475"/>
        <v>-15536.637347966047</v>
      </c>
    </row>
    <row r="23579" spans="1:8" x14ac:dyDescent="0.25">
      <c r="A23579">
        <f>ProcessedData_105hrs!A23579</f>
        <v>314919</v>
      </c>
      <c r="B23579">
        <v>-15622.178749999999</v>
      </c>
      <c r="C23579" s="1">
        <v>-1.01855264399729E-10</v>
      </c>
      <c r="D23579">
        <v>26.113755356070001</v>
      </c>
      <c r="E23579" s="1">
        <f t="shared" si="1476"/>
        <v>-8.6900932522309317E-11</v>
      </c>
      <c r="F23579" s="1">
        <f t="shared" si="1477"/>
        <v>-1.4954331877419682E-11</v>
      </c>
      <c r="G23579" s="1">
        <f t="shared" si="1478"/>
        <v>2.2363204190001047E-22</v>
      </c>
      <c r="H23579" s="3">
        <f t="shared" si="1475"/>
        <v>-15537.50635729127</v>
      </c>
    </row>
    <row r="23580" spans="1:8" x14ac:dyDescent="0.25">
      <c r="A23580">
        <f>ProcessedData_105hrs!A23580</f>
        <v>314929</v>
      </c>
      <c r="B23580">
        <v>-15623.09375</v>
      </c>
      <c r="C23580" s="1">
        <v>-1.01398033029372E-10</v>
      </c>
      <c r="D23580">
        <v>26.113371254974101</v>
      </c>
      <c r="E23580" s="1">
        <f t="shared" si="1476"/>
        <v>-8.6920281652873194E-11</v>
      </c>
      <c r="F23580" s="1">
        <f t="shared" si="1477"/>
        <v>-1.4477751376498803E-11</v>
      </c>
      <c r="G23580" s="1">
        <f t="shared" si="1478"/>
        <v>2.0960528491971296E-22</v>
      </c>
      <c r="H23580" s="3">
        <f t="shared" si="1475"/>
        <v>-15538.375560107797</v>
      </c>
    </row>
    <row r="23581" spans="1:8" x14ac:dyDescent="0.25">
      <c r="A23581">
        <f>ProcessedData_105hrs!A23581</f>
        <v>314939</v>
      </c>
      <c r="B23581">
        <v>-15624.008750000001</v>
      </c>
      <c r="C23581" s="1">
        <v>-1.0092636019224499E-10</v>
      </c>
      <c r="D23581">
        <v>26.1129911979911</v>
      </c>
      <c r="E23581" s="1">
        <f t="shared" si="1476"/>
        <v>-8.6939462902631891E-11</v>
      </c>
      <c r="F23581" s="1">
        <f t="shared" si="1477"/>
        <v>-1.3986897289613103E-11</v>
      </c>
      <c r="G23581" s="1">
        <f t="shared" si="1478"/>
        <v>1.9563329579018638E-22</v>
      </c>
      <c r="H23581" s="3">
        <f t="shared" si="1475"/>
        <v>-15539.244954736823</v>
      </c>
    </row>
    <row r="23582" spans="1:8" x14ac:dyDescent="0.25">
      <c r="A23582">
        <f>ProcessedData_105hrs!A23582</f>
        <v>314949</v>
      </c>
      <c r="B23582">
        <v>-15624.92375</v>
      </c>
      <c r="C23582" s="1">
        <v>-1.0044103578579301E-10</v>
      </c>
      <c r="D23582">
        <v>26.112615384822899</v>
      </c>
      <c r="E23582" s="1">
        <f t="shared" si="1476"/>
        <v>-8.695846798148153E-11</v>
      </c>
      <c r="F23582" s="1">
        <f t="shared" si="1477"/>
        <v>-1.3482567804311476E-11</v>
      </c>
      <c r="G23582" s="1">
        <f t="shared" si="1478"/>
        <v>1.8177963459785639E-22</v>
      </c>
      <c r="H23582" s="3">
        <f t="shared" si="1475"/>
        <v>-15540.114539416638</v>
      </c>
    </row>
    <row r="23583" spans="1:8" x14ac:dyDescent="0.25">
      <c r="A23583">
        <f>ProcessedData_105hrs!A23583</f>
        <v>314959</v>
      </c>
      <c r="B23583">
        <v>-15625.838750000001</v>
      </c>
      <c r="C23583" s="1">
        <v>-9.9941894369148801E-11</v>
      </c>
      <c r="D23583">
        <v>26.1122440177543</v>
      </c>
      <c r="E23583" s="1">
        <f t="shared" si="1476"/>
        <v>-8.6977288492095851E-11</v>
      </c>
      <c r="F23583" s="1">
        <f t="shared" si="1477"/>
        <v>-1.2964605877052949E-11</v>
      </c>
      <c r="G23583" s="1">
        <f t="shared" si="1478"/>
        <v>1.6808100554731587E-22</v>
      </c>
      <c r="H23583" s="3">
        <f t="shared" si="1475"/>
        <v>-15540.984312301558</v>
      </c>
    </row>
    <row r="23584" spans="1:8" x14ac:dyDescent="0.25">
      <c r="A23584">
        <f>ProcessedData_105hrs!A23584</f>
        <v>314969</v>
      </c>
      <c r="B23584">
        <v>-15626.75375</v>
      </c>
      <c r="C23584" s="1">
        <v>-9.9428805874697396E-11</v>
      </c>
      <c r="D23584">
        <v>26.111877297762799</v>
      </c>
      <c r="E23584" s="1">
        <f t="shared" si="1476"/>
        <v>-8.6995916091418015E-11</v>
      </c>
      <c r="F23584" s="1">
        <f t="shared" si="1477"/>
        <v>-1.2432889783279381E-11</v>
      </c>
      <c r="G23584" s="1">
        <f t="shared" si="1478"/>
        <v>1.5457674836317281E-22</v>
      </c>
      <c r="H23584" s="3">
        <f t="shared" si="1475"/>
        <v>-15541.854271462473</v>
      </c>
    </row>
    <row r="23585" spans="1:8" x14ac:dyDescent="0.25">
      <c r="A23585">
        <f>ProcessedData_105hrs!A23585</f>
        <v>314979</v>
      </c>
      <c r="B23585">
        <v>-15627.668750000001</v>
      </c>
      <c r="C23585" s="1">
        <v>-9.8901991905458402E-11</v>
      </c>
      <c r="D23585">
        <v>26.111515422320402</v>
      </c>
      <c r="E23585" s="1">
        <f t="shared" si="1476"/>
        <v>-8.701434258191244E-11</v>
      </c>
      <c r="F23585" s="1">
        <f t="shared" si="1477"/>
        <v>-1.1887649323545962E-11</v>
      </c>
      <c r="G23585" s="1">
        <f t="shared" si="1478"/>
        <v>1.4131620643960276E-22</v>
      </c>
      <c r="H23585" s="3">
        <f t="shared" si="1475"/>
        <v>-15542.724414888291</v>
      </c>
    </row>
    <row r="23586" spans="1:8" x14ac:dyDescent="0.25">
      <c r="A23586">
        <f>ProcessedData_105hrs!A23586</f>
        <v>314989</v>
      </c>
      <c r="B23586">
        <v>-15628.58375</v>
      </c>
      <c r="C23586" s="1">
        <v>-9.8361351413370801E-11</v>
      </c>
      <c r="D23586">
        <v>26.1111585864072</v>
      </c>
      <c r="E23586" s="1">
        <f t="shared" si="1476"/>
        <v>-8.7032559869488878E-11</v>
      </c>
      <c r="F23586" s="1">
        <f t="shared" si="1477"/>
        <v>-1.1328791543881923E-11</v>
      </c>
      <c r="G23586" s="1">
        <f t="shared" si="1478"/>
        <v>1.2834151784473056E-22</v>
      </c>
      <c r="H23586" s="3">
        <f t="shared" si="1475"/>
        <v>-15543.594740486986</v>
      </c>
    </row>
    <row r="23587" spans="1:8" x14ac:dyDescent="0.25">
      <c r="A23587">
        <f>ProcessedData_105hrs!A23587</f>
        <v>314999</v>
      </c>
      <c r="B23587">
        <v>-15629.498750000001</v>
      </c>
      <c r="C23587" s="1">
        <v>-9.7806777025922797E-11</v>
      </c>
      <c r="D23587">
        <v>26.110806982935902</v>
      </c>
      <c r="E23587" s="1">
        <f t="shared" si="1476"/>
        <v>-8.705055994587911E-11</v>
      </c>
      <c r="F23587" s="1">
        <f t="shared" si="1477"/>
        <v>-1.0756217080043687E-11</v>
      </c>
      <c r="G23587" s="1">
        <f t="shared" si="1478"/>
        <v>1.1569620587302354E-22</v>
      </c>
      <c r="H23587" s="3">
        <f t="shared" si="1475"/>
        <v>-15544.465246086445</v>
      </c>
    </row>
    <row r="23588" spans="1:8" x14ac:dyDescent="0.25">
      <c r="A23588">
        <f>ProcessedData_105hrs!A23588</f>
        <v>315009</v>
      </c>
      <c r="B23588">
        <v>-15630.41375</v>
      </c>
      <c r="C23588" s="1">
        <v>-9.7238808433528799E-11</v>
      </c>
      <c r="D23588">
        <v>26.110460803727399</v>
      </c>
      <c r="E23588" s="1">
        <f t="shared" si="1476"/>
        <v>-8.7068334848138834E-11</v>
      </c>
      <c r="F23588" s="1">
        <f t="shared" si="1477"/>
        <v>-1.0170473585389965E-11</v>
      </c>
      <c r="G23588" s="1">
        <f t="shared" si="1478"/>
        <v>1.0343853295111502E-22</v>
      </c>
      <c r="H23588" s="3">
        <f t="shared" si="1475"/>
        <v>-15545.335929434927</v>
      </c>
    </row>
    <row r="23589" spans="1:8" x14ac:dyDescent="0.25">
      <c r="A23589">
        <f>ProcessedData_105hrs!A23589</f>
        <v>315019</v>
      </c>
      <c r="B23589">
        <v>-15631.328750000001</v>
      </c>
      <c r="C23589" s="1">
        <v>-9.6657978616343998E-11</v>
      </c>
      <c r="D23589">
        <v>26.110120238895298</v>
      </c>
      <c r="E23589" s="1">
        <f t="shared" si="1476"/>
        <v>-8.7085876684197252E-11</v>
      </c>
      <c r="F23589" s="1">
        <f t="shared" si="1477"/>
        <v>-9.5721019321467467E-12</v>
      </c>
      <c r="G23589" s="1">
        <f t="shared" si="1478"/>
        <v>9.1625135399407481E-23</v>
      </c>
      <c r="H23589" s="3">
        <f t="shared" si="1475"/>
        <v>-15546.206788201769</v>
      </c>
    </row>
    <row r="23590" spans="1:8" x14ac:dyDescent="0.25">
      <c r="A23590">
        <f>ProcessedData_105hrs!A23590</f>
        <v>315029</v>
      </c>
      <c r="B23590">
        <v>-15632.24375</v>
      </c>
      <c r="C23590" s="1">
        <v>-9.6064497131788399E-11</v>
      </c>
      <c r="D23590">
        <v>26.1097854762643</v>
      </c>
      <c r="E23590" s="1">
        <f t="shared" si="1476"/>
        <v>-8.710317765700156E-11</v>
      </c>
      <c r="F23590" s="1">
        <f t="shared" si="1477"/>
        <v>-8.96131947478684E-12</v>
      </c>
      <c r="G23590" s="1">
        <f t="shared" si="1478"/>
        <v>8.0305246729193888E-23</v>
      </c>
      <c r="H23590" s="3">
        <f t="shared" si="1475"/>
        <v>-15547.07781997834</v>
      </c>
    </row>
    <row r="23591" spans="1:8" x14ac:dyDescent="0.25">
      <c r="A23591">
        <f>ProcessedData_105hrs!A23591</f>
        <v>315039</v>
      </c>
      <c r="B23591">
        <v>-15633.158750000001</v>
      </c>
      <c r="C23591" s="1">
        <v>-9.5458586667665304E-11</v>
      </c>
      <c r="D23591">
        <v>26.109456700788002</v>
      </c>
      <c r="E23591" s="1">
        <f t="shared" si="1476"/>
        <v>-8.7120230088685183E-11</v>
      </c>
      <c r="F23591" s="1">
        <f t="shared" si="1477"/>
        <v>-8.3383565789801209E-12</v>
      </c>
      <c r="G23591" s="1">
        <f t="shared" si="1478"/>
        <v>6.9528190438221072E-23</v>
      </c>
      <c r="H23591" s="3">
        <f t="shared" si="1475"/>
        <v>-15547.949022279226</v>
      </c>
    </row>
    <row r="23592" spans="1:8" x14ac:dyDescent="0.25">
      <c r="A23592">
        <f>ProcessedData_105hrs!A23592</f>
        <v>315049</v>
      </c>
      <c r="B23592">
        <v>-15634.07375</v>
      </c>
      <c r="C23592" s="1">
        <v>-9.4840482227335598E-11</v>
      </c>
      <c r="D23592">
        <v>26.1091340939318</v>
      </c>
      <c r="E23592" s="1">
        <f t="shared" si="1476"/>
        <v>-8.7137026446185279E-11</v>
      </c>
      <c r="F23592" s="1">
        <f t="shared" si="1477"/>
        <v>-7.7034557811503192E-12</v>
      </c>
      <c r="G23592" s="1">
        <f t="shared" si="1478"/>
        <v>5.9343230972138274E-23</v>
      </c>
      <c r="H23592" s="3">
        <f t="shared" si="1475"/>
        <v>-15548.820392543688</v>
      </c>
    </row>
    <row r="23593" spans="1:8" x14ac:dyDescent="0.25">
      <c r="A23593">
        <f>ProcessedData_105hrs!A23593</f>
        <v>315059</v>
      </c>
      <c r="B23593">
        <v>-15634.98875</v>
      </c>
      <c r="C23593" s="1">
        <v>-9.4210430330000894E-11</v>
      </c>
      <c r="D23593">
        <v>26.108817835198</v>
      </c>
      <c r="E23593" s="1">
        <f t="shared" si="1476"/>
        <v>-8.7153559277931571E-11</v>
      </c>
      <c r="F23593" s="1">
        <f t="shared" si="1477"/>
        <v>-7.0568710520693226E-12</v>
      </c>
      <c r="G23593" s="1">
        <f t="shared" si="1478"/>
        <v>4.9799429045533986E-23</v>
      </c>
      <c r="H23593" s="3">
        <f t="shared" si="1475"/>
        <v>-15549.691928136468</v>
      </c>
    </row>
    <row r="23594" spans="1:8" x14ac:dyDescent="0.25">
      <c r="A23594">
        <f>ProcessedData_105hrs!A23594</f>
        <v>315069</v>
      </c>
      <c r="B23594">
        <v>-15635.903749999999</v>
      </c>
      <c r="C23594" s="1">
        <v>-9.3568688226461797E-11</v>
      </c>
      <c r="D23594">
        <v>26.108508103134401</v>
      </c>
      <c r="E23594" s="1">
        <f t="shared" si="1476"/>
        <v>-8.7169821171977546E-11</v>
      </c>
      <c r="F23594" s="1">
        <f t="shared" si="1477"/>
        <v>-6.3988670544842516E-12</v>
      </c>
      <c r="G23594" s="1">
        <f t="shared" si="1478"/>
        <v>4.0945499580963965E-23</v>
      </c>
      <c r="H23594" s="3">
        <f t="shared" si="1475"/>
        <v>-15550.563626348188</v>
      </c>
    </row>
    <row r="23595" spans="1:8" x14ac:dyDescent="0.25">
      <c r="A23595">
        <f>ProcessedData_105hrs!A23595</f>
        <v>315079</v>
      </c>
      <c r="B23595">
        <v>-15636.81875</v>
      </c>
      <c r="C23595" s="1">
        <v>-9.2915523130701899E-11</v>
      </c>
      <c r="D23595">
        <v>26.108205072577</v>
      </c>
      <c r="E23595" s="1">
        <f t="shared" si="1476"/>
        <v>-8.718580487046256E-11</v>
      </c>
      <c r="F23595" s="1">
        <f t="shared" si="1477"/>
        <v>-5.729718260239339E-12</v>
      </c>
      <c r="G23595" s="1">
        <f t="shared" si="1478"/>
        <v>3.282967134172012E-23</v>
      </c>
      <c r="H23595" s="3">
        <f t="shared" si="1475"/>
        <v>-15551.435484396892</v>
      </c>
    </row>
    <row r="23596" spans="1:8" x14ac:dyDescent="0.25">
      <c r="A23596">
        <f>ProcessedData_105hrs!A23596</f>
        <v>315089</v>
      </c>
      <c r="B23596">
        <v>-15637.733749999999</v>
      </c>
      <c r="C23596" s="1">
        <v>-9.2251211467635999E-11</v>
      </c>
      <c r="D23596">
        <v>26.107908914036098</v>
      </c>
      <c r="E23596" s="1">
        <f t="shared" si="1476"/>
        <v>-8.7201503295095923E-11</v>
      </c>
      <c r="F23596" s="1">
        <f t="shared" si="1477"/>
        <v>-5.0497081725400764E-12</v>
      </c>
      <c r="G23596" s="1">
        <f t="shared" si="1478"/>
        <v>2.5499552627818037E-23</v>
      </c>
      <c r="H23596" s="3">
        <f t="shared" si="1475"/>
        <v>-15552.307499429844</v>
      </c>
    </row>
    <row r="23597" spans="1:8" x14ac:dyDescent="0.25">
      <c r="A23597">
        <f>ProcessedData_105hrs!A23597</f>
        <v>315099</v>
      </c>
      <c r="B23597">
        <v>-15638.64875</v>
      </c>
      <c r="C23597" s="1">
        <v>-9.1576038137346797E-11</v>
      </c>
      <c r="D23597">
        <v>26.107619796851498</v>
      </c>
      <c r="E23597" s="1">
        <f t="shared" si="1476"/>
        <v>-8.7216909416177187E-11</v>
      </c>
      <c r="F23597" s="1">
        <f t="shared" si="1477"/>
        <v>-4.3591287211696096E-12</v>
      </c>
      <c r="G23597" s="1">
        <f t="shared" si="1478"/>
        <v>1.9002003207725796E-23</v>
      </c>
      <c r="H23597" s="3">
        <f t="shared" si="1475"/>
        <v>-15553.179668524006</v>
      </c>
    </row>
    <row r="23598" spans="1:8" x14ac:dyDescent="0.25">
      <c r="A23598">
        <f>ProcessedData_105hrs!A23598</f>
        <v>315109</v>
      </c>
      <c r="B23598">
        <v>-15639.563749999999</v>
      </c>
      <c r="C23598" s="1">
        <v>-9.0890295796116302E-11</v>
      </c>
      <c r="D23598">
        <v>26.107337888582801</v>
      </c>
      <c r="E23598" s="1">
        <f t="shared" si="1476"/>
        <v>-8.7232016277906209E-11</v>
      </c>
      <c r="F23598" s="1">
        <f t="shared" si="1477"/>
        <v>-3.6582795182100926E-12</v>
      </c>
      <c r="G23598" s="1">
        <f t="shared" si="1478"/>
        <v>1.3383009033355467E-23</v>
      </c>
      <c r="H23598" s="3">
        <f t="shared" si="1475"/>
        <v>-15554.051988686786</v>
      </c>
    </row>
    <row r="23599" spans="1:8" x14ac:dyDescent="0.25">
      <c r="A23599">
        <f>ProcessedData_105hrs!A23599</f>
        <v>315119</v>
      </c>
      <c r="B23599">
        <v>-15640.4025</v>
      </c>
      <c r="C23599" s="1">
        <v>-9.0194284154549397E-11</v>
      </c>
      <c r="D23599">
        <v>26.107063352259502</v>
      </c>
      <c r="E23599" s="1">
        <f t="shared" si="1476"/>
        <v>-8.7246817112538556E-11</v>
      </c>
      <c r="F23599" s="1">
        <f t="shared" si="1477"/>
        <v>-2.9474670420108409E-12</v>
      </c>
      <c r="G23599" s="1">
        <f t="shared" si="1478"/>
        <v>8.6875619637401355E-24</v>
      </c>
      <c r="H23599" s="3">
        <f t="shared" si="1475"/>
        <v>-15554.924456857911</v>
      </c>
    </row>
    <row r="23600" spans="1:8" x14ac:dyDescent="0.25">
      <c r="A23600">
        <f>ProcessedData_105hrs!A23600</f>
        <v>315129</v>
      </c>
      <c r="B23600">
        <v>-15641.241249999999</v>
      </c>
      <c r="C23600" s="1">
        <v>-8.9488309293068597E-11</v>
      </c>
      <c r="D23600">
        <v>26.106796346848299</v>
      </c>
      <c r="E23600" s="1">
        <f t="shared" si="1476"/>
        <v>-8.7261305320986081E-11</v>
      </c>
      <c r="F23600" s="1">
        <f t="shared" si="1477"/>
        <v>-2.2270039720825162E-12</v>
      </c>
      <c r="G23600" s="1">
        <f t="shared" si="1478"/>
        <v>4.9595466916713044E-24</v>
      </c>
      <c r="H23600" s="3">
        <f t="shared" si="1475"/>
        <v>-15555.797069911121</v>
      </c>
    </row>
    <row r="23601" spans="1:8" x14ac:dyDescent="0.25">
      <c r="A23601">
        <f>ProcessedData_105hrs!A23601</f>
        <v>315139</v>
      </c>
      <c r="B23601">
        <v>-15642.15625</v>
      </c>
      <c r="C23601" s="1">
        <v>-8.8772682995044204E-11</v>
      </c>
      <c r="D23601">
        <v>26.1065370287584</v>
      </c>
      <c r="E23601" s="1">
        <f t="shared" si="1476"/>
        <v>-8.7275474410328235E-11</v>
      </c>
      <c r="F23601" s="1">
        <f t="shared" si="1477"/>
        <v>-1.4972085847159696E-12</v>
      </c>
      <c r="G23601" s="1">
        <f t="shared" si="1478"/>
        <v>2.2416335461471968E-24</v>
      </c>
      <c r="H23601" s="3">
        <f t="shared" si="1475"/>
        <v>-15556.669824655224</v>
      </c>
    </row>
    <row r="23602" spans="1:8" x14ac:dyDescent="0.25">
      <c r="A23602">
        <f>ProcessedData_105hrs!A23602</f>
        <v>315149</v>
      </c>
      <c r="B23602">
        <v>-15643.071250000001</v>
      </c>
      <c r="C23602" s="1">
        <v>-8.8047722097813305E-11</v>
      </c>
      <c r="D23602">
        <v>26.106285552832301</v>
      </c>
      <c r="E23602" s="1">
        <f t="shared" si="1476"/>
        <v>-8.7289317952682423E-11</v>
      </c>
      <c r="F23602" s="1">
        <f t="shared" si="1477"/>
        <v>-7.5840414513088256E-13</v>
      </c>
      <c r="G23602" s="1">
        <f t="shared" si="1478"/>
        <v>5.7517684735170474E-25</v>
      </c>
      <c r="H23602" s="3">
        <f t="shared" si="1475"/>
        <v>-15557.542717834751</v>
      </c>
    </row>
    <row r="23603" spans="1:8" x14ac:dyDescent="0.25">
      <c r="A23603">
        <f>ProcessedData_105hrs!A23603</f>
        <v>315159</v>
      </c>
      <c r="B23603">
        <v>-15643.98625</v>
      </c>
      <c r="C23603" s="1">
        <v>-8.7313747861821701E-11</v>
      </c>
      <c r="D23603">
        <v>26.1060420712314</v>
      </c>
      <c r="E23603" s="1">
        <f t="shared" si="1476"/>
        <v>-8.7302829631464855E-11</v>
      </c>
      <c r="F23603" s="1">
        <f t="shared" si="1477"/>
        <v>-1.0918230356845379E-14</v>
      </c>
      <c r="G23603" s="1">
        <f t="shared" si="1478"/>
        <v>1.1920775412513998E-28</v>
      </c>
      <c r="H23603" s="3">
        <f t="shared" si="1475"/>
        <v>-15558.415746131066</v>
      </c>
    </row>
    <row r="23604" spans="1:8" x14ac:dyDescent="0.25">
      <c r="A23604">
        <f>ProcessedData_105hrs!A23604</f>
        <v>315169</v>
      </c>
      <c r="B23604">
        <v>-15644.901250000001</v>
      </c>
      <c r="C23604" s="1">
        <v>-8.6571085358111798E-11</v>
      </c>
      <c r="D23604">
        <v>26.1058067307005</v>
      </c>
      <c r="E23604" s="1">
        <f t="shared" si="1476"/>
        <v>-8.7316003354947558E-11</v>
      </c>
      <c r="F23604" s="1">
        <f t="shared" si="1477"/>
        <v>7.4491799683576039E-13</v>
      </c>
      <c r="G23604" s="1">
        <f t="shared" si="1478"/>
        <v>5.5490282200980192E-25</v>
      </c>
      <c r="H23604" s="3">
        <f t="shared" si="1475"/>
        <v>-15559.288906164615</v>
      </c>
    </row>
    <row r="23605" spans="1:8" x14ac:dyDescent="0.25">
      <c r="A23605">
        <f>ProcessedData_105hrs!A23605</f>
        <v>315179</v>
      </c>
      <c r="B23605">
        <v>-15645.81625</v>
      </c>
      <c r="C23605" s="1">
        <v>-8.5820062874362999E-11</v>
      </c>
      <c r="D23605">
        <v>26.105579673014599</v>
      </c>
      <c r="E23605" s="1">
        <f t="shared" si="1476"/>
        <v>-8.7328833237711069E-11</v>
      </c>
      <c r="F23605" s="1">
        <f t="shared" si="1477"/>
        <v>1.5087703633480706E-12</v>
      </c>
      <c r="G23605" s="1">
        <f t="shared" si="1478"/>
        <v>2.2763880093174689E-24</v>
      </c>
      <c r="H23605" s="3">
        <f t="shared" si="1475"/>
        <v>-15560.162194496992</v>
      </c>
    </row>
    <row r="23606" spans="1:8" x14ac:dyDescent="0.25">
      <c r="A23606">
        <f>ProcessedData_105hrs!A23606</f>
        <v>315189</v>
      </c>
      <c r="B23606">
        <v>-15646.731250000001</v>
      </c>
      <c r="C23606" s="1">
        <v>-8.5061011339676404E-11</v>
      </c>
      <c r="D23606">
        <v>26.105361037535801</v>
      </c>
      <c r="E23606" s="1">
        <f t="shared" si="1476"/>
        <v>-8.7341313494500934E-11</v>
      </c>
      <c r="F23606" s="1">
        <f t="shared" si="1477"/>
        <v>2.28030215482453E-12</v>
      </c>
      <c r="G23606" s="1">
        <f t="shared" si="1478"/>
        <v>5.1997779172973946E-24</v>
      </c>
      <c r="H23606" s="3">
        <f t="shared" si="1475"/>
        <v>-15561.035607631937</v>
      </c>
    </row>
    <row r="23607" spans="1:8" x14ac:dyDescent="0.25">
      <c r="A23607">
        <f>ProcessedData_105hrs!A23607</f>
        <v>315199</v>
      </c>
      <c r="B23607">
        <v>-15647.64625</v>
      </c>
      <c r="C23607" s="1">
        <v>-8.4294263768283401E-11</v>
      </c>
      <c r="D23607">
        <v>26.1051509605239</v>
      </c>
      <c r="E23607" s="1">
        <f t="shared" si="1476"/>
        <v>-8.7353438468846884E-11</v>
      </c>
      <c r="F23607" s="1">
        <f t="shared" si="1477"/>
        <v>3.0591747005634833E-12</v>
      </c>
      <c r="G23607" s="1">
        <f t="shared" si="1478"/>
        <v>9.3585498485676774E-24</v>
      </c>
      <c r="H23607" s="3">
        <f t="shared" si="1475"/>
        <v>-15561.909142016626</v>
      </c>
    </row>
    <row r="23608" spans="1:8" x14ac:dyDescent="0.25">
      <c r="A23608">
        <f>ProcessedData_105hrs!A23608</f>
        <v>315209</v>
      </c>
      <c r="B23608">
        <v>-15648.561250000001</v>
      </c>
      <c r="C23608" s="1">
        <v>-8.3520154722338298E-11</v>
      </c>
      <c r="D23608">
        <v>26.104949573930501</v>
      </c>
      <c r="E23608" s="1">
        <f t="shared" si="1476"/>
        <v>-8.7365202683122146E-11</v>
      </c>
      <c r="F23608" s="1">
        <f t="shared" si="1477"/>
        <v>3.8450479607838479E-12</v>
      </c>
      <c r="G23608" s="1">
        <f t="shared" si="1478"/>
        <v>1.4784393820728028E-23</v>
      </c>
      <c r="H23608" s="3">
        <f t="shared" si="1475"/>
        <v>-15562.782794043456</v>
      </c>
    </row>
    <row r="23609" spans="1:8" x14ac:dyDescent="0.25">
      <c r="A23609">
        <f>ProcessedData_105hrs!A23609</f>
        <v>315219</v>
      </c>
      <c r="B23609">
        <v>-15649.47625</v>
      </c>
      <c r="C23609" s="1">
        <v>-8.2739019793946498E-11</v>
      </c>
      <c r="D23609">
        <v>26.104757006922402</v>
      </c>
      <c r="E23609" s="1">
        <f t="shared" si="1476"/>
        <v>-8.7376600775303723E-11</v>
      </c>
      <c r="F23609" s="1">
        <f t="shared" si="1477"/>
        <v>4.6375809813572254E-12</v>
      </c>
      <c r="G23609" s="1">
        <f t="shared" si="1478"/>
        <v>2.1507157358646244E-23</v>
      </c>
      <c r="H23609" s="3">
        <f t="shared" si="1475"/>
        <v>-15563.656560051209</v>
      </c>
    </row>
    <row r="23610" spans="1:8" x14ac:dyDescent="0.25">
      <c r="A23610">
        <f>ProcessedData_105hrs!A23610</f>
        <v>315229</v>
      </c>
      <c r="B23610">
        <v>-15650.391250000001</v>
      </c>
      <c r="C23610" s="1">
        <v>-8.1951195106559497E-11</v>
      </c>
      <c r="D23610">
        <v>26.104573385262601</v>
      </c>
      <c r="E23610" s="1">
        <f t="shared" si="1476"/>
        <v>-8.7387627524668567E-11</v>
      </c>
      <c r="F23610" s="1">
        <f t="shared" si="1477"/>
        <v>5.4364324181090692E-12</v>
      </c>
      <c r="G23610" s="1">
        <f t="shared" si="1478"/>
        <v>2.9554797436667218E-23</v>
      </c>
      <c r="H23610" s="3">
        <f t="shared" si="1475"/>
        <v>-15564.530436326457</v>
      </c>
    </row>
    <row r="23611" spans="1:8" x14ac:dyDescent="0.25">
      <c r="A23611">
        <f>ProcessedData_105hrs!A23611</f>
        <v>315239</v>
      </c>
      <c r="B23611">
        <v>-15651.30625</v>
      </c>
      <c r="C23611" s="1">
        <v>-8.1157016835858206E-11</v>
      </c>
      <c r="D23611">
        <v>26.1043988290659</v>
      </c>
      <c r="E23611" s="1">
        <f t="shared" si="1476"/>
        <v>-8.7398277944963788E-11</v>
      </c>
      <c r="F23611" s="1">
        <f t="shared" si="1477"/>
        <v>6.2412611091055818E-12</v>
      </c>
      <c r="G23611" s="1">
        <f t="shared" si="1478"/>
        <v>3.8953340232033836E-23</v>
      </c>
      <c r="H23611" s="3">
        <f t="shared" si="1475"/>
        <v>-15565.404419105906</v>
      </c>
    </row>
    <row r="23612" spans="1:8" x14ac:dyDescent="0.25">
      <c r="A23612">
        <f>ProcessedData_105hrs!A23612</f>
        <v>315249</v>
      </c>
      <c r="B23612">
        <v>-15652.221250000001</v>
      </c>
      <c r="C23612" s="1">
        <v>-8.0356820750227594E-11</v>
      </c>
      <c r="D23612">
        <v>26.104233454873199</v>
      </c>
      <c r="E23612" s="1">
        <f t="shared" si="1476"/>
        <v>-8.7408547198297727E-11</v>
      </c>
      <c r="F23612" s="1">
        <f t="shared" si="1477"/>
        <v>7.0517264480701334E-12</v>
      </c>
      <c r="G23612" s="1">
        <f t="shared" si="1478"/>
        <v>4.9726845898411818E-23</v>
      </c>
      <c r="H23612" s="3">
        <f t="shared" si="1475"/>
        <v>-15566.278504577889</v>
      </c>
    </row>
    <row r="23613" spans="1:8" x14ac:dyDescent="0.25">
      <c r="A23613">
        <f>ProcessedData_105hrs!A23613</f>
        <v>315259</v>
      </c>
      <c r="B23613">
        <v>-15653.13625</v>
      </c>
      <c r="C23613" s="1">
        <v>-7.9551279153585798E-11</v>
      </c>
      <c r="D23613">
        <v>26.104077377206298</v>
      </c>
      <c r="E23613" s="1">
        <f t="shared" si="1476"/>
        <v>-8.7418430530596366E-11</v>
      </c>
      <c r="F23613" s="1">
        <f t="shared" si="1477"/>
        <v>7.8671513770105679E-12</v>
      </c>
      <c r="G23613" s="1">
        <f t="shared" si="1478"/>
        <v>6.1892070788799275E-23</v>
      </c>
      <c r="H23613" s="3">
        <f t="shared" si="1475"/>
        <v>-15567.152688883196</v>
      </c>
    </row>
    <row r="23614" spans="1:8" x14ac:dyDescent="0.25">
      <c r="A23614">
        <f>ProcessedData_105hrs!A23614</f>
        <v>315269</v>
      </c>
      <c r="B23614">
        <v>-15654.05125</v>
      </c>
      <c r="C23614" s="1">
        <v>-7.8740747214042305E-11</v>
      </c>
      <c r="D23614">
        <v>26.103930705836</v>
      </c>
      <c r="E23614" s="1">
        <f t="shared" si="1476"/>
        <v>-8.7427923385011008E-11</v>
      </c>
      <c r="F23614" s="1">
        <f t="shared" si="1477"/>
        <v>8.6871761709687033E-12</v>
      </c>
      <c r="G23614" s="1">
        <f t="shared" si="1478"/>
        <v>7.5467029825446463E-23</v>
      </c>
      <c r="H23614" s="3">
        <f t="shared" si="1475"/>
        <v>-15568.026968117047</v>
      </c>
    </row>
    <row r="23615" spans="1:8" x14ac:dyDescent="0.25">
      <c r="A23615">
        <f>ProcessedData_105hrs!A23615</f>
        <v>315279</v>
      </c>
      <c r="B23615">
        <v>-15654.966249999999</v>
      </c>
      <c r="C23615" s="1">
        <v>-7.7924925516849505E-11</v>
      </c>
      <c r="D23615">
        <v>26.1037935452281</v>
      </c>
      <c r="E23615" s="1">
        <f t="shared" si="1476"/>
        <v>-8.7437021424916377E-11</v>
      </c>
      <c r="F23615" s="1">
        <f t="shared" si="1477"/>
        <v>9.5120959080668716E-12</v>
      </c>
      <c r="G23615" s="1">
        <f t="shared" si="1478"/>
        <v>9.0479968564262518E-23</v>
      </c>
      <c r="H23615" s="3">
        <f t="shared" si="1475"/>
        <v>-15568.901338331296</v>
      </c>
    </row>
    <row r="23616" spans="1:8" x14ac:dyDescent="0.25">
      <c r="A23616">
        <f>ProcessedData_105hrs!A23616</f>
        <v>315289</v>
      </c>
      <c r="B23616">
        <v>-15655.88125</v>
      </c>
      <c r="C23616" s="1">
        <v>-7.7104166858075897E-11</v>
      </c>
      <c r="D23616">
        <v>26.103665996130498</v>
      </c>
      <c r="E23616" s="1">
        <f t="shared" si="1476"/>
        <v>-8.7445720468026122E-11</v>
      </c>
      <c r="F23616" s="1">
        <f t="shared" si="1477"/>
        <v>1.0341553609950225E-11</v>
      </c>
      <c r="G23616" s="1">
        <f t="shared" si="1478"/>
        <v>1.0694773106747452E-22</v>
      </c>
      <c r="H23616" s="3">
        <f t="shared" si="1475"/>
        <v>-15569.775795535976</v>
      </c>
    </row>
    <row r="23617" spans="1:8" x14ac:dyDescent="0.25">
      <c r="A23617">
        <f>ProcessedData_105hrs!A23617</f>
        <v>315299</v>
      </c>
      <c r="B23617">
        <v>-15656.796249999999</v>
      </c>
      <c r="C23617" s="1">
        <v>-7.6279138836432796E-11</v>
      </c>
      <c r="D23617">
        <v>26.103548154984299</v>
      </c>
      <c r="E23617" s="1">
        <f t="shared" si="1476"/>
        <v>-8.745401651083915E-11</v>
      </c>
      <c r="F23617" s="1">
        <f t="shared" si="1477"/>
        <v>1.1174877674406353E-11</v>
      </c>
      <c r="G23617" s="1">
        <f t="shared" si="1478"/>
        <v>1.2487789103794555E-22</v>
      </c>
      <c r="H23617" s="3">
        <f t="shared" si="1475"/>
        <v>-15570.650335701084</v>
      </c>
    </row>
    <row r="23618" spans="1:8" x14ac:dyDescent="0.25">
      <c r="A23618">
        <f>ProcessedData_105hrs!A23618</f>
        <v>315309</v>
      </c>
      <c r="B23618">
        <v>-15657.71125</v>
      </c>
      <c r="C23618" s="1">
        <v>-7.5450170259652605E-11</v>
      </c>
      <c r="D23618">
        <v>26.1034401144424</v>
      </c>
      <c r="E23618" s="1">
        <f t="shared" si="1476"/>
        <v>-8.7461905707111943E-11</v>
      </c>
      <c r="F23618" s="1">
        <f t="shared" si="1477"/>
        <v>1.2011735447459338E-11</v>
      </c>
      <c r="G23618" s="1">
        <f t="shared" si="1478"/>
        <v>1.4428178845975119E-22</v>
      </c>
      <c r="H23618" s="3">
        <f t="shared" si="1475"/>
        <v>-15571.524954758155</v>
      </c>
    </row>
    <row r="23619" spans="1:8" x14ac:dyDescent="0.25">
      <c r="A23619">
        <f>ProcessedData_105hrs!A23619</f>
        <v>315319</v>
      </c>
      <c r="B23619">
        <v>-15658.702499999999</v>
      </c>
      <c r="C23619" s="1">
        <v>-7.4617588203830202E-11</v>
      </c>
      <c r="D23619">
        <v>26.103341962818</v>
      </c>
      <c r="E23619" s="1">
        <f t="shared" si="1476"/>
        <v>-8.7469384390752214E-11</v>
      </c>
      <c r="F23619" s="1">
        <f t="shared" si="1477"/>
        <v>1.2851796186922012E-11</v>
      </c>
      <c r="G23619" s="1">
        <f t="shared" si="1478"/>
        <v>1.6516866523018317E-22</v>
      </c>
      <c r="H23619" s="3">
        <f t="shared" si="1475"/>
        <v>-15572.399648602062</v>
      </c>
    </row>
    <row r="23620" spans="1:8" x14ac:dyDescent="0.25">
      <c r="A23620">
        <f>ProcessedData_105hrs!A23620</f>
        <v>315329</v>
      </c>
      <c r="B23620">
        <v>-15659.69375</v>
      </c>
      <c r="C23620" s="1">
        <v>-7.3782055091789602E-11</v>
      </c>
      <c r="D23620">
        <v>26.103253780218399</v>
      </c>
      <c r="E23620" s="1">
        <f t="shared" si="1476"/>
        <v>-8.7476449236314273E-11</v>
      </c>
      <c r="F23620" s="1">
        <f t="shared" si="1477"/>
        <v>1.369439414452467E-11</v>
      </c>
      <c r="G23620" s="1">
        <f t="shared" si="1478"/>
        <v>1.8753643098559158E-22</v>
      </c>
      <c r="H23620" s="3">
        <f t="shared" ref="H23620:H23683" si="1479">H23619+(E23620)*10^10</f>
        <v>-15573.274413094425</v>
      </c>
    </row>
    <row r="23621" spans="1:8" x14ac:dyDescent="0.25">
      <c r="A23621">
        <f>ProcessedData_105hrs!A23621</f>
        <v>315339</v>
      </c>
      <c r="B23621">
        <v>-15660.684999999999</v>
      </c>
      <c r="C23621" s="1">
        <v>-7.2944252539197703E-11</v>
      </c>
      <c r="D23621">
        <v>26.1031756427309</v>
      </c>
      <c r="E23621" s="1">
        <f t="shared" si="1476"/>
        <v>-8.7483097085232046E-11</v>
      </c>
      <c r="F23621" s="1">
        <f t="shared" si="1477"/>
        <v>1.4538844546034344E-11</v>
      </c>
      <c r="G23621" s="1">
        <f t="shared" si="1478"/>
        <v>2.1137800073375257E-22</v>
      </c>
      <c r="H23621" s="3">
        <f t="shared" si="1479"/>
        <v>-15574.149244065276</v>
      </c>
    </row>
    <row r="23622" spans="1:8" x14ac:dyDescent="0.25">
      <c r="A23622">
        <f>ProcessedData_105hrs!A23622</f>
        <v>315349</v>
      </c>
      <c r="B23622">
        <v>-15661.6</v>
      </c>
      <c r="C23622" s="1">
        <v>-7.2104228172866104E-11</v>
      </c>
      <c r="D23622">
        <v>26.103107626093198</v>
      </c>
      <c r="E23622" s="1">
        <f t="shared" si="1476"/>
        <v>-8.7489324793452553E-11</v>
      </c>
      <c r="F23622" s="1">
        <f t="shared" si="1477"/>
        <v>1.5385096620586449E-11</v>
      </c>
      <c r="G23622" s="1">
        <f t="shared" si="1478"/>
        <v>2.3670119802478057E-22</v>
      </c>
      <c r="H23622" s="3">
        <f t="shared" si="1479"/>
        <v>-15575.02413731321</v>
      </c>
    </row>
    <row r="23623" spans="1:8" x14ac:dyDescent="0.25">
      <c r="A23623">
        <f>ProcessedData_105hrs!A23623</f>
        <v>315359</v>
      </c>
      <c r="B23623">
        <v>-15662.591249999999</v>
      </c>
      <c r="C23623" s="1">
        <v>-7.1262049642046704E-11</v>
      </c>
      <c r="D23623">
        <v>26.103049799688598</v>
      </c>
      <c r="E23623" s="1">
        <f t="shared" si="1476"/>
        <v>-8.7495129480708757E-11</v>
      </c>
      <c r="F23623" s="1">
        <f t="shared" si="1477"/>
        <v>1.6233079838662053E-11</v>
      </c>
      <c r="G23623" s="1">
        <f t="shared" si="1478"/>
        <v>2.6351288104837641E-22</v>
      </c>
      <c r="H23623" s="3">
        <f t="shared" si="1479"/>
        <v>-15575.899088608017</v>
      </c>
    </row>
    <row r="23624" spans="1:8" x14ac:dyDescent="0.25">
      <c r="A23624">
        <f>ProcessedData_105hrs!A23624</f>
        <v>315369</v>
      </c>
      <c r="B23624">
        <v>-15663.50625</v>
      </c>
      <c r="C23624" s="1">
        <v>-7.0418121600915898E-11</v>
      </c>
      <c r="D23624">
        <v>26.103002226520299</v>
      </c>
      <c r="E23624" s="1">
        <f t="shared" si="1476"/>
        <v>-8.7500508531587108E-11</v>
      </c>
      <c r="F23624" s="1">
        <f t="shared" si="1477"/>
        <v>1.708238693067121E-11</v>
      </c>
      <c r="G23624" s="1">
        <f t="shared" si="1478"/>
        <v>2.9180794324916655E-22</v>
      </c>
      <c r="H23624" s="3">
        <f t="shared" si="1479"/>
        <v>-15576.774093693333</v>
      </c>
    </row>
    <row r="23625" spans="1:8" x14ac:dyDescent="0.25">
      <c r="A23625">
        <f>ProcessedData_105hrs!A23625</f>
        <v>315379</v>
      </c>
      <c r="B23625">
        <v>-15664.421249999999</v>
      </c>
      <c r="C23625" s="1">
        <v>-6.9572849456806999E-11</v>
      </c>
      <c r="D23625">
        <v>26.102964966953898</v>
      </c>
      <c r="E23625" s="1">
        <f t="shared" si="1476"/>
        <v>-8.7505459440167153E-11</v>
      </c>
      <c r="F23625" s="1">
        <f t="shared" si="1477"/>
        <v>1.7932609983360154E-11</v>
      </c>
      <c r="G23625" s="1">
        <f t="shared" si="1478"/>
        <v>3.2157850081530825E-22</v>
      </c>
      <c r="H23625" s="3">
        <f t="shared" si="1479"/>
        <v>-15577.649148287735</v>
      </c>
    </row>
    <row r="23626" spans="1:8" x14ac:dyDescent="0.25">
      <c r="A23626">
        <f>ProcessedData_105hrs!A23626</f>
        <v>315389</v>
      </c>
      <c r="B23626">
        <v>-15665.26</v>
      </c>
      <c r="C23626" s="1">
        <v>-6.8726640517142001E-11</v>
      </c>
      <c r="D23626">
        <v>26.1029380765174</v>
      </c>
      <c r="E23626" s="1">
        <f t="shared" si="1476"/>
        <v>-8.7509979901348532E-11</v>
      </c>
      <c r="F23626" s="1">
        <f t="shared" si="1477"/>
        <v>1.8783339384206531E-11</v>
      </c>
      <c r="G23626" s="1">
        <f t="shared" si="1478"/>
        <v>3.5281383842228422E-22</v>
      </c>
      <c r="H23626" s="3">
        <f t="shared" si="1479"/>
        <v>-15578.524248086749</v>
      </c>
    </row>
    <row r="23627" spans="1:8" x14ac:dyDescent="0.25">
      <c r="A23627">
        <f>ProcessedData_105hrs!A23627</f>
        <v>315399</v>
      </c>
      <c r="B23627">
        <v>-15666.174999999999</v>
      </c>
      <c r="C23627" s="1">
        <v>-6.7879567768733806E-11</v>
      </c>
      <c r="D23627">
        <v>26.1029216053618</v>
      </c>
      <c r="E23627" s="1">
        <f t="shared" si="1476"/>
        <v>-8.7514067833243438E-11</v>
      </c>
      <c r="F23627" s="1">
        <f t="shared" si="1477"/>
        <v>1.9634500064509633E-11</v>
      </c>
      <c r="G23627" s="1">
        <f t="shared" si="1478"/>
        <v>3.8551359278322876E-22</v>
      </c>
      <c r="H23627" s="3">
        <f t="shared" si="1479"/>
        <v>-15579.399388765081</v>
      </c>
    </row>
    <row r="23628" spans="1:8" x14ac:dyDescent="0.25">
      <c r="A23628">
        <f>ProcessedData_105hrs!A23628</f>
        <v>315409</v>
      </c>
      <c r="B23628">
        <v>-15667.01375</v>
      </c>
      <c r="C23628" s="1">
        <v>-6.7031686922386895E-11</v>
      </c>
      <c r="D23628">
        <v>26.1029155987958</v>
      </c>
      <c r="E23628" s="1">
        <f t="shared" si="1476"/>
        <v>-8.7517721354979178E-11</v>
      </c>
      <c r="F23628" s="1">
        <f t="shared" si="1477"/>
        <v>2.0486034432592283E-11</v>
      </c>
      <c r="G23628" s="1">
        <f t="shared" si="1478"/>
        <v>4.1967760677335664E-22</v>
      </c>
      <c r="H23628" s="3">
        <f t="shared" si="1479"/>
        <v>-15580.274565978631</v>
      </c>
    </row>
    <row r="23629" spans="1:8" x14ac:dyDescent="0.25">
      <c r="A23629">
        <f>ProcessedData_105hrs!A23629</f>
        <v>315419</v>
      </c>
      <c r="B23629">
        <v>-15667.852500000001</v>
      </c>
      <c r="C23629" s="1">
        <v>-6.61836905173157E-11</v>
      </c>
      <c r="D23629">
        <v>26.1029200967184</v>
      </c>
      <c r="E23629" s="1">
        <f t="shared" si="1476"/>
        <v>-8.7520938810252785E-11</v>
      </c>
      <c r="F23629" s="1">
        <f t="shared" si="1477"/>
        <v>2.1337248292937085E-11</v>
      </c>
      <c r="G23629" s="1">
        <f t="shared" si="1478"/>
        <v>4.5527816471444657E-22</v>
      </c>
      <c r="H23629" s="3">
        <f t="shared" si="1479"/>
        <v>-15581.149775366734</v>
      </c>
    </row>
    <row r="23630" spans="1:8" x14ac:dyDescent="0.25">
      <c r="A23630">
        <f>ProcessedData_105hrs!A23630</f>
        <v>315429</v>
      </c>
      <c r="B23630">
        <v>-15668.69125</v>
      </c>
      <c r="C23630" s="1">
        <v>-6.5336254863509597E-11</v>
      </c>
      <c r="D23630">
        <v>26.102935135231199</v>
      </c>
      <c r="E23630" s="1">
        <f t="shared" si="1476"/>
        <v>-8.7523718700400462E-11</v>
      </c>
      <c r="F23630" s="1">
        <f t="shared" si="1477"/>
        <v>2.2187463836890865E-11</v>
      </c>
      <c r="G23630" s="1">
        <f t="shared" si="1478"/>
        <v>4.9228355151333995E-22</v>
      </c>
      <c r="H23630" s="3">
        <f t="shared" si="1479"/>
        <v>-15582.025012553737</v>
      </c>
    </row>
    <row r="23631" spans="1:8" x14ac:dyDescent="0.25">
      <c r="A23631">
        <f>ProcessedData_105hrs!A23631</f>
        <v>315439</v>
      </c>
      <c r="B23631">
        <v>-15669.53</v>
      </c>
      <c r="C23631" s="1">
        <v>-6.4489724042764305E-11</v>
      </c>
      <c r="D23631">
        <v>26.102960745561099</v>
      </c>
      <c r="E23631" s="1">
        <f t="shared" si="1476"/>
        <v>-8.7526059729118829E-11</v>
      </c>
      <c r="F23631" s="1">
        <f t="shared" si="1477"/>
        <v>2.3036335686354525E-11</v>
      </c>
      <c r="G23631" s="1">
        <f t="shared" si="1478"/>
        <v>5.3067276185441095E-22</v>
      </c>
      <c r="H23631" s="3">
        <f t="shared" si="1479"/>
        <v>-15582.900273151028</v>
      </c>
    </row>
    <row r="23632" spans="1:8" x14ac:dyDescent="0.25">
      <c r="A23632">
        <f>ProcessedData_105hrs!A23632</f>
        <v>315449</v>
      </c>
      <c r="B23632">
        <v>-15670.445</v>
      </c>
      <c r="C23632" s="1">
        <v>-6.3644447172714705E-11</v>
      </c>
      <c r="D23632">
        <v>26.102996952987901</v>
      </c>
      <c r="E23632" s="1">
        <f t="shared" si="1476"/>
        <v>-8.7527960846982753E-11</v>
      </c>
      <c r="F23632" s="1">
        <f t="shared" si="1477"/>
        <v>2.3883513674268048E-11</v>
      </c>
      <c r="G23632" s="1">
        <f t="shared" si="1478"/>
        <v>5.7042222542894883E-22</v>
      </c>
      <c r="H23632" s="3">
        <f t="shared" si="1479"/>
        <v>-15583.775552759498</v>
      </c>
    </row>
    <row r="23633" spans="1:8" x14ac:dyDescent="0.25">
      <c r="A23633">
        <f>ProcessedData_105hrs!A23633</f>
        <v>315459</v>
      </c>
      <c r="B23633">
        <v>-15671.36</v>
      </c>
      <c r="C23633" s="1">
        <v>-6.2800778299790806E-11</v>
      </c>
      <c r="D23633">
        <v>26.1030437779194</v>
      </c>
      <c r="E23633" s="1">
        <f t="shared" si="1476"/>
        <v>-8.7529421206815938E-11</v>
      </c>
      <c r="F23633" s="1">
        <f t="shared" si="1477"/>
        <v>2.4728642907025132E-11</v>
      </c>
      <c r="G23633" s="1">
        <f t="shared" si="1478"/>
        <v>6.1150578002316433E-22</v>
      </c>
      <c r="H23633" s="3">
        <f t="shared" si="1479"/>
        <v>-15584.650846971566</v>
      </c>
    </row>
    <row r="23634" spans="1:8" x14ac:dyDescent="0.25">
      <c r="A23634">
        <f>ProcessedData_105hrs!A23634</f>
        <v>315469</v>
      </c>
      <c r="B23634">
        <v>-15672.275</v>
      </c>
      <c r="C23634" s="1">
        <v>-6.1959076303609698E-11</v>
      </c>
      <c r="D23634">
        <v>26.103101234208498</v>
      </c>
      <c r="E23634" s="1">
        <f t="shared" si="1476"/>
        <v>-8.753044023355114E-11</v>
      </c>
      <c r="F23634" s="1">
        <f t="shared" si="1477"/>
        <v>2.5571363929941441E-11</v>
      </c>
      <c r="G23634" s="1">
        <f t="shared" si="1478"/>
        <v>6.5389465323751021E-22</v>
      </c>
      <c r="H23634" s="3">
        <f t="shared" si="1479"/>
        <v>-15585.526151373902</v>
      </c>
    </row>
    <row r="23635" spans="1:8" x14ac:dyDescent="0.25">
      <c r="A23635">
        <f>ProcessedData_105hrs!A23635</f>
        <v>315479</v>
      </c>
      <c r="B23635">
        <v>-15673.11375</v>
      </c>
      <c r="C23635" s="1">
        <v>-6.1119704812642799E-11</v>
      </c>
      <c r="D23635">
        <v>26.1031693301349</v>
      </c>
      <c r="E23635" s="1">
        <f t="shared" ref="E23635:E23698" si="1480">$K$2+$I$2*(A23635-$A$2)+$J$2*(D23635-$D$2)</f>
        <v>-8.7531017583478101E-11</v>
      </c>
      <c r="F23635" s="1">
        <f t="shared" ref="F23635:F23698" si="1481">C23635-E23635</f>
        <v>2.6411312770835302E-11</v>
      </c>
      <c r="G23635" s="1">
        <f t="shared" ref="G23635:G23698" si="1482">(E23635-C23635)^2</f>
        <v>6.9755744227888795E-22</v>
      </c>
      <c r="H23635" s="3">
        <f t="shared" si="1479"/>
        <v>-15586.401461549736</v>
      </c>
    </row>
    <row r="23636" spans="1:8" x14ac:dyDescent="0.25">
      <c r="A23636">
        <f>ProcessedData_105hrs!A23636</f>
        <v>315489</v>
      </c>
      <c r="B23636">
        <v>-15674.028749999999</v>
      </c>
      <c r="C23636" s="1">
        <v>-6.0283032130982399E-11</v>
      </c>
      <c r="D23636">
        <v>26.10324807157</v>
      </c>
      <c r="E23636" s="1">
        <f t="shared" si="1480"/>
        <v>-8.753115301286114E-11</v>
      </c>
      <c r="F23636" s="1">
        <f t="shared" si="1481"/>
        <v>2.7248120881878742E-11</v>
      </c>
      <c r="G23636" s="1">
        <f t="shared" si="1482"/>
        <v>7.4246009159347634E-22</v>
      </c>
      <c r="H23636" s="3">
        <f t="shared" si="1479"/>
        <v>-15587.276773079864</v>
      </c>
    </row>
    <row r="23637" spans="1:8" x14ac:dyDescent="0.25">
      <c r="A23637">
        <f>ProcessedData_105hrs!A23637</f>
        <v>315499</v>
      </c>
      <c r="B23637">
        <v>-15674.94375</v>
      </c>
      <c r="C23637" s="1">
        <v>-5.9449431176031595E-11</v>
      </c>
      <c r="D23637">
        <v>26.103337460895201</v>
      </c>
      <c r="E23637" s="1">
        <f t="shared" si="1480"/>
        <v>-8.7530846422842584E-11</v>
      </c>
      <c r="F23637" s="1">
        <f t="shared" si="1481"/>
        <v>2.8081415246810989E-11</v>
      </c>
      <c r="G23637" s="1">
        <f t="shared" si="1482"/>
        <v>7.8856588226382863E-22</v>
      </c>
      <c r="H23637" s="3">
        <f t="shared" si="1479"/>
        <v>-15588.152081544093</v>
      </c>
    </row>
    <row r="23638" spans="1:8" x14ac:dyDescent="0.25">
      <c r="A23638">
        <f>ProcessedData_105hrs!A23638</f>
        <v>315509</v>
      </c>
      <c r="B23638">
        <v>-15675.858749999999</v>
      </c>
      <c r="C23638" s="1">
        <v>-5.8619279426929205E-11</v>
      </c>
      <c r="D23638">
        <v>26.103437493816699</v>
      </c>
      <c r="E23638" s="1">
        <f t="shared" si="1480"/>
        <v>-8.7530097991668429E-11</v>
      </c>
      <c r="F23638" s="1">
        <f t="shared" si="1481"/>
        <v>2.8910818564739224E-11</v>
      </c>
      <c r="G23638" s="1">
        <f t="shared" si="1482"/>
        <v>8.3583543008327016E-22</v>
      </c>
      <c r="H23638" s="3">
        <f t="shared" si="1479"/>
        <v>-15589.027382524009</v>
      </c>
    </row>
    <row r="23639" spans="1:8" x14ac:dyDescent="0.25">
      <c r="A23639">
        <f>ProcessedData_105hrs!A23639</f>
        <v>315519</v>
      </c>
      <c r="B23639">
        <v>-15676.77375</v>
      </c>
      <c r="C23639" s="1">
        <v>-5.7792958883517199E-11</v>
      </c>
      <c r="D23639">
        <v>26.103548158292799</v>
      </c>
      <c r="E23639" s="1">
        <f t="shared" si="1480"/>
        <v>-8.7528908219218278E-11</v>
      </c>
      <c r="F23639" s="1">
        <f t="shared" si="1481"/>
        <v>2.973594933570108E-11</v>
      </c>
      <c r="G23639" s="1">
        <f t="shared" si="1482"/>
        <v>8.8422668289538146E-22</v>
      </c>
      <c r="H23639" s="3">
        <f t="shared" si="1479"/>
        <v>-15589.902671606202</v>
      </c>
    </row>
    <row r="23640" spans="1:8" x14ac:dyDescent="0.25">
      <c r="A23640">
        <f>ProcessedData_105hrs!A23640</f>
        <v>315529</v>
      </c>
      <c r="B23640">
        <v>-15677.764999999999</v>
      </c>
      <c r="C23640" s="1">
        <v>-5.6970856035649999E-11</v>
      </c>
      <c r="D23640">
        <v>26.103669437714501</v>
      </c>
      <c r="E23640" s="1">
        <f t="shared" si="1480"/>
        <v>-8.752727779497151E-11</v>
      </c>
      <c r="F23640" s="1">
        <f t="shared" si="1481"/>
        <v>3.0556421759321511E-11</v>
      </c>
      <c r="G23640" s="1">
        <f t="shared" si="1482"/>
        <v>9.3369491073353713E-22</v>
      </c>
      <c r="H23640" s="3">
        <f t="shared" si="1479"/>
        <v>-15590.777944384152</v>
      </c>
    </row>
    <row r="23641" spans="1:8" x14ac:dyDescent="0.25">
      <c r="A23641">
        <f>ProcessedData_105hrs!A23641</f>
        <v>315539</v>
      </c>
      <c r="B23641">
        <v>-15678.68</v>
      </c>
      <c r="C23641" s="1">
        <v>-5.6153361842640401E-11</v>
      </c>
      <c r="D23641">
        <v>26.103801312467301</v>
      </c>
      <c r="E23641" s="1">
        <f t="shared" si="1480"/>
        <v>-8.7525207533173106E-11</v>
      </c>
      <c r="F23641" s="1">
        <f t="shared" si="1481"/>
        <v>3.1371845690532704E-11</v>
      </c>
      <c r="G23641" s="1">
        <f t="shared" si="1482"/>
        <v>9.8419270203059542E-22</v>
      </c>
      <c r="H23641" s="3">
        <f t="shared" si="1479"/>
        <v>-15591.653196459483</v>
      </c>
    </row>
    <row r="23642" spans="1:8" x14ac:dyDescent="0.25">
      <c r="A23642">
        <f>ProcessedData_105hrs!A23642</f>
        <v>315549</v>
      </c>
      <c r="B23642">
        <v>-15679.594999999999</v>
      </c>
      <c r="C23642" s="1">
        <v>-5.5340871722628497E-11</v>
      </c>
      <c r="D23642">
        <v>26.103943756656498</v>
      </c>
      <c r="E23642" s="1">
        <f t="shared" si="1480"/>
        <v>-8.7522698508774036E-11</v>
      </c>
      <c r="F23642" s="1">
        <f t="shared" si="1481"/>
        <v>3.2181826786145539E-11</v>
      </c>
      <c r="G23642" s="1">
        <f t="shared" si="1482"/>
        <v>1.0356699752934745E-21</v>
      </c>
      <c r="H23642" s="3">
        <f t="shared" si="1479"/>
        <v>-15592.528423444572</v>
      </c>
    </row>
    <row r="23643" spans="1:8" x14ac:dyDescent="0.25">
      <c r="A23643">
        <f>ProcessedData_105hrs!A23643</f>
        <v>315559</v>
      </c>
      <c r="B23643">
        <v>-15680.51</v>
      </c>
      <c r="C23643" s="1">
        <v>-5.4533785551654801E-11</v>
      </c>
      <c r="D23643">
        <v>26.104096738638201</v>
      </c>
      <c r="E23643" s="1">
        <f t="shared" si="1480"/>
        <v>-8.7519752035388012E-11</v>
      </c>
      <c r="F23643" s="1">
        <f t="shared" si="1481"/>
        <v>3.2985966483733211E-11</v>
      </c>
      <c r="G23643" s="1">
        <f t="shared" si="1482"/>
        <v>1.0880739848659708E-21</v>
      </c>
      <c r="H23643" s="3">
        <f t="shared" si="1479"/>
        <v>-15593.403620964926</v>
      </c>
    </row>
    <row r="23644" spans="1:8" x14ac:dyDescent="0.25">
      <c r="A23644">
        <f>ProcessedData_105hrs!A23644</f>
        <v>315569</v>
      </c>
      <c r="B23644">
        <v>-15681.424999999999</v>
      </c>
      <c r="C23644" s="1">
        <v>-5.3732507672214197E-11</v>
      </c>
      <c r="D23644">
        <v>26.104260222068799</v>
      </c>
      <c r="E23644" s="1">
        <f t="shared" si="1480"/>
        <v>-8.7516369621725314E-11</v>
      </c>
      <c r="F23644" s="1">
        <f t="shared" si="1481"/>
        <v>3.3783861949511117E-11</v>
      </c>
      <c r="G23644" s="1">
        <f t="shared" si="1482"/>
        <v>1.1413493282236251E-21</v>
      </c>
      <c r="H23644" s="3">
        <f t="shared" si="1479"/>
        <v>-15594.278784661143</v>
      </c>
    </row>
    <row r="23645" spans="1:8" x14ac:dyDescent="0.25">
      <c r="A23645">
        <f>ProcessedData_105hrs!A23645</f>
        <v>315579</v>
      </c>
      <c r="B23645">
        <v>-15682.34</v>
      </c>
      <c r="C23645" s="1">
        <v>-5.2937446911060203E-11</v>
      </c>
      <c r="D23645">
        <v>26.1044341647792</v>
      </c>
      <c r="E23645" s="1">
        <f t="shared" si="1480"/>
        <v>-8.7512553018325835E-11</v>
      </c>
      <c r="F23645" s="1">
        <f t="shared" si="1481"/>
        <v>3.4575106107265632E-11</v>
      </c>
      <c r="G23645" s="1">
        <f t="shared" si="1482"/>
        <v>1.1954379623286771E-21</v>
      </c>
      <c r="H23645" s="3">
        <f t="shared" si="1479"/>
        <v>-15595.153910191326</v>
      </c>
    </row>
    <row r="23646" spans="1:8" x14ac:dyDescent="0.25">
      <c r="A23646">
        <f>ProcessedData_105hrs!A23646</f>
        <v>315589</v>
      </c>
      <c r="B23646">
        <v>-15683.254999999999</v>
      </c>
      <c r="C23646" s="1">
        <v>-5.2149016606023998E-11</v>
      </c>
      <c r="D23646">
        <v>26.1046185209326</v>
      </c>
      <c r="E23646" s="1">
        <f t="shared" si="1480"/>
        <v>-8.7508304127984958E-11</v>
      </c>
      <c r="F23646" s="1">
        <f t="shared" si="1481"/>
        <v>3.5359287521960961E-11</v>
      </c>
      <c r="G23646" s="1">
        <f t="shared" si="1482"/>
        <v>1.2502792140607041E-21</v>
      </c>
      <c r="H23646" s="3">
        <f t="shared" si="1479"/>
        <v>-15596.028993232605</v>
      </c>
    </row>
    <row r="23647" spans="1:8" x14ac:dyDescent="0.25">
      <c r="A23647">
        <f>ProcessedData_105hrs!A23647</f>
        <v>315599</v>
      </c>
      <c r="B23647">
        <v>-15684.09375</v>
      </c>
      <c r="C23647" s="1">
        <v>-5.13676346416083E-11</v>
      </c>
      <c r="D23647">
        <v>26.104813239969101</v>
      </c>
      <c r="E23647" s="1">
        <f t="shared" si="1480"/>
        <v>-8.7503625049565205E-11</v>
      </c>
      <c r="F23647" s="1">
        <f t="shared" si="1481"/>
        <v>3.6135990407956905E-11</v>
      </c>
      <c r="G23647" s="1">
        <f t="shared" si="1482"/>
        <v>1.3058098027639535E-21</v>
      </c>
      <c r="H23647" s="3">
        <f t="shared" si="1479"/>
        <v>-15596.904029483101</v>
      </c>
    </row>
    <row r="23648" spans="1:8" x14ac:dyDescent="0.25">
      <c r="A23648">
        <f>ProcessedData_105hrs!A23648</f>
        <v>315609</v>
      </c>
      <c r="B23648">
        <v>-15684.932500000001</v>
      </c>
      <c r="C23648" s="1">
        <v>-5.0593386110439501E-11</v>
      </c>
      <c r="D23648">
        <v>26.105018266139101</v>
      </c>
      <c r="E23648" s="1">
        <f t="shared" si="1480"/>
        <v>-8.749851809736582E-11</v>
      </c>
      <c r="F23648" s="1">
        <f t="shared" si="1481"/>
        <v>3.6905131986926319E-11</v>
      </c>
      <c r="G23648" s="1">
        <f t="shared" si="1482"/>
        <v>1.3619887669724522E-21</v>
      </c>
      <c r="H23648" s="3">
        <f t="shared" si="1479"/>
        <v>-15597.779014664075</v>
      </c>
    </row>
    <row r="23649" spans="1:8" x14ac:dyDescent="0.25">
      <c r="A23649">
        <f>ProcessedData_105hrs!A23649</f>
        <v>315619</v>
      </c>
      <c r="B23649">
        <v>-15685.8475</v>
      </c>
      <c r="C23649" s="1">
        <v>-4.9826339234257799E-11</v>
      </c>
      <c r="D23649">
        <v>26.105233539696201</v>
      </c>
      <c r="E23649" s="1">
        <f t="shared" si="1480"/>
        <v>-8.7492985751602927E-11</v>
      </c>
      <c r="F23649" s="1">
        <f t="shared" si="1481"/>
        <v>3.7666646517345128E-11</v>
      </c>
      <c r="G23649" s="1">
        <f t="shared" si="1482"/>
        <v>1.4187762598626278E-21</v>
      </c>
      <c r="H23649" s="3">
        <f t="shared" si="1479"/>
        <v>-15598.653944521591</v>
      </c>
    </row>
    <row r="23650" spans="1:8" x14ac:dyDescent="0.25">
      <c r="A23650">
        <f>ProcessedData_105hrs!A23650</f>
        <v>315629</v>
      </c>
      <c r="B23650">
        <v>-15686.686250000001</v>
      </c>
      <c r="C23650" s="1">
        <v>-4.9067535722388898E-11</v>
      </c>
      <c r="D23650">
        <v>26.1054589953986</v>
      </c>
      <c r="E23650" s="1">
        <f t="shared" si="1480"/>
        <v>-8.7487030720619785E-11</v>
      </c>
      <c r="F23650" s="1">
        <f t="shared" si="1481"/>
        <v>3.8419494998230888E-11</v>
      </c>
      <c r="G23650" s="1">
        <f t="shared" si="1482"/>
        <v>1.4760575959190881E-21</v>
      </c>
      <c r="H23650" s="3">
        <f t="shared" si="1479"/>
        <v>-15599.528814828798</v>
      </c>
    </row>
    <row r="23651" spans="1:8" x14ac:dyDescent="0.25">
      <c r="A23651">
        <f>ProcessedData_105hrs!A23651</f>
        <v>315639</v>
      </c>
      <c r="B23651">
        <v>-15687.525</v>
      </c>
      <c r="C23651" s="1">
        <v>-4.8317683329984701E-11</v>
      </c>
      <c r="D23651">
        <v>26.105694562085599</v>
      </c>
      <c r="E23651" s="1">
        <f t="shared" si="1480"/>
        <v>-8.7480655958467309E-11</v>
      </c>
      <c r="F23651" s="1">
        <f t="shared" si="1481"/>
        <v>3.9162972628482608E-11</v>
      </c>
      <c r="G23651" s="1">
        <f t="shared" si="1482"/>
        <v>1.5337384250992779E-21</v>
      </c>
      <c r="H23651" s="3">
        <f t="shared" si="1479"/>
        <v>-15600.403621388383</v>
      </c>
    </row>
    <row r="23652" spans="1:8" x14ac:dyDescent="0.25">
      <c r="A23652">
        <f>ProcessedData_105hrs!A23652</f>
        <v>315649</v>
      </c>
      <c r="B23652">
        <v>-15688.36375</v>
      </c>
      <c r="C23652" s="1">
        <v>-4.7576501675921902E-11</v>
      </c>
      <c r="D23652">
        <v>26.105940162189501</v>
      </c>
      <c r="E23652" s="1">
        <f t="shared" si="1480"/>
        <v>-8.7473864685166242E-11</v>
      </c>
      <c r="F23652" s="1">
        <f t="shared" si="1481"/>
        <v>3.989736300924434E-11</v>
      </c>
      <c r="G23652" s="1">
        <f t="shared" si="1482"/>
        <v>1.5917995750914186E-21</v>
      </c>
      <c r="H23652" s="3">
        <f t="shared" si="1479"/>
        <v>-15601.278360035234</v>
      </c>
    </row>
    <row r="23653" spans="1:8" x14ac:dyDescent="0.25">
      <c r="A23653">
        <f>ProcessedData_105hrs!A23653</f>
        <v>315659</v>
      </c>
      <c r="B23653">
        <v>-15689.278749999999</v>
      </c>
      <c r="C23653" s="1">
        <v>-4.6844365541840701E-11</v>
      </c>
      <c r="D23653">
        <v>26.1061957122552</v>
      </c>
      <c r="E23653" s="1">
        <f t="shared" si="1480"/>
        <v>-8.7466660365137808E-11</v>
      </c>
      <c r="F23653" s="1">
        <f t="shared" si="1481"/>
        <v>4.0622294823297107E-11</v>
      </c>
      <c r="G23653" s="1">
        <f t="shared" si="1482"/>
        <v>1.6501708367108708E-21</v>
      </c>
      <c r="H23653" s="3">
        <f t="shared" si="1479"/>
        <v>-15602.153026638885</v>
      </c>
    </row>
    <row r="23654" spans="1:8" x14ac:dyDescent="0.25">
      <c r="A23654">
        <f>ProcessedData_105hrs!A23654</f>
        <v>315669</v>
      </c>
      <c r="B23654">
        <v>-15690.1175</v>
      </c>
      <c r="C23654" s="1">
        <v>-4.6121966576416599E-11</v>
      </c>
      <c r="D23654">
        <v>26.106461125054199</v>
      </c>
      <c r="E23654" s="1">
        <f t="shared" si="1480"/>
        <v>-8.7459046619445633E-11</v>
      </c>
      <c r="F23654" s="1">
        <f t="shared" si="1481"/>
        <v>4.1337080043029035E-11</v>
      </c>
      <c r="G23654" s="1">
        <f t="shared" si="1482"/>
        <v>1.7087541864837892E-21</v>
      </c>
      <c r="H23654" s="3">
        <f t="shared" si="1479"/>
        <v>-15603.027617105079</v>
      </c>
    </row>
    <row r="23655" spans="1:8" x14ac:dyDescent="0.25">
      <c r="A23655">
        <f>ProcessedData_105hrs!A23655</f>
        <v>315679</v>
      </c>
      <c r="B23655">
        <v>-15690.956249999999</v>
      </c>
      <c r="C23655" s="1">
        <v>-4.5409658804535197E-11</v>
      </c>
      <c r="D23655">
        <v>26.1067363101137</v>
      </c>
      <c r="E23655" s="1">
        <f t="shared" si="1480"/>
        <v>-8.7451027203832151E-11</v>
      </c>
      <c r="F23655" s="1">
        <f t="shared" si="1481"/>
        <v>4.2041368399296954E-11</v>
      </c>
      <c r="G23655" s="1">
        <f t="shared" si="1482"/>
        <v>1.7674766568854044E-21</v>
      </c>
      <c r="H23655" s="3">
        <f t="shared" si="1479"/>
        <v>-15603.902127377118</v>
      </c>
    </row>
    <row r="23656" spans="1:8" x14ac:dyDescent="0.25">
      <c r="A23656">
        <f>ProcessedData_105hrs!A23656</f>
        <v>315689</v>
      </c>
      <c r="B23656">
        <v>-15691.795</v>
      </c>
      <c r="C23656" s="1">
        <v>-4.4707794780392097E-11</v>
      </c>
      <c r="D23656">
        <v>26.1070211726941</v>
      </c>
      <c r="E23656" s="1">
        <f t="shared" si="1480"/>
        <v>-8.7442606051164923E-11</v>
      </c>
      <c r="F23656" s="1">
        <f t="shared" si="1481"/>
        <v>4.2734811270772826E-11</v>
      </c>
      <c r="G23656" s="1">
        <f t="shared" si="1482"/>
        <v>1.8262640943485721E-21</v>
      </c>
      <c r="H23656" s="3">
        <f t="shared" si="1479"/>
        <v>-15604.776553437629</v>
      </c>
    </row>
    <row r="23657" spans="1:8" x14ac:dyDescent="0.25">
      <c r="A23657">
        <f>ProcessedData_105hrs!A23657</f>
        <v>315699</v>
      </c>
      <c r="B23657">
        <v>-15692.633750000001</v>
      </c>
      <c r="C23657" s="1">
        <v>-4.4016724368525199E-11</v>
      </c>
      <c r="D23657">
        <v>26.1073156139121</v>
      </c>
      <c r="E23657" s="1">
        <f t="shared" si="1480"/>
        <v>-8.7433787266326473E-11</v>
      </c>
      <c r="F23657" s="1">
        <f t="shared" si="1481"/>
        <v>4.3417062897801274E-11</v>
      </c>
      <c r="G23657" s="1">
        <f t="shared" si="1482"/>
        <v>1.8850413506716319E-21</v>
      </c>
      <c r="H23657" s="3">
        <f t="shared" si="1479"/>
        <v>-15605.650891310292</v>
      </c>
    </row>
    <row r="23658" spans="1:8" x14ac:dyDescent="0.25">
      <c r="A23658">
        <f>ProcessedData_105hrs!A23658</f>
        <v>315709</v>
      </c>
      <c r="B23658">
        <v>-15693.4725</v>
      </c>
      <c r="C23658" s="1">
        <v>-4.3336793536059397E-11</v>
      </c>
      <c r="D23658">
        <v>26.1076195286903</v>
      </c>
      <c r="E23658" s="1">
        <f t="shared" si="1480"/>
        <v>-8.7424575211331041E-11</v>
      </c>
      <c r="F23658" s="1">
        <f t="shared" si="1481"/>
        <v>4.4087781675271644E-11</v>
      </c>
      <c r="G23658" s="1">
        <f t="shared" si="1482"/>
        <v>1.9437324930464183E-21</v>
      </c>
      <c r="H23658" s="3">
        <f t="shared" si="1479"/>
        <v>-15606.525137062405</v>
      </c>
    </row>
    <row r="23659" spans="1:8" x14ac:dyDescent="0.25">
      <c r="A23659">
        <f>ProcessedData_105hrs!A23659</f>
        <v>315719</v>
      </c>
      <c r="B23659">
        <v>-15694.387500000001</v>
      </c>
      <c r="C23659" s="1">
        <v>-4.2668343156765201E-11</v>
      </c>
      <c r="D23659">
        <v>26.107932806925799</v>
      </c>
      <c r="E23659" s="1">
        <f t="shared" si="1480"/>
        <v>-8.7414974456813622E-11</v>
      </c>
      <c r="F23659" s="1">
        <f t="shared" si="1481"/>
        <v>4.474663130004842E-11</v>
      </c>
      <c r="G23659" s="1">
        <f t="shared" si="1482"/>
        <v>2.0022610127024729E-21</v>
      </c>
      <c r="H23659" s="3">
        <f t="shared" si="1479"/>
        <v>-15607.399286806973</v>
      </c>
    </row>
    <row r="23660" spans="1:8" x14ac:dyDescent="0.25">
      <c r="A23660">
        <f>ProcessedData_105hrs!A23660</f>
        <v>315729</v>
      </c>
      <c r="B23660">
        <v>-15695.22625</v>
      </c>
      <c r="C23660" s="1">
        <v>-4.2011707827529E-11</v>
      </c>
      <c r="D23660">
        <v>26.1082553368419</v>
      </c>
      <c r="E23660" s="1">
        <f t="shared" si="1480"/>
        <v>-8.7404989642892405E-11</v>
      </c>
      <c r="F23660" s="1">
        <f t="shared" si="1481"/>
        <v>4.5393281815363405E-11</v>
      </c>
      <c r="G23660" s="1">
        <f t="shared" si="1482"/>
        <v>2.0605500339690021E-21</v>
      </c>
      <c r="H23660" s="3">
        <f t="shared" si="1479"/>
        <v>-15608.273336703402</v>
      </c>
    </row>
    <row r="23661" spans="1:8" x14ac:dyDescent="0.25">
      <c r="A23661">
        <f>ProcessedData_105hrs!A23661</f>
        <v>315739</v>
      </c>
      <c r="B23661">
        <v>-15696.065000000001</v>
      </c>
      <c r="C23661" s="1">
        <v>-4.13675520804981E-11</v>
      </c>
      <c r="D23661">
        <v>26.108587000778599</v>
      </c>
      <c r="E23661" s="1">
        <f t="shared" si="1480"/>
        <v>-8.7394625653915777E-11</v>
      </c>
      <c r="F23661" s="1">
        <f t="shared" si="1481"/>
        <v>4.6027073573417678E-11</v>
      </c>
      <c r="G23661" s="1">
        <f t="shared" si="1482"/>
        <v>2.1184915017328039E-21</v>
      </c>
      <c r="H23661" s="3">
        <f t="shared" si="1479"/>
        <v>-15609.147282959941</v>
      </c>
    </row>
    <row r="23662" spans="1:8" x14ac:dyDescent="0.25">
      <c r="A23662">
        <f>ProcessedData_105hrs!A23662</f>
        <v>315749</v>
      </c>
      <c r="B23662">
        <v>-15696.98</v>
      </c>
      <c r="C23662" s="1">
        <v>-4.0736553357557803E-11</v>
      </c>
      <c r="D23662">
        <v>26.1089276747559</v>
      </c>
      <c r="E23662" s="1">
        <f t="shared" si="1480"/>
        <v>-8.7383887636590006E-11</v>
      </c>
      <c r="F23662" s="1">
        <f t="shared" si="1481"/>
        <v>4.6647334279032204E-11</v>
      </c>
      <c r="G23662" s="1">
        <f t="shared" si="1482"/>
        <v>2.1759737953397729E-21</v>
      </c>
      <c r="H23662" s="3">
        <f t="shared" si="1479"/>
        <v>-15610.021121836307</v>
      </c>
    </row>
    <row r="23663" spans="1:8" x14ac:dyDescent="0.25">
      <c r="A23663">
        <f>ProcessedData_105hrs!A23663</f>
        <v>315759</v>
      </c>
      <c r="B23663">
        <v>-15697.895</v>
      </c>
      <c r="C23663" s="1">
        <v>-4.0118747952195999E-11</v>
      </c>
      <c r="D23663">
        <v>26.109277230118</v>
      </c>
      <c r="E23663" s="1">
        <f t="shared" si="1480"/>
        <v>-8.7372780931725508E-11</v>
      </c>
      <c r="F23663" s="1">
        <f t="shared" si="1481"/>
        <v>4.7254032979529509E-11</v>
      </c>
      <c r="G23663" s="1">
        <f t="shared" si="1482"/>
        <v>2.2329436328304627E-21</v>
      </c>
      <c r="H23663" s="3">
        <f t="shared" si="1479"/>
        <v>-15610.894849645625</v>
      </c>
    </row>
    <row r="23664" spans="1:8" x14ac:dyDescent="0.25">
      <c r="A23664">
        <f>ProcessedData_105hrs!A23664</f>
        <v>315769</v>
      </c>
      <c r="B23664">
        <v>-15698.81</v>
      </c>
      <c r="C23664" s="1">
        <v>-3.9514184140184198E-11</v>
      </c>
      <c r="D23664">
        <v>26.109635532935201</v>
      </c>
      <c r="E23664" s="1">
        <f t="shared" si="1480"/>
        <v>-8.7361311099064517E-11</v>
      </c>
      <c r="F23664" s="1">
        <f t="shared" si="1481"/>
        <v>4.7847126958880319E-11</v>
      </c>
      <c r="G23664" s="1">
        <f t="shared" si="1482"/>
        <v>2.2893475582192119E-21</v>
      </c>
      <c r="H23664" s="3">
        <f t="shared" si="1479"/>
        <v>-15611.768462756616</v>
      </c>
    </row>
    <row r="23665" spans="1:8" x14ac:dyDescent="0.25">
      <c r="A23665">
        <f>ProcessedData_105hrs!A23665</f>
        <v>315779</v>
      </c>
      <c r="B23665">
        <v>-15699.725</v>
      </c>
      <c r="C23665" s="1">
        <v>-3.8923238277897202E-11</v>
      </c>
      <c r="D23665">
        <v>26.1100024477654</v>
      </c>
      <c r="E23665" s="1">
        <f t="shared" si="1480"/>
        <v>-8.7349483761132883E-11</v>
      </c>
      <c r="F23665" s="1">
        <f t="shared" si="1481"/>
        <v>4.8426245483235681E-11</v>
      </c>
      <c r="G23665" s="1">
        <f t="shared" si="1482"/>
        <v>2.3451012516026043E-21</v>
      </c>
      <c r="H23665" s="3">
        <f t="shared" si="1479"/>
        <v>-15612.641957594227</v>
      </c>
    </row>
    <row r="23666" spans="1:8" x14ac:dyDescent="0.25">
      <c r="A23666">
        <f>ProcessedData_105hrs!A23666</f>
        <v>315789</v>
      </c>
      <c r="B23666">
        <v>-15700.64</v>
      </c>
      <c r="C23666" s="1">
        <v>-3.8346277663467402E-11</v>
      </c>
      <c r="D23666">
        <v>26.110377838274601</v>
      </c>
      <c r="E23666" s="1">
        <f t="shared" si="1480"/>
        <v>-8.7337304577481023E-11</v>
      </c>
      <c r="F23666" s="1">
        <f t="shared" si="1481"/>
        <v>4.8991026914013621E-11</v>
      </c>
      <c r="G23666" s="1">
        <f t="shared" si="1482"/>
        <v>2.4001207180896071E-21</v>
      </c>
      <c r="H23666" s="3">
        <f t="shared" si="1479"/>
        <v>-15613.515330640003</v>
      </c>
    </row>
    <row r="23667" spans="1:8" x14ac:dyDescent="0.25">
      <c r="A23667">
        <f>ProcessedData_105hrs!A23667</f>
        <v>315799</v>
      </c>
      <c r="B23667">
        <v>-15701.47875</v>
      </c>
      <c r="C23667" s="1">
        <v>-3.77836607943683E-11</v>
      </c>
      <c r="D23667">
        <v>26.1107615625384</v>
      </c>
      <c r="E23667" s="1">
        <f t="shared" si="1480"/>
        <v>-8.7324779439730714E-11</v>
      </c>
      <c r="F23667" s="1">
        <f t="shared" si="1481"/>
        <v>4.9541118645362414E-11</v>
      </c>
      <c r="G23667" s="1">
        <f t="shared" si="1482"/>
        <v>2.4543224366338755E-21</v>
      </c>
      <c r="H23667" s="3">
        <f t="shared" si="1479"/>
        <v>-15614.3885784344</v>
      </c>
    </row>
    <row r="23668" spans="1:8" x14ac:dyDescent="0.25">
      <c r="A23668">
        <f>ProcessedData_105hrs!A23668</f>
        <v>315809</v>
      </c>
      <c r="B23668">
        <v>-15702.317499999999</v>
      </c>
      <c r="C23668" s="1">
        <v>-3.7235737638415599E-11</v>
      </c>
      <c r="D23668">
        <v>26.111153472666398</v>
      </c>
      <c r="E23668" s="1">
        <f t="shared" si="1480"/>
        <v>-8.7311914487166277E-11</v>
      </c>
      <c r="F23668" s="1">
        <f t="shared" si="1481"/>
        <v>5.0076176848750678E-11</v>
      </c>
      <c r="G23668" s="1">
        <f t="shared" si="1482"/>
        <v>2.5076234877873532E-21</v>
      </c>
      <c r="H23668" s="3">
        <f t="shared" si="1479"/>
        <v>-15615.261697579272</v>
      </c>
    </row>
    <row r="23669" spans="1:8" x14ac:dyDescent="0.25">
      <c r="A23669">
        <f>ProcessedData_105hrs!A23669</f>
        <v>315819</v>
      </c>
      <c r="B23669">
        <v>-15703.15625</v>
      </c>
      <c r="C23669" s="1">
        <v>-3.6702849917840102E-11</v>
      </c>
      <c r="D23669">
        <v>26.111553418161499</v>
      </c>
      <c r="E23669" s="1">
        <f t="shared" si="1480"/>
        <v>-8.7298715967282416E-11</v>
      </c>
      <c r="F23669" s="1">
        <f t="shared" si="1481"/>
        <v>5.0595866049442314E-11</v>
      </c>
      <c r="G23669" s="1">
        <f t="shared" si="1482"/>
        <v>2.5599416612931092E-21</v>
      </c>
      <c r="H23669" s="3">
        <f t="shared" si="1479"/>
        <v>-15616.134684738945</v>
      </c>
    </row>
    <row r="23670" spans="1:8" x14ac:dyDescent="0.25">
      <c r="A23670">
        <f>ProcessedData_105hrs!A23670</f>
        <v>315829</v>
      </c>
      <c r="B23670">
        <v>-15703.995000000001</v>
      </c>
      <c r="C23670" s="1">
        <v>-3.6185331406083403E-11</v>
      </c>
      <c r="D23670">
        <v>26.111961244928601</v>
      </c>
      <c r="E23670" s="1">
        <f t="shared" si="1480"/>
        <v>-8.7285190276935564E-11</v>
      </c>
      <c r="F23670" s="1">
        <f t="shared" si="1481"/>
        <v>5.1099858870852161E-11</v>
      </c>
      <c r="G23670" s="1">
        <f t="shared" si="1482"/>
        <v>2.6111955766210082E-21</v>
      </c>
      <c r="H23670" s="3">
        <f t="shared" si="1479"/>
        <v>-15617.007536641715</v>
      </c>
    </row>
    <row r="23671" spans="1:8" x14ac:dyDescent="0.25">
      <c r="A23671">
        <f>ProcessedData_105hrs!A23671</f>
        <v>315839</v>
      </c>
      <c r="B23671">
        <v>-15704.83375</v>
      </c>
      <c r="C23671" s="1">
        <v>-3.5683508236963298E-11</v>
      </c>
      <c r="D23671">
        <v>26.112376795946499</v>
      </c>
      <c r="E23671" s="1">
        <f t="shared" si="1480"/>
        <v>-8.7271343934451752E-11</v>
      </c>
      <c r="F23671" s="1">
        <f t="shared" si="1481"/>
        <v>5.1587835697488454E-11</v>
      </c>
      <c r="G23671" s="1">
        <f t="shared" si="1482"/>
        <v>2.6613047919510641E-21</v>
      </c>
      <c r="H23671" s="3">
        <f t="shared" si="1479"/>
        <v>-15617.88025008106</v>
      </c>
    </row>
    <row r="23672" spans="1:8" x14ac:dyDescent="0.25">
      <c r="A23672">
        <f>ProcessedData_105hrs!A23672</f>
        <v>315849</v>
      </c>
      <c r="B23672">
        <v>-15705.672500000001</v>
      </c>
      <c r="C23672" s="1">
        <v>-3.5197361843176903E-11</v>
      </c>
      <c r="D23672">
        <v>26.112799912531202</v>
      </c>
      <c r="E23672" s="1">
        <f t="shared" si="1480"/>
        <v>-8.7257183527183246E-11</v>
      </c>
      <c r="F23672" s="1">
        <f t="shared" si="1481"/>
        <v>5.2059821684006343E-11</v>
      </c>
      <c r="G23672" s="1">
        <f t="shared" si="1482"/>
        <v>2.7102250337705371E-21</v>
      </c>
      <c r="H23672" s="3">
        <f t="shared" si="1479"/>
        <v>-15618.752821916332</v>
      </c>
    </row>
    <row r="23673" spans="1:8" x14ac:dyDescent="0.25">
      <c r="A23673">
        <f>ProcessedData_105hrs!A23673</f>
        <v>315859</v>
      </c>
      <c r="B23673">
        <v>-15706.51125</v>
      </c>
      <c r="C23673" s="1">
        <v>-3.4726845157713797E-11</v>
      </c>
      <c r="D23673">
        <v>26.113230429625698</v>
      </c>
      <c r="E23673" s="1">
        <f t="shared" si="1480"/>
        <v>-8.7242715907041577E-11</v>
      </c>
      <c r="F23673" s="1">
        <f t="shared" si="1481"/>
        <v>5.2515870749327779E-11</v>
      </c>
      <c r="G23673" s="1">
        <f t="shared" si="1482"/>
        <v>2.7579166805601009E-21</v>
      </c>
      <c r="H23673" s="3">
        <f t="shared" si="1479"/>
        <v>-15619.625249075403</v>
      </c>
    </row>
    <row r="23674" spans="1:8" x14ac:dyDescent="0.25">
      <c r="A23674">
        <f>ProcessedData_105hrs!A23674</f>
        <v>315869</v>
      </c>
      <c r="B23674">
        <v>-15707.42625</v>
      </c>
      <c r="C23674" s="1">
        <v>-3.4272873256007998E-11</v>
      </c>
      <c r="D23674">
        <v>26.113668176969</v>
      </c>
      <c r="E23674" s="1">
        <f t="shared" si="1480"/>
        <v>-8.7227948141967894E-11</v>
      </c>
      <c r="F23674" s="1">
        <f t="shared" si="1481"/>
        <v>5.2955074885959896E-11</v>
      </c>
      <c r="G23674" s="1">
        <f t="shared" si="1482"/>
        <v>2.8042399561776206E-21</v>
      </c>
      <c r="H23674" s="3">
        <f t="shared" si="1479"/>
        <v>-15620.497528556823</v>
      </c>
    </row>
    <row r="23675" spans="1:8" x14ac:dyDescent="0.25">
      <c r="A23675">
        <f>ProcessedData_105hrs!A23675</f>
        <v>315879</v>
      </c>
      <c r="B23675">
        <v>-15708.264999999999</v>
      </c>
      <c r="C23675" s="1">
        <v>-3.3836353583680597E-11</v>
      </c>
      <c r="D23675">
        <v>26.114112983446301</v>
      </c>
      <c r="E23675" s="1">
        <f t="shared" si="1480"/>
        <v>-8.7212887335347313E-11</v>
      </c>
      <c r="F23675" s="1">
        <f t="shared" si="1481"/>
        <v>5.3376533751666716E-11</v>
      </c>
      <c r="G23675" s="1">
        <f t="shared" si="1482"/>
        <v>2.8490543553428161E-21</v>
      </c>
      <c r="H23675" s="3">
        <f t="shared" si="1479"/>
        <v>-15621.369657430178</v>
      </c>
    </row>
    <row r="23676" spans="1:8" x14ac:dyDescent="0.25">
      <c r="A23676">
        <f>ProcessedData_105hrs!A23676</f>
        <v>315889</v>
      </c>
      <c r="B23676">
        <v>-15709.18</v>
      </c>
      <c r="C23676" s="1">
        <v>-3.3417216195721597E-11</v>
      </c>
      <c r="D23676">
        <v>26.114564676606602</v>
      </c>
      <c r="E23676" s="1">
        <f t="shared" si="1480"/>
        <v>-8.7197540646033534E-11</v>
      </c>
      <c r="F23676" s="1">
        <f t="shared" si="1481"/>
        <v>5.3780324450311936E-11</v>
      </c>
      <c r="G23676" s="1">
        <f t="shared" si="1482"/>
        <v>2.8923232979808197E-21</v>
      </c>
      <c r="H23676" s="3">
        <f t="shared" si="1479"/>
        <v>-15622.241632836638</v>
      </c>
    </row>
    <row r="23677" spans="1:8" x14ac:dyDescent="0.25">
      <c r="A23677">
        <f>ProcessedData_105hrs!A23677</f>
        <v>315899</v>
      </c>
      <c r="B23677">
        <v>-15710.094999999999</v>
      </c>
      <c r="C23677" s="1">
        <v>-3.3015404432961198E-11</v>
      </c>
      <c r="D23677">
        <v>26.1150230811797</v>
      </c>
      <c r="E23677" s="1">
        <f t="shared" si="1480"/>
        <v>-8.7181915349912124E-11</v>
      </c>
      <c r="F23677" s="1">
        <f t="shared" si="1481"/>
        <v>5.4166510916950925E-11</v>
      </c>
      <c r="G23677" s="1">
        <f t="shared" si="1482"/>
        <v>2.9340109049161636E-21</v>
      </c>
      <c r="H23677" s="3">
        <f t="shared" si="1479"/>
        <v>-15623.113451990137</v>
      </c>
    </row>
    <row r="23678" spans="1:8" x14ac:dyDescent="0.25">
      <c r="A23678">
        <f>ProcessedData_105hrs!A23678</f>
        <v>315909</v>
      </c>
      <c r="B23678">
        <v>-15711.01</v>
      </c>
      <c r="C23678" s="1">
        <v>-3.2631191180667701E-11</v>
      </c>
      <c r="D23678">
        <v>26.1154880175947</v>
      </c>
      <c r="E23678" s="1">
        <f t="shared" si="1480"/>
        <v>-8.7166018901400773E-11</v>
      </c>
      <c r="F23678" s="1">
        <f t="shared" si="1481"/>
        <v>5.4534827720733072E-11</v>
      </c>
      <c r="G23678" s="1">
        <f t="shared" si="1482"/>
        <v>2.9740474345300363E-21</v>
      </c>
      <c r="H23678" s="3">
        <f t="shared" si="1479"/>
        <v>-15623.985112179151</v>
      </c>
    </row>
    <row r="23679" spans="1:8" x14ac:dyDescent="0.25">
      <c r="A23679">
        <f>ProcessedData_105hrs!A23679</f>
        <v>315919</v>
      </c>
      <c r="B23679">
        <v>-15711.848749999999</v>
      </c>
      <c r="C23679" s="1">
        <v>-3.2264841887091401E-11</v>
      </c>
      <c r="D23679">
        <v>26.115959303714401</v>
      </c>
      <c r="E23679" s="1">
        <f t="shared" si="1480"/>
        <v>-8.7149858861450524E-11</v>
      </c>
      <c r="F23679" s="1">
        <f t="shared" si="1481"/>
        <v>5.4885016974359123E-11</v>
      </c>
      <c r="G23679" s="1">
        <f t="shared" si="1482"/>
        <v>3.0123650882756892E-21</v>
      </c>
      <c r="H23679" s="3">
        <f t="shared" si="1479"/>
        <v>-15624.856610767765</v>
      </c>
    </row>
    <row r="23680" spans="1:8" x14ac:dyDescent="0.25">
      <c r="A23680">
        <f>ProcessedData_105hrs!A23680</f>
        <v>315929</v>
      </c>
      <c r="B23680">
        <v>-15712.76375</v>
      </c>
      <c r="C23680" s="1">
        <v>-3.1916614975500799E-11</v>
      </c>
      <c r="D23680">
        <v>26.116436757122599</v>
      </c>
      <c r="E23680" s="1">
        <f t="shared" si="1480"/>
        <v>-8.713344280259463E-11</v>
      </c>
      <c r="F23680" s="1">
        <f t="shared" si="1481"/>
        <v>5.5216827827093831E-11</v>
      </c>
      <c r="G23680" s="1">
        <f t="shared" si="1482"/>
        <v>3.0488980752869236E-21</v>
      </c>
      <c r="H23680" s="3">
        <f t="shared" si="1479"/>
        <v>-15625.727945195791</v>
      </c>
    </row>
    <row r="23681" spans="1:8" x14ac:dyDescent="0.25">
      <c r="A23681">
        <f>ProcessedData_105hrs!A23681</f>
        <v>315939</v>
      </c>
      <c r="B23681">
        <v>-15713.602500000001</v>
      </c>
      <c r="C23681" s="1">
        <v>-3.1586762266655599E-11</v>
      </c>
      <c r="D23681">
        <v>26.116920194234901</v>
      </c>
      <c r="E23681" s="1">
        <f t="shared" si="1480"/>
        <v>-8.7116778345860661E-11</v>
      </c>
      <c r="F23681" s="1">
        <f t="shared" si="1481"/>
        <v>5.5530016079205061E-11</v>
      </c>
      <c r="G23681" s="1">
        <f t="shared" si="1482"/>
        <v>3.0835826857567727E-21</v>
      </c>
      <c r="H23681" s="3">
        <f t="shared" si="1479"/>
        <v>-15626.599112979249</v>
      </c>
    </row>
    <row r="23682" spans="1:8" x14ac:dyDescent="0.25">
      <c r="A23682">
        <f>ProcessedData_105hrs!A23682</f>
        <v>315949</v>
      </c>
      <c r="B23682">
        <v>-15714.5175</v>
      </c>
      <c r="C23682" s="1">
        <v>-3.1275529411327998E-11</v>
      </c>
      <c r="D23682">
        <v>26.117409427821499</v>
      </c>
      <c r="E23682" s="1">
        <f t="shared" si="1480"/>
        <v>-8.7099873263605904E-11</v>
      </c>
      <c r="F23682" s="1">
        <f t="shared" si="1481"/>
        <v>5.5824343852277906E-11</v>
      </c>
      <c r="G23682" s="1">
        <f t="shared" si="1482"/>
        <v>3.1163573665373581E-21</v>
      </c>
      <c r="H23682" s="3">
        <f t="shared" si="1479"/>
        <v>-15627.470111711886</v>
      </c>
    </row>
    <row r="23683" spans="1:8" x14ac:dyDescent="0.25">
      <c r="A23683">
        <f>ProcessedData_105hrs!A23683</f>
        <v>315959</v>
      </c>
      <c r="B23683">
        <v>-15715.356250000001</v>
      </c>
      <c r="C23683" s="1">
        <v>-3.0983156332483701E-11</v>
      </c>
      <c r="D23683">
        <v>26.117904266639901</v>
      </c>
      <c r="E23683" s="1">
        <f t="shared" si="1480"/>
        <v>-8.7082735494764054E-11</v>
      </c>
      <c r="F23683" s="1">
        <f t="shared" si="1481"/>
        <v>5.6099579162280352E-11</v>
      </c>
      <c r="G23683" s="1">
        <f t="shared" si="1482"/>
        <v>3.1471627821849599E-21</v>
      </c>
      <c r="H23683" s="3">
        <f t="shared" si="1479"/>
        <v>-15628.340939066833</v>
      </c>
    </row>
    <row r="23684" spans="1:8" x14ac:dyDescent="0.25">
      <c r="A23684">
        <f>ProcessedData_105hrs!A23684</f>
        <v>315969</v>
      </c>
      <c r="B23684">
        <v>-15716.27125</v>
      </c>
      <c r="C23684" s="1">
        <v>-3.07098776767336E-11</v>
      </c>
      <c r="D23684">
        <v>26.1184045182491</v>
      </c>
      <c r="E23684" s="1">
        <f t="shared" si="1480"/>
        <v>-8.7065373028021752E-11</v>
      </c>
      <c r="F23684" s="1">
        <f t="shared" si="1481"/>
        <v>5.6355495351288152E-11</v>
      </c>
      <c r="G23684" s="1">
        <f t="shared" si="1482"/>
        <v>3.1759418562890603E-21</v>
      </c>
      <c r="H23684" s="3">
        <f t="shared" ref="H23684:H23747" si="1483">H23683+(E23684)*10^10</f>
        <v>-15629.211592797114</v>
      </c>
    </row>
    <row r="23685" spans="1:8" x14ac:dyDescent="0.25">
      <c r="A23685">
        <f>ProcessedData_105hrs!A23685</f>
        <v>315979</v>
      </c>
      <c r="B23685">
        <v>-15717.11</v>
      </c>
      <c r="C23685" s="1">
        <v>-3.0455923274662398E-11</v>
      </c>
      <c r="D23685">
        <v>26.118909990202301</v>
      </c>
      <c r="E23685" s="1">
        <f t="shared" si="1480"/>
        <v>-8.7047793852306144E-11</v>
      </c>
      <c r="F23685" s="1">
        <f t="shared" si="1481"/>
        <v>5.6591870577643747E-11</v>
      </c>
      <c r="G23685" s="1">
        <f t="shared" si="1482"/>
        <v>3.2026398154767799E-21</v>
      </c>
      <c r="H23685" s="3">
        <f t="shared" si="1483"/>
        <v>-15630.082070735636</v>
      </c>
    </row>
    <row r="23686" spans="1:8" x14ac:dyDescent="0.25">
      <c r="A23686">
        <f>ProcessedData_105hrs!A23686</f>
        <v>315989</v>
      </c>
      <c r="B23686">
        <v>-15717.94875</v>
      </c>
      <c r="C23686" s="1">
        <v>-3.0221518609642597E-11</v>
      </c>
      <c r="D23686">
        <v>26.119420488027899</v>
      </c>
      <c r="E23686" s="1">
        <f t="shared" si="1480"/>
        <v>-8.7030006040598941E-11</v>
      </c>
      <c r="F23686" s="1">
        <f t="shared" si="1481"/>
        <v>5.6808487430956344E-11</v>
      </c>
      <c r="G23686" s="1">
        <f t="shared" si="1482"/>
        <v>3.2272042441931248E-21</v>
      </c>
      <c r="H23686" s="3">
        <f t="shared" si="1483"/>
        <v>-15630.952370796042</v>
      </c>
    </row>
    <row r="23687" spans="1:8" x14ac:dyDescent="0.25">
      <c r="A23687">
        <f>ProcessedData_105hrs!A23687</f>
        <v>315999</v>
      </c>
      <c r="B23687">
        <v>-15718.86375</v>
      </c>
      <c r="C23687" s="1">
        <v>-3.0006885294740802E-11</v>
      </c>
      <c r="D23687">
        <v>26.119935814836101</v>
      </c>
      <c r="E23687" s="1">
        <f t="shared" si="1480"/>
        <v>-8.7012017766266644E-11</v>
      </c>
      <c r="F23687" s="1">
        <f t="shared" si="1481"/>
        <v>5.7005132471525842E-11</v>
      </c>
      <c r="G23687" s="1">
        <f t="shared" si="1482"/>
        <v>3.2495851280962101E-21</v>
      </c>
      <c r="H23687" s="3">
        <f t="shared" si="1483"/>
        <v>-15631.822490973704</v>
      </c>
    </row>
    <row r="23688" spans="1:8" x14ac:dyDescent="0.25">
      <c r="A23688">
        <f>ProcessedData_105hrs!A23688</f>
        <v>316009</v>
      </c>
      <c r="B23688">
        <v>-15719.702499999999</v>
      </c>
      <c r="C23688" s="1">
        <v>-2.9812241557320699E-11</v>
      </c>
      <c r="D23688">
        <v>26.1204557730698</v>
      </c>
      <c r="E23688" s="1">
        <f t="shared" si="1480"/>
        <v>-8.6993837230377594E-11</v>
      </c>
      <c r="F23688" s="1">
        <f t="shared" si="1481"/>
        <v>5.7181595673056896E-11</v>
      </c>
      <c r="G23688" s="1">
        <f t="shared" si="1482"/>
        <v>3.2697348837169591E-21</v>
      </c>
      <c r="H23688" s="3">
        <f t="shared" si="1483"/>
        <v>-15632.692429346007</v>
      </c>
    </row>
    <row r="23689" spans="1:8" x14ac:dyDescent="0.25">
      <c r="A23689">
        <f>ProcessedData_105hrs!A23689</f>
        <v>316019</v>
      </c>
      <c r="B23689">
        <v>-15720.6175</v>
      </c>
      <c r="C23689" s="1">
        <v>-2.9637802730950199E-11</v>
      </c>
      <c r="D23689">
        <v>26.1209801646317</v>
      </c>
      <c r="E23689" s="1">
        <f t="shared" si="1480"/>
        <v>-8.6975472656424675E-11</v>
      </c>
      <c r="F23689" s="1">
        <f t="shared" si="1481"/>
        <v>5.7337669925474476E-11</v>
      </c>
      <c r="G23689" s="1">
        <f t="shared" si="1482"/>
        <v>3.2876083924826602E-21</v>
      </c>
      <c r="H23689" s="3">
        <f t="shared" si="1483"/>
        <v>-15633.562184072571</v>
      </c>
    </row>
    <row r="23690" spans="1:8" x14ac:dyDescent="0.25">
      <c r="A23690">
        <f>ProcessedData_105hrs!A23690</f>
        <v>316029</v>
      </c>
      <c r="B23690">
        <v>-15721.532499999999</v>
      </c>
      <c r="C23690" s="1">
        <v>-2.9483781754217902E-11</v>
      </c>
      <c r="D23690">
        <v>26.121508789941299</v>
      </c>
      <c r="E23690" s="1">
        <f t="shared" si="1480"/>
        <v>-8.6956932329472141E-11</v>
      </c>
      <c r="F23690" s="1">
        <f t="shared" si="1481"/>
        <v>5.7473150575254239E-11</v>
      </c>
      <c r="G23690" s="1">
        <f t="shared" si="1482"/>
        <v>3.3031630370458466E-21</v>
      </c>
      <c r="H23690" s="3">
        <f t="shared" si="1483"/>
        <v>-15634.431753395866</v>
      </c>
    </row>
    <row r="23691" spans="1:8" x14ac:dyDescent="0.25">
      <c r="A23691">
        <f>ProcessedData_105hrs!A23691</f>
        <v>316039</v>
      </c>
      <c r="B23691">
        <v>-15722.4475</v>
      </c>
      <c r="C23691" s="1">
        <v>-2.9350389676064801E-11</v>
      </c>
      <c r="D23691">
        <v>26.1220414486157</v>
      </c>
      <c r="E23691" s="1">
        <f t="shared" si="1480"/>
        <v>-8.6938224567893633E-11</v>
      </c>
      <c r="F23691" s="1">
        <f t="shared" si="1481"/>
        <v>5.7587834891828831E-11</v>
      </c>
      <c r="G23691" s="1">
        <f t="shared" si="1482"/>
        <v>3.316358727528538E-21</v>
      </c>
      <c r="H23691" s="3">
        <f t="shared" si="1483"/>
        <v>-15635.301135641545</v>
      </c>
    </row>
    <row r="23692" spans="1:8" x14ac:dyDescent="0.25">
      <c r="A23692">
        <f>ProcessedData_105hrs!A23692</f>
        <v>316049</v>
      </c>
      <c r="B23692">
        <v>-15723.362499999999</v>
      </c>
      <c r="C23692" s="1">
        <v>-2.9237836167238199E-11</v>
      </c>
      <c r="D23692">
        <v>26.122577940150201</v>
      </c>
      <c r="E23692" s="1">
        <f t="shared" si="1480"/>
        <v>-8.691935769511923E-11</v>
      </c>
      <c r="F23692" s="1">
        <f t="shared" si="1481"/>
        <v>5.7681521527881031E-11</v>
      </c>
      <c r="G23692" s="1">
        <f t="shared" si="1482"/>
        <v>3.3271579257714027E-21</v>
      </c>
      <c r="H23692" s="3">
        <f t="shared" si="1483"/>
        <v>-15636.170329218496</v>
      </c>
    </row>
    <row r="23693" spans="1:8" x14ac:dyDescent="0.25">
      <c r="A23693">
        <f>ProcessedData_105hrs!A23693</f>
        <v>316059</v>
      </c>
      <c r="B23693">
        <v>-15724.2775</v>
      </c>
      <c r="C23693" s="1">
        <v>-2.9146330037475597E-11</v>
      </c>
      <c r="D23693">
        <v>26.123118062974999</v>
      </c>
      <c r="E23693" s="1">
        <f t="shared" si="1480"/>
        <v>-8.6900340078793833E-11</v>
      </c>
      <c r="F23693" s="1">
        <f t="shared" si="1481"/>
        <v>5.7754010041318236E-11</v>
      </c>
      <c r="G23693" s="1">
        <f t="shared" si="1482"/>
        <v>3.3355256758526877E-21</v>
      </c>
      <c r="H23693" s="3">
        <f t="shared" si="1483"/>
        <v>-15637.039332619284</v>
      </c>
    </row>
    <row r="23694" spans="1:8" x14ac:dyDescent="0.25">
      <c r="A23694">
        <f>ProcessedData_105hrs!A23694</f>
        <v>316069</v>
      </c>
      <c r="B23694">
        <v>-15725.192499999999</v>
      </c>
      <c r="C23694" s="1">
        <v>-2.90760797580266E-11</v>
      </c>
      <c r="D23694">
        <v>26.1236616156867</v>
      </c>
      <c r="E23694" s="1">
        <f t="shared" si="1480"/>
        <v>-8.6881180079654363E-11</v>
      </c>
      <c r="F23694" s="1">
        <f t="shared" si="1481"/>
        <v>5.7805100321627759E-11</v>
      </c>
      <c r="G23694" s="1">
        <f t="shared" si="1482"/>
        <v>3.3414296231934495E-21</v>
      </c>
      <c r="H23694" s="3">
        <f t="shared" si="1483"/>
        <v>-15637.90814442008</v>
      </c>
    </row>
    <row r="23695" spans="1:8" x14ac:dyDescent="0.25">
      <c r="A23695">
        <f>ProcessedData_105hrs!A23695</f>
        <v>316079</v>
      </c>
      <c r="B23695">
        <v>-15726.1075</v>
      </c>
      <c r="C23695" s="1">
        <v>-2.90272939891235E-11</v>
      </c>
      <c r="D23695">
        <v>26.1242083977627</v>
      </c>
      <c r="E23695" s="1">
        <f t="shared" si="1480"/>
        <v>-8.6861886021874004E-11</v>
      </c>
      <c r="F23695" s="1">
        <f t="shared" si="1481"/>
        <v>5.7834592032750507E-11</v>
      </c>
      <c r="G23695" s="1">
        <f t="shared" si="1482"/>
        <v>3.3448400355946885E-21</v>
      </c>
      <c r="H23695" s="3">
        <f t="shared" si="1483"/>
        <v>-15638.776763280299</v>
      </c>
    </row>
    <row r="23696" spans="1:8" x14ac:dyDescent="0.25">
      <c r="A23696">
        <f>ProcessedData_105hrs!A23696</f>
        <v>316089</v>
      </c>
      <c r="B23696">
        <v>-15726.946250000001</v>
      </c>
      <c r="C23696" s="1">
        <v>-2.89998447293399E-11</v>
      </c>
      <c r="D23696">
        <v>26.1247582086839</v>
      </c>
      <c r="E23696" s="1">
        <f t="shared" si="1480"/>
        <v>-8.6842466229480487E-11</v>
      </c>
      <c r="F23696" s="1">
        <f t="shared" si="1481"/>
        <v>5.784262150014059E-11</v>
      </c>
      <c r="G23696" s="1">
        <f t="shared" si="1482"/>
        <v>3.3457688620085265E-21</v>
      </c>
      <c r="H23696" s="3">
        <f t="shared" si="1483"/>
        <v>-15639.645187942593</v>
      </c>
    </row>
    <row r="23697" spans="1:8" x14ac:dyDescent="0.25">
      <c r="A23697">
        <f>ProcessedData_105hrs!A23697</f>
        <v>316099</v>
      </c>
      <c r="B23697">
        <v>-15727.86125</v>
      </c>
      <c r="C23697" s="1">
        <v>-2.89935837203797E-11</v>
      </c>
      <c r="D23697">
        <v>26.1253108470585</v>
      </c>
      <c r="E23697" s="1">
        <f t="shared" si="1480"/>
        <v>-8.6822929062729392E-11</v>
      </c>
      <c r="F23697" s="1">
        <f t="shared" si="1481"/>
        <v>5.7829345342349692E-11</v>
      </c>
      <c r="G23697" s="1">
        <f t="shared" si="1482"/>
        <v>3.3442331827247419E-21</v>
      </c>
      <c r="H23697" s="3">
        <f t="shared" si="1483"/>
        <v>-15640.51341723322</v>
      </c>
    </row>
    <row r="23698" spans="1:8" x14ac:dyDescent="0.25">
      <c r="A23698">
        <f>ProcessedData_105hrs!A23698</f>
        <v>316109</v>
      </c>
      <c r="B23698">
        <v>-15728.7</v>
      </c>
      <c r="C23698" s="1">
        <v>-2.9009333285111801E-11</v>
      </c>
      <c r="D23698">
        <v>26.125866110782301</v>
      </c>
      <c r="E23698" s="1">
        <f t="shared" si="1480"/>
        <v>-8.6803282911449761E-11</v>
      </c>
      <c r="F23698" s="1">
        <f t="shared" si="1481"/>
        <v>5.7793949626337961E-11</v>
      </c>
      <c r="G23698" s="1">
        <f t="shared" si="1482"/>
        <v>3.3401406134116899E-21</v>
      </c>
      <c r="H23698" s="3">
        <f t="shared" si="1483"/>
        <v>-15641.381450062334</v>
      </c>
    </row>
    <row r="23699" spans="1:8" x14ac:dyDescent="0.25">
      <c r="A23699">
        <f>ProcessedData_105hrs!A23699</f>
        <v>316119</v>
      </c>
      <c r="B23699">
        <v>-15729.53875</v>
      </c>
      <c r="C23699" s="1">
        <v>-2.9047579361009999E-11</v>
      </c>
      <c r="D23699">
        <v>26.126423799341499</v>
      </c>
      <c r="E23699" s="1">
        <f t="shared" ref="E23699:E23762" si="1484">$K$2+$I$2*(A23699-$A$2)+$J$2*(D23699-$D$2)</f>
        <v>-8.6783536099449439E-11</v>
      </c>
      <c r="F23699" s="1">
        <f t="shared" ref="F23699:F23762" si="1485">C23699-E23699</f>
        <v>5.773595673843944E-11</v>
      </c>
      <c r="G23699" s="1">
        <f t="shared" ref="G23699:G23762" si="1486">(E23699-C23699)^2</f>
        <v>3.3334407005029506E-21</v>
      </c>
      <c r="H23699" s="3">
        <f t="shared" si="1483"/>
        <v>-15642.249285423328</v>
      </c>
    </row>
    <row r="23700" spans="1:8" x14ac:dyDescent="0.25">
      <c r="A23700">
        <f>ProcessedData_105hrs!A23700</f>
        <v>316129</v>
      </c>
      <c r="B23700">
        <v>-15730.377500000001</v>
      </c>
      <c r="C23700" s="1">
        <v>-2.91078177887725E-11</v>
      </c>
      <c r="D23700">
        <v>26.126983712868199</v>
      </c>
      <c r="E23700" s="1">
        <f t="shared" si="1484"/>
        <v>-8.6763696923723079E-11</v>
      </c>
      <c r="F23700" s="1">
        <f t="shared" si="1485"/>
        <v>5.7655879134950578E-11</v>
      </c>
      <c r="G23700" s="1">
        <f t="shared" si="1486"/>
        <v>3.3242003988240293E-21</v>
      </c>
      <c r="H23700" s="3">
        <f t="shared" si="1483"/>
        <v>-15643.116922392564</v>
      </c>
    </row>
    <row r="23701" spans="1:8" x14ac:dyDescent="0.25">
      <c r="A23701">
        <f>ProcessedData_105hrs!A23701</f>
        <v>316139</v>
      </c>
      <c r="B23701">
        <v>-15731.216249999999</v>
      </c>
      <c r="C23701" s="1">
        <v>-2.9190198077489798E-11</v>
      </c>
      <c r="D23701">
        <v>26.1275456511956</v>
      </c>
      <c r="E23701" s="1">
        <f t="shared" si="1484"/>
        <v>-8.674377369367369E-11</v>
      </c>
      <c r="F23701" s="1">
        <f t="shared" si="1485"/>
        <v>5.7553575616183892E-11</v>
      </c>
      <c r="G23701" s="1">
        <f t="shared" si="1486"/>
        <v>3.3124140662077973E-21</v>
      </c>
      <c r="H23701" s="3">
        <f t="shared" si="1483"/>
        <v>-15643.984360129502</v>
      </c>
    </row>
    <row r="23702" spans="1:8" x14ac:dyDescent="0.25">
      <c r="A23702">
        <f>ProcessedData_105hrs!A23702</f>
        <v>316149</v>
      </c>
      <c r="B23702">
        <v>-15732.055</v>
      </c>
      <c r="C23702" s="1">
        <v>-2.9295185570348701E-11</v>
      </c>
      <c r="D23702">
        <v>26.128109415055501</v>
      </c>
      <c r="E23702" s="1">
        <f t="shared" si="1484"/>
        <v>-8.6723774681401177E-11</v>
      </c>
      <c r="F23702" s="1">
        <f t="shared" si="1485"/>
        <v>5.7428589111052476E-11</v>
      </c>
      <c r="G23702" s="1">
        <f t="shared" si="1486"/>
        <v>3.2980428472860951E-21</v>
      </c>
      <c r="H23702" s="3">
        <f t="shared" si="1483"/>
        <v>-15644.851597876315</v>
      </c>
    </row>
    <row r="23703" spans="1:8" x14ac:dyDescent="0.25">
      <c r="A23703">
        <f>ProcessedData_105hrs!A23703</f>
        <v>316159</v>
      </c>
      <c r="B23703">
        <v>-15732.893749999999</v>
      </c>
      <c r="C23703" s="1">
        <v>-2.9422907410444802E-11</v>
      </c>
      <c r="D23703">
        <v>26.1286748078277</v>
      </c>
      <c r="E23703" s="1">
        <f t="shared" si="1484"/>
        <v>-8.6703708049080726E-11</v>
      </c>
      <c r="F23703" s="1">
        <f t="shared" si="1485"/>
        <v>5.7280800638635925E-11</v>
      </c>
      <c r="G23703" s="1">
        <f t="shared" si="1486"/>
        <v>3.2810901218031537E-21</v>
      </c>
      <c r="H23703" s="3">
        <f t="shared" si="1483"/>
        <v>-15645.718634956806</v>
      </c>
    </row>
    <row r="23704" spans="1:8" x14ac:dyDescent="0.25">
      <c r="A23704">
        <f>ProcessedData_105hrs!A23704</f>
        <v>316169</v>
      </c>
      <c r="B23704">
        <v>-15733.7325</v>
      </c>
      <c r="C23704" s="1">
        <v>-2.9573489145631001E-11</v>
      </c>
      <c r="D23704">
        <v>26.129241636286999</v>
      </c>
      <c r="E23704" s="1">
        <f t="shared" si="1484"/>
        <v>-8.6683581817952738E-11</v>
      </c>
      <c r="F23704" s="1">
        <f t="shared" si="1485"/>
        <v>5.7110092672321738E-11</v>
      </c>
      <c r="G23704" s="1">
        <f t="shared" si="1486"/>
        <v>3.261562685041177E-21</v>
      </c>
      <c r="H23704" s="3">
        <f t="shared" si="1483"/>
        <v>-15646.585470774986</v>
      </c>
    </row>
    <row r="23705" spans="1:8" x14ac:dyDescent="0.25">
      <c r="A23705">
        <f>ProcessedData_105hrs!A23705</f>
        <v>316179</v>
      </c>
      <c r="B23705">
        <v>-15734.571250000001</v>
      </c>
      <c r="C23705" s="1">
        <v>-2.9747053956324501E-11</v>
      </c>
      <c r="D23705">
        <v>26.1298097065125</v>
      </c>
      <c r="E23705" s="1">
        <f t="shared" si="1484"/>
        <v>-8.6663404038137758E-11</v>
      </c>
      <c r="F23705" s="1">
        <f t="shared" si="1485"/>
        <v>5.6916350081813257E-11</v>
      </c>
      <c r="G23705" s="1">
        <f t="shared" si="1486"/>
        <v>3.2394709066355241E-21</v>
      </c>
      <c r="H23705" s="3">
        <f t="shared" si="1483"/>
        <v>-15647.452104815367</v>
      </c>
    </row>
    <row r="23706" spans="1:8" x14ac:dyDescent="0.25">
      <c r="A23706">
        <f>ProcessedData_105hrs!A23706</f>
        <v>316189</v>
      </c>
      <c r="B23706">
        <v>-15735.41</v>
      </c>
      <c r="C23706" s="1">
        <v>-2.9943721889471401E-11</v>
      </c>
      <c r="D23706">
        <v>26.130378824081799</v>
      </c>
      <c r="E23706" s="1">
        <f t="shared" si="1484"/>
        <v>-8.6643182780575149E-11</v>
      </c>
      <c r="F23706" s="1">
        <f t="shared" si="1485"/>
        <v>5.6699460891103748E-11</v>
      </c>
      <c r="G23706" s="1">
        <f t="shared" si="1486"/>
        <v>3.2148288653418034E-21</v>
      </c>
      <c r="H23706" s="3">
        <f t="shared" si="1483"/>
        <v>-15648.318536643174</v>
      </c>
    </row>
    <row r="23707" spans="1:8" x14ac:dyDescent="0.25">
      <c r="A23707">
        <f>ProcessedData_105hrs!A23707</f>
        <v>316199</v>
      </c>
      <c r="B23707">
        <v>-15736.248750000001</v>
      </c>
      <c r="C23707" s="1">
        <v>-3.0163609099195898E-11</v>
      </c>
      <c r="D23707">
        <v>26.130948796338402</v>
      </c>
      <c r="E23707" s="1">
        <f t="shared" si="1484"/>
        <v>-8.6622926042897021E-11</v>
      </c>
      <c r="F23707" s="1">
        <f t="shared" si="1485"/>
        <v>5.6459316943701123E-11</v>
      </c>
      <c r="G23707" s="1">
        <f t="shared" si="1486"/>
        <v>3.1876544697492968E-21</v>
      </c>
      <c r="H23707" s="3">
        <f t="shared" si="1483"/>
        <v>-15649.184765903603</v>
      </c>
    </row>
    <row r="23708" spans="1:8" x14ac:dyDescent="0.25">
      <c r="A23708">
        <f>ProcessedData_105hrs!A23708</f>
        <v>316209</v>
      </c>
      <c r="B23708">
        <v>-15737.0875</v>
      </c>
      <c r="C23708" s="1">
        <v>-3.0406827094664299E-11</v>
      </c>
      <c r="D23708">
        <v>26.131519431340902</v>
      </c>
      <c r="E23708" s="1">
        <f t="shared" si="1484"/>
        <v>-8.6602641793050555E-11</v>
      </c>
      <c r="F23708" s="1">
        <f t="shared" si="1485"/>
        <v>5.6195814698386256E-11</v>
      </c>
      <c r="G23708" s="1">
        <f t="shared" si="1486"/>
        <v>3.1579695896153647E-21</v>
      </c>
      <c r="H23708" s="3">
        <f t="shared" si="1483"/>
        <v>-15650.050792321534</v>
      </c>
    </row>
    <row r="23709" spans="1:8" x14ac:dyDescent="0.25">
      <c r="A23709">
        <f>ProcessedData_105hrs!A23709</f>
        <v>316219</v>
      </c>
      <c r="B23709">
        <v>-15737.92625</v>
      </c>
      <c r="C23709" s="1">
        <v>-3.0673481995693403E-11</v>
      </c>
      <c r="D23709">
        <v>26.132090540059298</v>
      </c>
      <c r="E23709" s="1">
        <f t="shared" si="1484"/>
        <v>-8.6582337878123459E-11</v>
      </c>
      <c r="F23709" s="1">
        <f t="shared" si="1485"/>
        <v>5.5908855882430056E-11</v>
      </c>
      <c r="G23709" s="1">
        <f t="shared" si="1486"/>
        <v>3.125800166082334E-21</v>
      </c>
      <c r="H23709" s="3">
        <f t="shared" si="1483"/>
        <v>-15650.916615700315</v>
      </c>
    </row>
    <row r="23710" spans="1:8" x14ac:dyDescent="0.25">
      <c r="A23710">
        <f>ProcessedData_105hrs!A23710</f>
        <v>316229</v>
      </c>
      <c r="B23710">
        <v>-15738.764999999999</v>
      </c>
      <c r="C23710" s="1">
        <v>-3.0963673796633501E-11</v>
      </c>
      <c r="D23710">
        <v>26.132661937531498</v>
      </c>
      <c r="E23710" s="1">
        <f t="shared" si="1484"/>
        <v>-8.6562021976334945E-11</v>
      </c>
      <c r="F23710" s="1">
        <f t="shared" si="1485"/>
        <v>5.5598348179701444E-11</v>
      </c>
      <c r="G23710" s="1">
        <f t="shared" si="1486"/>
        <v>3.091176320311311E-21</v>
      </c>
      <c r="H23710" s="3">
        <f t="shared" si="1483"/>
        <v>-15651.782235920078</v>
      </c>
    </row>
    <row r="23711" spans="1:8" x14ac:dyDescent="0.25">
      <c r="A23711">
        <f>ProcessedData_105hrs!A23711</f>
        <v>316239</v>
      </c>
      <c r="B23711">
        <v>-15739.60375</v>
      </c>
      <c r="C23711" s="1">
        <v>-3.1277495639058198E-11</v>
      </c>
      <c r="D23711">
        <v>26.1332334408369</v>
      </c>
      <c r="E23711" s="1">
        <f t="shared" si="1484"/>
        <v>-8.6541701681156919E-11</v>
      </c>
      <c r="F23711" s="1">
        <f t="shared" si="1485"/>
        <v>5.526420604209872E-11</v>
      </c>
      <c r="G23711" s="1">
        <f t="shared" si="1486"/>
        <v>3.0541324694635407E-21</v>
      </c>
      <c r="H23711" s="3">
        <f t="shared" si="1483"/>
        <v>-15652.64765293689</v>
      </c>
    </row>
    <row r="23712" spans="1:8" x14ac:dyDescent="0.25">
      <c r="A23712">
        <f>ProcessedData_105hrs!A23712</f>
        <v>316249</v>
      </c>
      <c r="B23712">
        <v>-15740.442499999999</v>
      </c>
      <c r="C23712" s="1">
        <v>-3.1615033093790299E-11</v>
      </c>
      <c r="D23712">
        <v>26.1338048687245</v>
      </c>
      <c r="E23712" s="1">
        <f t="shared" si="1484"/>
        <v>-8.6521384516752343E-11</v>
      </c>
      <c r="F23712" s="1">
        <f t="shared" si="1485"/>
        <v>5.4906351422962044E-11</v>
      </c>
      <c r="G23712" s="1">
        <f t="shared" si="1486"/>
        <v>3.0147074265818061E-21</v>
      </c>
      <c r="H23712" s="3">
        <f t="shared" si="1483"/>
        <v>-15653.512866782057</v>
      </c>
    </row>
    <row r="23713" spans="1:8" x14ac:dyDescent="0.25">
      <c r="A23713">
        <f>ProcessedData_105hrs!A23713</f>
        <v>316259</v>
      </c>
      <c r="B23713">
        <v>-15741.28125</v>
      </c>
      <c r="C23713" s="1">
        <v>-3.1976363452797701E-11</v>
      </c>
      <c r="D23713">
        <v>26.134376042307402</v>
      </c>
      <c r="E23713" s="1">
        <f t="shared" si="1484"/>
        <v>-8.6501077909144421E-11</v>
      </c>
      <c r="F23713" s="1">
        <f t="shared" si="1485"/>
        <v>5.452471445634672E-11</v>
      </c>
      <c r="G23713" s="1">
        <f t="shared" si="1486"/>
        <v>2.9729444865461449E-21</v>
      </c>
      <c r="H23713" s="3">
        <f t="shared" si="1483"/>
        <v>-15654.377877561148</v>
      </c>
    </row>
    <row r="23714" spans="1:8" x14ac:dyDescent="0.25">
      <c r="A23714">
        <f>ProcessedData_105hrs!A23714</f>
        <v>316269</v>
      </c>
      <c r="B23714">
        <v>-15742.12</v>
      </c>
      <c r="C23714" s="1">
        <v>-3.23615550314875E-11</v>
      </c>
      <c r="D23714">
        <v>26.134946784646999</v>
      </c>
      <c r="E23714" s="1">
        <f t="shared" si="1484"/>
        <v>-8.6480789203478151E-11</v>
      </c>
      <c r="F23714" s="1">
        <f t="shared" si="1485"/>
        <v>5.411923417199065E-11</v>
      </c>
      <c r="G23714" s="1">
        <f t="shared" si="1486"/>
        <v>2.9288915073627606E-21</v>
      </c>
      <c r="H23714" s="3">
        <f t="shared" si="1483"/>
        <v>-15655.242685453182</v>
      </c>
    </row>
    <row r="23715" spans="1:8" x14ac:dyDescent="0.25">
      <c r="A23715">
        <f>ProcessedData_105hrs!A23715</f>
        <v>316279</v>
      </c>
      <c r="B23715">
        <v>-15742.95875</v>
      </c>
      <c r="C23715" s="1">
        <v>-3.2770666481930098E-11</v>
      </c>
      <c r="D23715">
        <v>26.135516921956999</v>
      </c>
      <c r="E23715" s="1">
        <f t="shared" si="1484"/>
        <v>-8.6460525614038506E-11</v>
      </c>
      <c r="F23715" s="1">
        <f t="shared" si="1485"/>
        <v>5.3689859132108408E-11</v>
      </c>
      <c r="G23715" s="1">
        <f t="shared" si="1486"/>
        <v>2.8826009736256448E-21</v>
      </c>
      <c r="H23715" s="3">
        <f t="shared" si="1483"/>
        <v>-15656.107290709322</v>
      </c>
    </row>
    <row r="23716" spans="1:8" x14ac:dyDescent="0.25">
      <c r="A23716">
        <f>ProcessedData_105hrs!A23716</f>
        <v>316289</v>
      </c>
      <c r="B23716">
        <v>-15743.797500000001</v>
      </c>
      <c r="C23716" s="1">
        <v>-3.3203746117541198E-11</v>
      </c>
      <c r="D23716">
        <v>26.136086283731501</v>
      </c>
      <c r="E23716" s="1">
        <f t="shared" si="1484"/>
        <v>-8.6440294218933437E-11</v>
      </c>
      <c r="F23716" s="1">
        <f t="shared" si="1485"/>
        <v>5.3236548101392238E-11</v>
      </c>
      <c r="G23716" s="1">
        <f t="shared" si="1486"/>
        <v>2.8341300537518496E-21</v>
      </c>
      <c r="H23716" s="3">
        <f t="shared" si="1483"/>
        <v>-15656.971693651511</v>
      </c>
    </row>
    <row r="23717" spans="1:8" x14ac:dyDescent="0.25">
      <c r="A23717">
        <f>ProcessedData_105hrs!A23717</f>
        <v>316299</v>
      </c>
      <c r="B23717">
        <v>-15744.63625</v>
      </c>
      <c r="C23717" s="1">
        <v>-3.3660831249751797E-11</v>
      </c>
      <c r="D23717">
        <v>26.136654701245</v>
      </c>
      <c r="E23717" s="1">
        <f t="shared" si="1484"/>
        <v>-8.6420102022362522E-11</v>
      </c>
      <c r="F23717" s="1">
        <f t="shared" si="1485"/>
        <v>5.2759270772610725E-11</v>
      </c>
      <c r="G23717" s="1">
        <f t="shared" si="1486"/>
        <v>2.7835406524576563E-21</v>
      </c>
      <c r="H23717" s="3">
        <f t="shared" si="1483"/>
        <v>-15657.835894671734</v>
      </c>
    </row>
    <row r="23718" spans="1:8" x14ac:dyDescent="0.25">
      <c r="A23718">
        <f>ProcessedData_105hrs!A23718</f>
        <v>316309</v>
      </c>
      <c r="B23718">
        <v>-15745.475</v>
      </c>
      <c r="C23718" s="1">
        <v>-3.4142284919862198E-11</v>
      </c>
      <c r="D23718">
        <v>26.137222008743102</v>
      </c>
      <c r="E23718" s="1">
        <f t="shared" si="1484"/>
        <v>-8.6399955905187325E-11</v>
      </c>
      <c r="F23718" s="1">
        <f t="shared" si="1485"/>
        <v>5.2257670985325126E-11</v>
      </c>
      <c r="G23718" s="1">
        <f t="shared" si="1486"/>
        <v>2.7308641768104917E-21</v>
      </c>
      <c r="H23718" s="3">
        <f t="shared" si="1483"/>
        <v>-15658.699894230786</v>
      </c>
    </row>
    <row r="23719" spans="1:8" x14ac:dyDescent="0.25">
      <c r="A23719">
        <f>ProcessedData_105hrs!A23719</f>
        <v>316319</v>
      </c>
      <c r="B23719">
        <v>-15746.313749999999</v>
      </c>
      <c r="C23719" s="1">
        <v>-3.4648142010005497E-11</v>
      </c>
      <c r="D23719">
        <v>26.137788042968999</v>
      </c>
      <c r="E23719" s="1">
        <f t="shared" si="1484"/>
        <v>-8.6379862644588636E-11</v>
      </c>
      <c r="F23719" s="1">
        <f t="shared" si="1485"/>
        <v>5.1731720634583139E-11</v>
      </c>
      <c r="G23719" s="1">
        <f t="shared" si="1486"/>
        <v>2.6761709198145548E-21</v>
      </c>
      <c r="H23719" s="3">
        <f t="shared" si="1483"/>
        <v>-15659.563692857231</v>
      </c>
    </row>
    <row r="23720" spans="1:8" x14ac:dyDescent="0.25">
      <c r="A23720">
        <f>ProcessedData_105hrs!A23720</f>
        <v>316329</v>
      </c>
      <c r="B23720">
        <v>-15747.1525</v>
      </c>
      <c r="C23720" s="1">
        <v>-3.5178108954818602E-11</v>
      </c>
      <c r="D23720">
        <v>26.138352643203699</v>
      </c>
      <c r="E23720" s="1">
        <f t="shared" si="1484"/>
        <v>-8.6359828912396543E-11</v>
      </c>
      <c r="F23720" s="1">
        <f t="shared" si="1485"/>
        <v>5.1181719957577941E-11</v>
      </c>
      <c r="G23720" s="1">
        <f t="shared" si="1486"/>
        <v>2.6195684578159322E-21</v>
      </c>
      <c r="H23720" s="3">
        <f t="shared" si="1483"/>
        <v>-15660.427291146356</v>
      </c>
    </row>
    <row r="23721" spans="1:8" x14ac:dyDescent="0.25">
      <c r="A23721">
        <f>ProcessedData_105hrs!A23721</f>
        <v>316339</v>
      </c>
      <c r="B23721">
        <v>-15747.991249999999</v>
      </c>
      <c r="C23721" s="1">
        <v>-3.5732217054118501E-11</v>
      </c>
      <c r="D23721">
        <v>26.1389156523704</v>
      </c>
      <c r="E23721" s="1">
        <f t="shared" si="1484"/>
        <v>-8.6339861229244977E-11</v>
      </c>
      <c r="F23721" s="1">
        <f t="shared" si="1485"/>
        <v>5.0607644175126476E-11</v>
      </c>
      <c r="G23721" s="1">
        <f t="shared" si="1486"/>
        <v>2.5611336489562128E-21</v>
      </c>
      <c r="H23721" s="3">
        <f t="shared" si="1483"/>
        <v>-15661.290689758649</v>
      </c>
    </row>
    <row r="23722" spans="1:8" x14ac:dyDescent="0.25">
      <c r="A23722">
        <f>ProcessedData_105hrs!A23722</f>
        <v>316349</v>
      </c>
      <c r="B23722">
        <v>-15748.83</v>
      </c>
      <c r="C23722" s="1">
        <v>-3.6310147782907001E-11</v>
      </c>
      <c r="D23722">
        <v>26.139476916507601</v>
      </c>
      <c r="E23722" s="1">
        <f t="shared" si="1484"/>
        <v>-8.6319965986444357E-11</v>
      </c>
      <c r="F23722" s="1">
        <f t="shared" si="1485"/>
        <v>5.0009818203537356E-11</v>
      </c>
      <c r="G23722" s="1">
        <f t="shared" si="1486"/>
        <v>2.5009819167508563E-21</v>
      </c>
      <c r="H23722" s="3">
        <f t="shared" si="1483"/>
        <v>-15662.153889418514</v>
      </c>
    </row>
    <row r="23723" spans="1:8" x14ac:dyDescent="0.25">
      <c r="A23723">
        <f>ProcessedData_105hrs!A23723</f>
        <v>316359</v>
      </c>
      <c r="B23723">
        <v>-15749.668750000001</v>
      </c>
      <c r="C23723" s="1">
        <v>-3.6911886131976397E-11</v>
      </c>
      <c r="D23723">
        <v>26.140036285892499</v>
      </c>
      <c r="E23723" s="1">
        <f t="shared" si="1484"/>
        <v>-8.6300149399346467E-11</v>
      </c>
      <c r="F23723" s="1">
        <f t="shared" si="1485"/>
        <v>4.938826326737007E-11</v>
      </c>
      <c r="G23723" s="1">
        <f t="shared" si="1486"/>
        <v>2.4392005485670559E-21</v>
      </c>
      <c r="H23723" s="3">
        <f t="shared" si="1483"/>
        <v>-15663.016890912508</v>
      </c>
    </row>
    <row r="23724" spans="1:8" x14ac:dyDescent="0.25">
      <c r="A23724">
        <f>ProcessedData_105hrs!A23724</f>
        <v>316369</v>
      </c>
      <c r="B23724">
        <v>-15750.5075</v>
      </c>
      <c r="C23724" s="1">
        <v>-3.7537720375433999E-11</v>
      </c>
      <c r="D23724">
        <v>26.140593615120402</v>
      </c>
      <c r="E23724" s="1">
        <f t="shared" si="1484"/>
        <v>-8.6280417504048206E-11</v>
      </c>
      <c r="F23724" s="1">
        <f t="shared" si="1485"/>
        <v>4.8742697128614207E-11</v>
      </c>
      <c r="G23724" s="1">
        <f t="shared" si="1486"/>
        <v>2.3758505233718157E-21</v>
      </c>
      <c r="H23724" s="3">
        <f t="shared" si="1483"/>
        <v>-15663.879695087548</v>
      </c>
    </row>
    <row r="23725" spans="1:8" x14ac:dyDescent="0.25">
      <c r="A23725">
        <f>ProcessedData_105hrs!A23725</f>
        <v>316379</v>
      </c>
      <c r="B23725">
        <v>-15751.422500000001</v>
      </c>
      <c r="C23725" s="1">
        <v>-3.8187588265432801E-11</v>
      </c>
      <c r="D23725">
        <v>26.141148762137</v>
      </c>
      <c r="E23725" s="1">
        <f t="shared" si="1484"/>
        <v>-8.6260776197563847E-11</v>
      </c>
      <c r="F23725" s="1">
        <f t="shared" si="1485"/>
        <v>4.8073187932131046E-11</v>
      </c>
      <c r="G23725" s="1">
        <f t="shared" si="1486"/>
        <v>2.3110313979579901E-21</v>
      </c>
      <c r="H23725" s="3">
        <f t="shared" si="1483"/>
        <v>-15664.742302849523</v>
      </c>
    </row>
    <row r="23726" spans="1:8" x14ac:dyDescent="0.25">
      <c r="A23726">
        <f>ProcessedData_105hrs!A23726</f>
        <v>316389</v>
      </c>
      <c r="B23726">
        <v>-15752.3375</v>
      </c>
      <c r="C23726" s="1">
        <v>-3.8861413875693699E-11</v>
      </c>
      <c r="D23726">
        <v>26.141701587264102</v>
      </c>
      <c r="E23726" s="1">
        <f t="shared" si="1484"/>
        <v>-8.6241231278269462E-11</v>
      </c>
      <c r="F23726" s="1">
        <f t="shared" si="1485"/>
        <v>4.7379817402575763E-11</v>
      </c>
      <c r="G23726" s="1">
        <f t="shared" si="1486"/>
        <v>2.2448470971014212E-21</v>
      </c>
      <c r="H23726" s="3">
        <f t="shared" si="1483"/>
        <v>-15665.604715162306</v>
      </c>
    </row>
    <row r="23727" spans="1:8" x14ac:dyDescent="0.25">
      <c r="A23727">
        <f>ProcessedData_105hrs!A23727</f>
        <v>316399</v>
      </c>
      <c r="B23727">
        <v>-15753.252500000001</v>
      </c>
      <c r="C23727" s="1">
        <v>-3.9559107077721501E-11</v>
      </c>
      <c r="D23727">
        <v>26.1422519538058</v>
      </c>
      <c r="E23727" s="1">
        <f t="shared" si="1484"/>
        <v>-8.6221788420739278E-11</v>
      </c>
      <c r="F23727" s="1">
        <f t="shared" si="1485"/>
        <v>4.6662681343017777E-11</v>
      </c>
      <c r="G23727" s="1">
        <f t="shared" si="1486"/>
        <v>2.1774058301200195E-21</v>
      </c>
      <c r="H23727" s="3">
        <f t="shared" si="1483"/>
        <v>-15666.466933046513</v>
      </c>
    </row>
    <row r="23728" spans="1:8" x14ac:dyDescent="0.25">
      <c r="A23728">
        <f>ProcessedData_105hrs!A23728</f>
        <v>316409</v>
      </c>
      <c r="B23728">
        <v>-15754.091249999999</v>
      </c>
      <c r="C23728" s="1">
        <v>-4.02805630328878E-11</v>
      </c>
      <c r="D23728">
        <v>26.142799729166502</v>
      </c>
      <c r="E23728" s="1">
        <f t="shared" si="1484"/>
        <v>-8.6202453129333758E-11</v>
      </c>
      <c r="F23728" s="1">
        <f t="shared" si="1485"/>
        <v>4.5921890096445957E-11</v>
      </c>
      <c r="G23728" s="1">
        <f t="shared" si="1486"/>
        <v>2.1088199900300612E-21</v>
      </c>
      <c r="H23728" s="3">
        <f t="shared" si="1483"/>
        <v>-15667.328957577807</v>
      </c>
    </row>
    <row r="23729" spans="1:8" x14ac:dyDescent="0.25">
      <c r="A23729">
        <f>ProcessedData_105hrs!A23729</f>
        <v>316419</v>
      </c>
      <c r="B23729">
        <v>-15755.00625</v>
      </c>
      <c r="C23729" s="1">
        <v>-4.1025661700880397E-11</v>
      </c>
      <c r="D23729">
        <v>26.143344784889099</v>
      </c>
      <c r="E23729" s="1">
        <f t="shared" si="1484"/>
        <v>-8.6183230736614853E-11</v>
      </c>
      <c r="F23729" s="1">
        <f t="shared" si="1485"/>
        <v>4.5157569035734456E-11</v>
      </c>
      <c r="G23729" s="1">
        <f t="shared" si="1486"/>
        <v>2.0392060412171234E-21</v>
      </c>
      <c r="H23729" s="3">
        <f t="shared" si="1483"/>
        <v>-15668.190789885173</v>
      </c>
    </row>
    <row r="23730" spans="1:8" x14ac:dyDescent="0.25">
      <c r="A23730">
        <f>ProcessedData_105hrs!A23730</f>
        <v>316429</v>
      </c>
      <c r="B23730">
        <v>-15755.921249999999</v>
      </c>
      <c r="C23730" s="1">
        <v>-4.1794267365012599E-11</v>
      </c>
      <c r="D23730">
        <v>26.143886997275899</v>
      </c>
      <c r="E23730" s="1">
        <f t="shared" si="1484"/>
        <v>-8.6164126377569777E-11</v>
      </c>
      <c r="F23730" s="1">
        <f t="shared" si="1485"/>
        <v>4.4369859012557177E-11</v>
      </c>
      <c r="G23730" s="1">
        <f t="shared" si="1486"/>
        <v>1.9686843887942015E-21</v>
      </c>
      <c r="H23730" s="3">
        <f t="shared" si="1483"/>
        <v>-15669.052431148948</v>
      </c>
    </row>
    <row r="23731" spans="1:8" x14ac:dyDescent="0.25">
      <c r="A23731">
        <f>ProcessedData_105hrs!A23731</f>
        <v>316439</v>
      </c>
      <c r="B23731">
        <v>-15756.83625</v>
      </c>
      <c r="C23731" s="1">
        <v>-4.2586228174881303E-11</v>
      </c>
      <c r="D23731">
        <v>26.144426245306601</v>
      </c>
      <c r="E23731" s="1">
        <f t="shared" si="1484"/>
        <v>-8.6145145076040985E-11</v>
      </c>
      <c r="F23731" s="1">
        <f t="shared" si="1485"/>
        <v>4.3558916901159682E-11</v>
      </c>
      <c r="G23731" s="1">
        <f t="shared" si="1486"/>
        <v>1.8973792416021346E-21</v>
      </c>
      <c r="H23731" s="3">
        <f t="shared" si="1483"/>
        <v>-15669.913882599709</v>
      </c>
    </row>
    <row r="23732" spans="1:8" x14ac:dyDescent="0.25">
      <c r="A23732">
        <f>ProcessedData_105hrs!A23732</f>
        <v>316449</v>
      </c>
      <c r="B23732">
        <v>-15757.751249999999</v>
      </c>
      <c r="C23732" s="1">
        <v>-4.3401375706861097E-11</v>
      </c>
      <c r="D23732">
        <v>26.1449624090348</v>
      </c>
      <c r="E23732" s="1">
        <f t="shared" si="1484"/>
        <v>-8.6126291811290695E-11</v>
      </c>
      <c r="F23732" s="1">
        <f t="shared" si="1485"/>
        <v>4.2724916104429597E-11</v>
      </c>
      <c r="G23732" s="1">
        <f t="shared" si="1486"/>
        <v>1.8254184561305475E-21</v>
      </c>
      <c r="H23732" s="3">
        <f t="shared" si="1483"/>
        <v>-15670.775145517822</v>
      </c>
    </row>
    <row r="23733" spans="1:8" x14ac:dyDescent="0.25">
      <c r="A23733">
        <f>ProcessedData_105hrs!A23733</f>
        <v>316459</v>
      </c>
      <c r="B23733">
        <v>-15758.66625</v>
      </c>
      <c r="C23733" s="1">
        <v>-4.4239524542913801E-11</v>
      </c>
      <c r="D23733">
        <v>26.145495372780999</v>
      </c>
      <c r="E23733" s="1">
        <f t="shared" si="1484"/>
        <v>-8.6107571385451729E-11</v>
      </c>
      <c r="F23733" s="1">
        <f t="shared" si="1485"/>
        <v>4.1868046842537928E-11</v>
      </c>
      <c r="G23733" s="1">
        <f t="shared" si="1486"/>
        <v>1.7529333464089502E-21</v>
      </c>
      <c r="H23733" s="3">
        <f t="shared" si="1483"/>
        <v>-15671.636221231676</v>
      </c>
    </row>
    <row r="23734" spans="1:8" x14ac:dyDescent="0.25">
      <c r="A23734">
        <f>ProcessedData_105hrs!A23734</f>
        <v>316469</v>
      </c>
      <c r="B23734">
        <v>-15759.581249999999</v>
      </c>
      <c r="C23734" s="1">
        <v>-4.51004718681884E-11</v>
      </c>
      <c r="D23734">
        <v>26.146025027249099</v>
      </c>
      <c r="E23734" s="1">
        <f t="shared" si="1484"/>
        <v>-8.6088988335666759E-11</v>
      </c>
      <c r="F23734" s="1">
        <f t="shared" si="1485"/>
        <v>4.0988516467478359E-11</v>
      </c>
      <c r="G23734" s="1">
        <f t="shared" si="1486"/>
        <v>1.6800584822047447E-21</v>
      </c>
      <c r="H23734" s="3">
        <f t="shared" si="1483"/>
        <v>-15672.497111115033</v>
      </c>
    </row>
    <row r="23735" spans="1:8" x14ac:dyDescent="0.25">
      <c r="A23735">
        <f>ProcessedData_105hrs!A23735</f>
        <v>316479</v>
      </c>
      <c r="B23735">
        <v>-15760.49625</v>
      </c>
      <c r="C23735" s="1">
        <v>-4.5983997087882498E-11</v>
      </c>
      <c r="D23735">
        <v>26.146551266279801</v>
      </c>
      <c r="E23735" s="1">
        <f t="shared" si="1484"/>
        <v>-8.6070547068862339E-11</v>
      </c>
      <c r="F23735" s="1">
        <f t="shared" si="1485"/>
        <v>4.0086549980979841E-11</v>
      </c>
      <c r="G23735" s="1">
        <f t="shared" si="1486"/>
        <v>1.6069314893775949E-21</v>
      </c>
      <c r="H23735" s="3">
        <f t="shared" si="1483"/>
        <v>-15673.357816585722</v>
      </c>
    </row>
    <row r="23736" spans="1:8" x14ac:dyDescent="0.25">
      <c r="A23736">
        <f>ProcessedData_105hrs!A23736</f>
        <v>316489</v>
      </c>
      <c r="B23736">
        <v>-15761.411249999999</v>
      </c>
      <c r="C23736" s="1">
        <v>-4.68898614638284E-11</v>
      </c>
      <c r="D23736">
        <v>26.147073986881601</v>
      </c>
      <c r="E23736" s="1">
        <f t="shared" si="1484"/>
        <v>-8.6052251860462228E-11</v>
      </c>
      <c r="F23736" s="1">
        <f t="shared" si="1485"/>
        <v>3.9162390396633828E-11</v>
      </c>
      <c r="G23736" s="1">
        <f t="shared" si="1486"/>
        <v>1.5336928215783575E-21</v>
      </c>
      <c r="H23736" s="3">
        <f t="shared" si="1483"/>
        <v>-15674.218339104325</v>
      </c>
    </row>
    <row r="23737" spans="1:8" x14ac:dyDescent="0.25">
      <c r="A23737">
        <f>ProcessedData_105hrs!A23737</f>
        <v>316499</v>
      </c>
      <c r="B23737">
        <v>-15762.25</v>
      </c>
      <c r="C23737" s="1">
        <v>-4.7817807771262903E-11</v>
      </c>
      <c r="D23737">
        <v>26.147593091431901</v>
      </c>
      <c r="E23737" s="1">
        <f t="shared" si="1484"/>
        <v>-8.60341067630142E-11</v>
      </c>
      <c r="F23737" s="1">
        <f t="shared" si="1485"/>
        <v>3.8216298991751298E-11</v>
      </c>
      <c r="G23737" s="1">
        <f t="shared" si="1486"/>
        <v>1.4604855086269312E-21</v>
      </c>
      <c r="H23737" s="3">
        <f t="shared" si="1483"/>
        <v>-15675.078680171955</v>
      </c>
    </row>
    <row r="23738" spans="1:8" x14ac:dyDescent="0.25">
      <c r="A23738">
        <f>ProcessedData_105hrs!A23738</f>
        <v>316509</v>
      </c>
      <c r="B23738">
        <v>-15763.088750000001</v>
      </c>
      <c r="C23738" s="1">
        <v>-4.8767559976230898E-11</v>
      </c>
      <c r="D23738">
        <v>26.1481084855542</v>
      </c>
      <c r="E23738" s="1">
        <f t="shared" si="1484"/>
        <v>-8.6016115694312624E-11</v>
      </c>
      <c r="F23738" s="1">
        <f t="shared" si="1485"/>
        <v>3.7248555718081726E-11</v>
      </c>
      <c r="G23738" s="1">
        <f t="shared" si="1486"/>
        <v>1.3874549030830389E-21</v>
      </c>
      <c r="H23738" s="3">
        <f t="shared" si="1483"/>
        <v>-15675.938841328898</v>
      </c>
    </row>
    <row r="23739" spans="1:8" x14ac:dyDescent="0.25">
      <c r="A23739">
        <f>ProcessedData_105hrs!A23739</f>
        <v>316519</v>
      </c>
      <c r="B23739">
        <v>-15764.00375</v>
      </c>
      <c r="C23739" s="1">
        <v>-4.97391603167415E-11</v>
      </c>
      <c r="D23739">
        <v>26.148620077615099</v>
      </c>
      <c r="E23739" s="1">
        <f t="shared" si="1484"/>
        <v>-8.5998282458279221E-11</v>
      </c>
      <c r="F23739" s="1">
        <f t="shared" si="1485"/>
        <v>3.6259122141537721E-11</v>
      </c>
      <c r="G23739" s="1">
        <f t="shared" si="1486"/>
        <v>1.3147239384749511E-21</v>
      </c>
      <c r="H23739" s="3">
        <f t="shared" si="1483"/>
        <v>-15676.79882415348</v>
      </c>
    </row>
    <row r="23740" spans="1:8" x14ac:dyDescent="0.25">
      <c r="A23740">
        <f>ProcessedData_105hrs!A23740</f>
        <v>316529</v>
      </c>
      <c r="B23740">
        <v>-15764.918750000001</v>
      </c>
      <c r="C23740" s="1">
        <v>-5.0732315771511597E-11</v>
      </c>
      <c r="D23740">
        <v>26.149127779807099</v>
      </c>
      <c r="E23740" s="1">
        <f t="shared" si="1484"/>
        <v>-8.5980610700013458E-11</v>
      </c>
      <c r="F23740" s="1">
        <f t="shared" si="1485"/>
        <v>3.5248294928501861E-11</v>
      </c>
      <c r="G23740" s="1">
        <f t="shared" si="1486"/>
        <v>1.2424422953666501E-21</v>
      </c>
      <c r="H23740" s="3">
        <f t="shared" si="1483"/>
        <v>-15677.658630260481</v>
      </c>
    </row>
    <row r="23741" spans="1:8" x14ac:dyDescent="0.25">
      <c r="A23741">
        <f>ProcessedData_105hrs!A23741</f>
        <v>316539</v>
      </c>
      <c r="B23741">
        <v>-15765.83375</v>
      </c>
      <c r="C23741" s="1">
        <v>-5.1746060755131497E-11</v>
      </c>
      <c r="D23741">
        <v>26.149631507569701</v>
      </c>
      <c r="E23741" s="1">
        <f t="shared" si="1484"/>
        <v>-8.596310392982395E-11</v>
      </c>
      <c r="F23741" s="1">
        <f t="shared" si="1485"/>
        <v>3.4217043174692453E-11</v>
      </c>
      <c r="G23741" s="1">
        <f t="shared" si="1486"/>
        <v>1.1708060436187674E-21</v>
      </c>
      <c r="H23741" s="3">
        <f t="shared" si="1483"/>
        <v>-15678.51826129978</v>
      </c>
    </row>
    <row r="23742" spans="1:8" x14ac:dyDescent="0.25">
      <c r="A23742">
        <f>ProcessedData_105hrs!A23742</f>
        <v>316549</v>
      </c>
      <c r="B23742">
        <v>-15766.748750000001</v>
      </c>
      <c r="C23742" s="1">
        <v>-5.2780401439127397E-11</v>
      </c>
      <c r="D23742">
        <v>26.150131178419901</v>
      </c>
      <c r="E23742" s="1">
        <f t="shared" si="1484"/>
        <v>-8.5945765571777667E-11</v>
      </c>
      <c r="F23742" s="1">
        <f t="shared" si="1485"/>
        <v>3.3165364132650269E-11</v>
      </c>
      <c r="G23742" s="1">
        <f t="shared" si="1486"/>
        <v>1.099941378051285E-21</v>
      </c>
      <c r="H23742" s="3">
        <f t="shared" si="1483"/>
        <v>-15679.377718955497</v>
      </c>
    </row>
    <row r="23743" spans="1:8" x14ac:dyDescent="0.25">
      <c r="A23743">
        <f>ProcessedData_105hrs!A23743</f>
        <v>316559</v>
      </c>
      <c r="B23743">
        <v>-15767.5875</v>
      </c>
      <c r="C23743" s="1">
        <v>-5.3835325240132898E-11</v>
      </c>
      <c r="D23743">
        <v>26.1506267139921</v>
      </c>
      <c r="E23743" s="1">
        <f t="shared" si="1484"/>
        <v>-8.5928598879018134E-11</v>
      </c>
      <c r="F23743" s="1">
        <f t="shared" si="1485"/>
        <v>3.2093273638885236E-11</v>
      </c>
      <c r="G23743" s="1">
        <f t="shared" si="1486"/>
        <v>1.029978212860366E-21</v>
      </c>
      <c r="H23743" s="3">
        <f t="shared" si="1483"/>
        <v>-15680.237004944287</v>
      </c>
    </row>
    <row r="23744" spans="1:8" x14ac:dyDescent="0.25">
      <c r="A23744">
        <f>ProcessedData_105hrs!A23744</f>
        <v>316569</v>
      </c>
      <c r="B23744">
        <v>-15768.42625</v>
      </c>
      <c r="C23744" s="1">
        <v>-5.4910147713030601E-11</v>
      </c>
      <c r="D23744">
        <v>26.151118041555499</v>
      </c>
      <c r="E23744" s="1">
        <f t="shared" si="1484"/>
        <v>-8.5911606870774918E-11</v>
      </c>
      <c r="F23744" s="1">
        <f t="shared" si="1485"/>
        <v>3.1001459157744317E-11</v>
      </c>
      <c r="G23744" s="1">
        <f t="shared" si="1486"/>
        <v>9.6109046990928903E-22</v>
      </c>
      <c r="H23744" s="3">
        <f t="shared" si="1483"/>
        <v>-15681.096121012995</v>
      </c>
    </row>
    <row r="23745" spans="1:8" x14ac:dyDescent="0.25">
      <c r="A23745">
        <f>ProcessedData_105hrs!A23745</f>
        <v>316579</v>
      </c>
      <c r="B23745">
        <v>-15769.264999999999</v>
      </c>
      <c r="C23745" s="1">
        <v>-5.6004841070318E-11</v>
      </c>
      <c r="D23745">
        <v>26.1516050917947</v>
      </c>
      <c r="E23745" s="1">
        <f t="shared" si="1484"/>
        <v>-8.589479242449605E-11</v>
      </c>
      <c r="F23745" s="1">
        <f t="shared" si="1485"/>
        <v>2.988995135417805E-11</v>
      </c>
      <c r="G23745" s="1">
        <f t="shared" si="1486"/>
        <v>8.9340919195513027E-22</v>
      </c>
      <c r="H23745" s="3">
        <f t="shared" si="1483"/>
        <v>-15681.955068937241</v>
      </c>
    </row>
    <row r="23746" spans="1:8" x14ac:dyDescent="0.25">
      <c r="A23746">
        <f>ProcessedData_105hrs!A23746</f>
        <v>316589</v>
      </c>
      <c r="B23746">
        <v>-15770.10375</v>
      </c>
      <c r="C23746" s="1">
        <v>-5.7118706690686598E-11</v>
      </c>
      <c r="D23746">
        <v>26.152087798243599</v>
      </c>
      <c r="E23746" s="1">
        <f t="shared" si="1484"/>
        <v>-8.5878158299348574E-11</v>
      </c>
      <c r="F23746" s="1">
        <f t="shared" si="1485"/>
        <v>2.8759451608661976E-11</v>
      </c>
      <c r="G23746" s="1">
        <f t="shared" si="1486"/>
        <v>8.2710605683096992E-22</v>
      </c>
      <c r="H23746" s="3">
        <f t="shared" si="1483"/>
        <v>-15682.813850520235</v>
      </c>
    </row>
    <row r="23747" spans="1:8" x14ac:dyDescent="0.25">
      <c r="A23747">
        <f>ProcessedData_105hrs!A23747</f>
        <v>316599</v>
      </c>
      <c r="B23747">
        <v>-15770.866249999999</v>
      </c>
      <c r="C23747" s="1">
        <v>-5.8251029253702496E-11</v>
      </c>
      <c r="D23747">
        <v>26.152566098337999</v>
      </c>
      <c r="E23747" s="1">
        <f t="shared" si="1484"/>
        <v>-8.5861707092522075E-11</v>
      </c>
      <c r="F23747" s="1">
        <f t="shared" si="1485"/>
        <v>2.7610677838819579E-11</v>
      </c>
      <c r="G23747" s="1">
        <f t="shared" si="1486"/>
        <v>7.6234953071908264E-22</v>
      </c>
      <c r="H23747" s="3">
        <f t="shared" si="1483"/>
        <v>-15683.672467591161</v>
      </c>
    </row>
    <row r="23748" spans="1:8" x14ac:dyDescent="0.25">
      <c r="A23748">
        <f>ProcessedData_105hrs!A23748</f>
        <v>316609</v>
      </c>
      <c r="B23748">
        <v>-15771.705</v>
      </c>
      <c r="C23748" s="1">
        <v>-5.9402068279215696E-11</v>
      </c>
      <c r="D23748">
        <v>26.153039933946399</v>
      </c>
      <c r="E23748" s="1">
        <f t="shared" si="1484"/>
        <v>-8.5845441217194278E-11</v>
      </c>
      <c r="F23748" s="1">
        <f t="shared" si="1485"/>
        <v>2.6443372937978582E-11</v>
      </c>
      <c r="G23748" s="1">
        <f t="shared" si="1486"/>
        <v>6.99251972337018E-22</v>
      </c>
      <c r="H23748" s="3">
        <f t="shared" ref="H23748:H23811" si="1487">H23747+(E23748)*10^10</f>
        <v>-15684.530922003332</v>
      </c>
    </row>
    <row r="23749" spans="1:8" x14ac:dyDescent="0.25">
      <c r="A23749">
        <f>ProcessedData_105hrs!A23749</f>
        <v>316619</v>
      </c>
      <c r="B23749">
        <v>-15772.543750000001</v>
      </c>
      <c r="C23749" s="1">
        <v>-6.0571077450840006E-11</v>
      </c>
      <c r="D23749">
        <v>26.153509249200798</v>
      </c>
      <c r="E23749" s="1">
        <f t="shared" si="1484"/>
        <v>-8.5829362992579586E-11</v>
      </c>
      <c r="F23749" s="1">
        <f t="shared" si="1485"/>
        <v>2.525828554173958E-11</v>
      </c>
      <c r="G23749" s="1">
        <f t="shared" si="1486"/>
        <v>6.3798098850805066E-22</v>
      </c>
      <c r="H23749" s="3">
        <f t="shared" si="1487"/>
        <v>-15685.389215633259</v>
      </c>
    </row>
    <row r="23750" spans="1:8" x14ac:dyDescent="0.25">
      <c r="A23750">
        <f>ProcessedData_105hrs!A23750</f>
        <v>316629</v>
      </c>
      <c r="B23750">
        <v>-15773.30625</v>
      </c>
      <c r="C23750" s="1">
        <v>-6.1756958816100403E-11</v>
      </c>
      <c r="D23750">
        <v>26.153973989914501</v>
      </c>
      <c r="E23750" s="1">
        <f t="shared" si="1484"/>
        <v>-8.5813474668097432E-11</v>
      </c>
      <c r="F23750" s="1">
        <f t="shared" si="1485"/>
        <v>2.4056515851997029E-11</v>
      </c>
      <c r="G23750" s="1">
        <f t="shared" si="1486"/>
        <v>5.7871595493738438E-22</v>
      </c>
      <c r="H23750" s="3">
        <f t="shared" si="1487"/>
        <v>-15686.247350379939</v>
      </c>
    </row>
    <row r="23751" spans="1:8" x14ac:dyDescent="0.25">
      <c r="A23751">
        <f>ProcessedData_105hrs!A23751</f>
        <v>316639</v>
      </c>
      <c r="B23751">
        <v>-15774.145</v>
      </c>
      <c r="C23751" s="1">
        <v>-6.2959570259174303E-11</v>
      </c>
      <c r="D23751">
        <v>26.154434105103999</v>
      </c>
      <c r="E23751" s="1">
        <f t="shared" si="1484"/>
        <v>-8.5797778360195294E-11</v>
      </c>
      <c r="F23751" s="1">
        <f t="shared" si="1485"/>
        <v>2.2838208101020991E-11</v>
      </c>
      <c r="G23751" s="1">
        <f t="shared" si="1486"/>
        <v>5.2158374926554079E-22</v>
      </c>
      <c r="H23751" s="3">
        <f t="shared" si="1487"/>
        <v>-15687.105328163541</v>
      </c>
    </row>
    <row r="23752" spans="1:8" x14ac:dyDescent="0.25">
      <c r="A23752">
        <f>ProcessedData_105hrs!A23752</f>
        <v>316649</v>
      </c>
      <c r="B23752">
        <v>-15774.983749999999</v>
      </c>
      <c r="C23752" s="1">
        <v>-6.4179072569088499E-11</v>
      </c>
      <c r="D23752">
        <v>26.154889547403499</v>
      </c>
      <c r="E23752" s="1">
        <f t="shared" si="1484"/>
        <v>-8.5782276035140528E-11</v>
      </c>
      <c r="F23752" s="1">
        <f t="shared" si="1485"/>
        <v>2.1603203466052029E-11</v>
      </c>
      <c r="G23752" s="1">
        <f t="shared" si="1486"/>
        <v>4.6669839999564241E-22</v>
      </c>
      <c r="H23752" s="3">
        <f t="shared" si="1487"/>
        <v>-15687.963150923893</v>
      </c>
    </row>
    <row r="23753" spans="1:8" x14ac:dyDescent="0.25">
      <c r="A23753">
        <f>ProcessedData_105hrs!A23753</f>
        <v>316659</v>
      </c>
      <c r="B23753">
        <v>-15775.8225</v>
      </c>
      <c r="C23753" s="1">
        <v>-6.5414960324552305E-11</v>
      </c>
      <c r="D23753">
        <v>26.155340273509498</v>
      </c>
      <c r="E23753" s="1">
        <f t="shared" si="1484"/>
        <v>-8.5766969490565246E-11</v>
      </c>
      <c r="F23753" s="1">
        <f t="shared" si="1485"/>
        <v>2.0352009166012941E-11</v>
      </c>
      <c r="G23753" s="1">
        <f t="shared" si="1486"/>
        <v>4.1420427709347479E-22</v>
      </c>
      <c r="H23753" s="3">
        <f t="shared" si="1487"/>
        <v>-15688.820820618799</v>
      </c>
    </row>
    <row r="23754" spans="1:8" x14ac:dyDescent="0.25">
      <c r="A23754">
        <f>ProcessedData_105hrs!A23754</f>
        <v>316669</v>
      </c>
      <c r="B23754">
        <v>-15776.661249999999</v>
      </c>
      <c r="C23754" s="1">
        <v>-6.6666062255959501E-11</v>
      </c>
      <c r="D23754">
        <v>26.155786243586899</v>
      </c>
      <c r="E23754" s="1">
        <f t="shared" si="1484"/>
        <v>-8.5751860380119686E-11</v>
      </c>
      <c r="F23754" s="1">
        <f t="shared" si="1485"/>
        <v>1.9085798124160185E-11</v>
      </c>
      <c r="G23754" s="1">
        <f t="shared" si="1486"/>
        <v>3.642676900361964E-22</v>
      </c>
      <c r="H23754" s="3">
        <f t="shared" si="1487"/>
        <v>-15689.678339222601</v>
      </c>
    </row>
    <row r="23755" spans="1:8" x14ac:dyDescent="0.25">
      <c r="A23755">
        <f>ProcessedData_105hrs!A23755</f>
        <v>316679</v>
      </c>
      <c r="B23755">
        <v>-15777.5</v>
      </c>
      <c r="C23755" s="1">
        <v>-6.7932185849988702E-11</v>
      </c>
      <c r="D23755">
        <v>26.156227421260301</v>
      </c>
      <c r="E23755" s="1">
        <f t="shared" si="1484"/>
        <v>-8.5736950213833752E-11</v>
      </c>
      <c r="F23755" s="1">
        <f t="shared" si="1485"/>
        <v>1.780476436384505E-11</v>
      </c>
      <c r="G23755" s="1">
        <f t="shared" si="1486"/>
        <v>3.1700963405204663E-22</v>
      </c>
      <c r="H23755" s="3">
        <f t="shared" si="1487"/>
        <v>-15690.535708724739</v>
      </c>
    </row>
    <row r="23756" spans="1:8" x14ac:dyDescent="0.25">
      <c r="A23756">
        <f>ProcessedData_105hrs!A23756</f>
        <v>316689</v>
      </c>
      <c r="B23756">
        <v>-15778.338750000001</v>
      </c>
      <c r="C23756" s="1">
        <v>-6.9213464503249598E-11</v>
      </c>
      <c r="D23756">
        <v>26.156663771425301</v>
      </c>
      <c r="E23756" s="1">
        <f t="shared" si="1484"/>
        <v>-8.5722240448975235E-11</v>
      </c>
      <c r="F23756" s="1">
        <f t="shared" si="1485"/>
        <v>1.6508775945725637E-11</v>
      </c>
      <c r="G23756" s="1">
        <f t="shared" si="1486"/>
        <v>2.725396832261694E-22</v>
      </c>
      <c r="H23756" s="3">
        <f t="shared" si="1487"/>
        <v>-15691.392931129229</v>
      </c>
    </row>
    <row r="23757" spans="1:8" x14ac:dyDescent="0.25">
      <c r="A23757">
        <f>ProcessedData_105hrs!A23757</f>
        <v>316699</v>
      </c>
      <c r="B23757">
        <v>-15779.1775</v>
      </c>
      <c r="C23757" s="1">
        <v>-7.0508714063448803E-11</v>
      </c>
      <c r="D23757">
        <v>26.157095259614</v>
      </c>
      <c r="E23757" s="1">
        <f t="shared" si="1484"/>
        <v>-8.5707732516389111E-11</v>
      </c>
      <c r="F23757" s="1">
        <f t="shared" si="1485"/>
        <v>1.5199018452940308E-11</v>
      </c>
      <c r="G23757" s="1">
        <f t="shared" si="1486"/>
        <v>2.3101016193281999E-22</v>
      </c>
      <c r="H23757" s="3">
        <f t="shared" si="1487"/>
        <v>-15692.250008454392</v>
      </c>
    </row>
    <row r="23758" spans="1:8" x14ac:dyDescent="0.25">
      <c r="A23758">
        <f>ProcessedData_105hrs!A23758</f>
        <v>316709</v>
      </c>
      <c r="B23758">
        <v>-15780.016250000001</v>
      </c>
      <c r="C23758" s="1">
        <v>-7.1816740451547204E-11</v>
      </c>
      <c r="D23758">
        <v>26.157521855644099</v>
      </c>
      <c r="E23758" s="1">
        <f t="shared" si="1484"/>
        <v>-8.5693427669014875E-11</v>
      </c>
      <c r="F23758" s="1">
        <f t="shared" si="1485"/>
        <v>1.3876687217467672E-11</v>
      </c>
      <c r="G23758" s="1">
        <f t="shared" si="1486"/>
        <v>1.9256244813143067E-22</v>
      </c>
      <c r="H23758" s="3">
        <f t="shared" si="1487"/>
        <v>-15693.106942731081</v>
      </c>
    </row>
    <row r="23759" spans="1:8" x14ac:dyDescent="0.25">
      <c r="A23759">
        <f>ProcessedData_105hrs!A23759</f>
        <v>316719</v>
      </c>
      <c r="B23759">
        <v>-15780.855</v>
      </c>
      <c r="C23759" s="1">
        <v>-7.3137309922361594E-11</v>
      </c>
      <c r="D23759">
        <v>26.157943532946401</v>
      </c>
      <c r="E23759" s="1">
        <f t="shared" si="1484"/>
        <v>-8.5679327009803422E-11</v>
      </c>
      <c r="F23759" s="1">
        <f t="shared" si="1485"/>
        <v>1.2542017087441829E-11</v>
      </c>
      <c r="G23759" s="1">
        <f t="shared" si="1486"/>
        <v>1.5730219262168281E-22</v>
      </c>
      <c r="H23759" s="3">
        <f t="shared" si="1487"/>
        <v>-15693.96373600118</v>
      </c>
    </row>
    <row r="23760" spans="1:8" x14ac:dyDescent="0.25">
      <c r="A23760">
        <f>ProcessedData_105hrs!A23760</f>
        <v>316729</v>
      </c>
      <c r="B23760">
        <v>-15781.69375</v>
      </c>
      <c r="C23760" s="1">
        <v>-7.44701589203222E-11</v>
      </c>
      <c r="D23760">
        <v>26.158360267407701</v>
      </c>
      <c r="E23760" s="1">
        <f t="shared" si="1484"/>
        <v>-8.5665431539751653E-11</v>
      </c>
      <c r="F23760" s="1">
        <f t="shared" si="1485"/>
        <v>1.1195272619429454E-11</v>
      </c>
      <c r="G23760" s="1">
        <f t="shared" si="1486"/>
        <v>1.2533412902334682E-22</v>
      </c>
      <c r="H23760" s="3">
        <f t="shared" si="1487"/>
        <v>-15694.820390316578</v>
      </c>
    </row>
    <row r="23761" spans="1:8" x14ac:dyDescent="0.25">
      <c r="A23761">
        <f>ProcessedData_105hrs!A23761</f>
        <v>316739</v>
      </c>
      <c r="B23761">
        <v>-15782.608749999999</v>
      </c>
      <c r="C23761" s="1">
        <v>-7.5814678385427101E-11</v>
      </c>
      <c r="D23761">
        <v>26.158772037871799</v>
      </c>
      <c r="E23761" s="1">
        <f t="shared" si="1484"/>
        <v>-8.5651742137104082E-11</v>
      </c>
      <c r="F23761" s="1">
        <f t="shared" si="1485"/>
        <v>9.8370637516769809E-12</v>
      </c>
      <c r="G23761" s="1">
        <f t="shared" si="1486"/>
        <v>9.6767823254557204E-23</v>
      </c>
      <c r="H23761" s="3">
        <f t="shared" si="1487"/>
        <v>-15695.676907737949</v>
      </c>
    </row>
    <row r="23762" spans="1:8" x14ac:dyDescent="0.25">
      <c r="A23762">
        <f>ProcessedData_105hrs!A23762</f>
        <v>316749</v>
      </c>
      <c r="B23762">
        <v>-15783.52375</v>
      </c>
      <c r="C23762" s="1">
        <v>-7.7170251331439897E-11</v>
      </c>
      <c r="D23762">
        <v>26.159178825567601</v>
      </c>
      <c r="E23762" s="1">
        <f t="shared" si="1484"/>
        <v>-8.5638259581093706E-11</v>
      </c>
      <c r="F23762" s="1">
        <f t="shared" si="1485"/>
        <v>8.4680082496538085E-12</v>
      </c>
      <c r="G23762" s="1">
        <f t="shared" si="1486"/>
        <v>7.1707163716204956E-23</v>
      </c>
      <c r="H23762" s="3">
        <f t="shared" si="1487"/>
        <v>-15696.53329033376</v>
      </c>
    </row>
    <row r="23763" spans="1:8" x14ac:dyDescent="0.25">
      <c r="A23763">
        <f>ProcessedData_105hrs!A23763</f>
        <v>316759</v>
      </c>
      <c r="B23763">
        <v>-15784.438749999999</v>
      </c>
      <c r="C23763" s="1">
        <v>-7.8536253062635004E-11</v>
      </c>
      <c r="D23763">
        <v>26.159580612984598</v>
      </c>
      <c r="E23763" s="1">
        <f t="shared" ref="E23763:E23826" si="1488">$K$2+$I$2*(A23763-$A$2)+$J$2*(D23763-$D$2)</f>
        <v>-8.5624984598623648E-11</v>
      </c>
      <c r="F23763" s="1">
        <f t="shared" ref="F23763:F23826" si="1489">C23763-E23763</f>
        <v>7.088731535988644E-12</v>
      </c>
      <c r="G23763" s="1">
        <f t="shared" ref="G23763:G23826" si="1490">(E23763-C23763)^2</f>
        <v>5.0250114789319922E-23</v>
      </c>
      <c r="H23763" s="3">
        <f t="shared" si="1487"/>
        <v>-15697.389540179747</v>
      </c>
    </row>
    <row r="23764" spans="1:8" x14ac:dyDescent="0.25">
      <c r="A23764">
        <f>ProcessedData_105hrs!A23764</f>
        <v>316769</v>
      </c>
      <c r="B23764">
        <v>-15785.2775</v>
      </c>
      <c r="C23764" s="1">
        <v>-7.9912051411986804E-11</v>
      </c>
      <c r="D23764">
        <v>26.159977383786401</v>
      </c>
      <c r="E23764" s="1">
        <f t="shared" si="1488"/>
        <v>-8.5611917867856551E-11</v>
      </c>
      <c r="F23764" s="1">
        <f t="shared" si="1489"/>
        <v>5.6998664558697471E-12</v>
      </c>
      <c r="G23764" s="1">
        <f t="shared" si="1490"/>
        <v>3.248847761474915E-23</v>
      </c>
      <c r="H23764" s="3">
        <f t="shared" si="1487"/>
        <v>-15698.245659358427</v>
      </c>
    </row>
    <row r="23765" spans="1:8" x14ac:dyDescent="0.25">
      <c r="A23765">
        <f>ProcessedData_105hrs!A23765</f>
        <v>316779</v>
      </c>
      <c r="B23765">
        <v>-15786.192499999999</v>
      </c>
      <c r="C23765" s="1">
        <v>-8.1297007001016803E-11</v>
      </c>
      <c r="D23765">
        <v>26.160369124866602</v>
      </c>
      <c r="E23765" s="1">
        <f t="shared" si="1488"/>
        <v>-8.5599059932870785E-11</v>
      </c>
      <c r="F23765" s="1">
        <f t="shared" si="1489"/>
        <v>4.3020529318539821E-12</v>
      </c>
      <c r="G23765" s="1">
        <f t="shared" si="1490"/>
        <v>1.8507659428473442E-23</v>
      </c>
      <c r="H23765" s="3">
        <f t="shared" si="1487"/>
        <v>-15699.101649957754</v>
      </c>
    </row>
    <row r="23766" spans="1:8" x14ac:dyDescent="0.25">
      <c r="A23766">
        <f>ProcessedData_105hrs!A23766</f>
        <v>316789</v>
      </c>
      <c r="B23766">
        <v>-15787.03125</v>
      </c>
      <c r="C23766" s="1">
        <v>-8.2690473521498702E-11</v>
      </c>
      <c r="D23766">
        <v>26.160755825157601</v>
      </c>
      <c r="E23766" s="1">
        <f t="shared" si="1488"/>
        <v>-8.5586411253108868E-11</v>
      </c>
      <c r="F23766" s="1">
        <f t="shared" si="1489"/>
        <v>2.8959377316101661E-12</v>
      </c>
      <c r="G23766" s="1">
        <f t="shared" si="1490"/>
        <v>8.3864553453634347E-24</v>
      </c>
      <c r="H23766" s="3">
        <f t="shared" si="1487"/>
        <v>-15699.957514070285</v>
      </c>
    </row>
    <row r="23767" spans="1:8" x14ac:dyDescent="0.25">
      <c r="A23767">
        <f>ProcessedData_105hrs!A23767</f>
        <v>316799</v>
      </c>
      <c r="B23767">
        <v>-15787.946250000001</v>
      </c>
      <c r="C23767" s="1">
        <v>-8.4091798039214301E-11</v>
      </c>
      <c r="D23767">
        <v>26.161137474994</v>
      </c>
      <c r="E23767" s="1">
        <f t="shared" si="1488"/>
        <v>-8.5573972229804643E-11</v>
      </c>
      <c r="F23767" s="1">
        <f t="shared" si="1489"/>
        <v>1.4821741905903414E-12</v>
      </c>
      <c r="G23767" s="1">
        <f t="shared" si="1490"/>
        <v>2.1968403312521339E-24</v>
      </c>
      <c r="H23767" s="3">
        <f t="shared" si="1487"/>
        <v>-15700.813253792583</v>
      </c>
    </row>
    <row r="23768" spans="1:8" x14ac:dyDescent="0.25">
      <c r="A23768">
        <f>ProcessedData_105hrs!A23768</f>
        <v>316809</v>
      </c>
      <c r="B23768">
        <v>-15788.86125</v>
      </c>
      <c r="C23768" s="1">
        <v>-8.5500321319936995E-11</v>
      </c>
      <c r="D23768">
        <v>26.161514067100299</v>
      </c>
      <c r="E23768" s="1">
        <f t="shared" si="1488"/>
        <v>-8.5561743164981488E-11</v>
      </c>
      <c r="F23768" s="1">
        <f t="shared" si="1489"/>
        <v>6.1421845044492835E-14</v>
      </c>
      <c r="G23768" s="1">
        <f t="shared" si="1490"/>
        <v>3.7726430486696889E-27</v>
      </c>
      <c r="H23768" s="3">
        <f t="shared" si="1487"/>
        <v>-15701.668871224232</v>
      </c>
    </row>
    <row r="23769" spans="1:8" x14ac:dyDescent="0.25">
      <c r="A23769">
        <f>ProcessedData_105hrs!A23769</f>
        <v>316819</v>
      </c>
      <c r="B23769">
        <v>-15789.7</v>
      </c>
      <c r="C23769" s="1">
        <v>-8.6915378177810696E-11</v>
      </c>
      <c r="D23769">
        <v>26.161885596508402</v>
      </c>
      <c r="E23769" s="1">
        <f t="shared" si="1488"/>
        <v>-8.554972426487701E-11</v>
      </c>
      <c r="F23769" s="1">
        <f t="shared" si="1489"/>
        <v>-1.3656539129336856E-12</v>
      </c>
      <c r="G23769" s="1">
        <f t="shared" si="1490"/>
        <v>1.8650106099110863E-24</v>
      </c>
      <c r="H23769" s="3">
        <f t="shared" si="1487"/>
        <v>-15702.52436846688</v>
      </c>
    </row>
    <row r="23770" spans="1:8" x14ac:dyDescent="0.25">
      <c r="A23770">
        <f>ProcessedData_105hrs!A23770</f>
        <v>316829</v>
      </c>
      <c r="B23770">
        <v>-15790.53875</v>
      </c>
      <c r="C23770" s="1">
        <v>-8.83362978462782E-11</v>
      </c>
      <c r="D23770">
        <v>26.162252060511399</v>
      </c>
      <c r="E23770" s="1">
        <f t="shared" si="1488"/>
        <v>-8.553791564186146E-11</v>
      </c>
      <c r="F23770" s="1">
        <f t="shared" si="1489"/>
        <v>-2.7983822044167399E-12</v>
      </c>
      <c r="G23770" s="1">
        <f t="shared" si="1490"/>
        <v>7.8309429619962923E-24</v>
      </c>
      <c r="H23770" s="3">
        <f t="shared" si="1487"/>
        <v>-15703.379747623299</v>
      </c>
    </row>
    <row r="23771" spans="1:8" x14ac:dyDescent="0.25">
      <c r="A23771">
        <f>ProcessedData_105hrs!A23771</f>
        <v>316839</v>
      </c>
      <c r="B23771">
        <v>-15791.377500000001</v>
      </c>
      <c r="C23771" s="1">
        <v>-8.9762404371700097E-11</v>
      </c>
      <c r="D23771">
        <v>26.162613457547899</v>
      </c>
      <c r="E23771" s="1">
        <f t="shared" si="1488"/>
        <v>-8.5526317360752013E-11</v>
      </c>
      <c r="F23771" s="1">
        <f t="shared" si="1489"/>
        <v>-4.2360870109480838E-12</v>
      </c>
      <c r="G23771" s="1">
        <f t="shared" si="1490"/>
        <v>1.7944433164323071E-23</v>
      </c>
      <c r="H23771" s="3">
        <f t="shared" si="1487"/>
        <v>-15704.235010796907</v>
      </c>
    </row>
    <row r="23772" spans="1:8" x14ac:dyDescent="0.25">
      <c r="A23772">
        <f>ProcessedData_105hrs!A23772</f>
        <v>316849</v>
      </c>
      <c r="B23772">
        <v>-15792.216249999999</v>
      </c>
      <c r="C23772" s="1">
        <v>-9.1193017029793405E-11</v>
      </c>
      <c r="D23772">
        <v>26.162969787159099</v>
      </c>
      <c r="E23772" s="1">
        <f t="shared" si="1488"/>
        <v>-8.5514929440594541E-11</v>
      </c>
      <c r="F23772" s="1">
        <f t="shared" si="1489"/>
        <v>-5.6780875891988641E-12</v>
      </c>
      <c r="G23772" s="1">
        <f t="shared" si="1490"/>
        <v>3.2240678670614166E-23</v>
      </c>
      <c r="H23772" s="3">
        <f t="shared" si="1487"/>
        <v>-15705.090160091313</v>
      </c>
    </row>
    <row r="23773" spans="1:8" x14ac:dyDescent="0.25">
      <c r="A23773">
        <f>ProcessedData_105hrs!A23773</f>
        <v>316859</v>
      </c>
      <c r="B23773">
        <v>-15793.055</v>
      </c>
      <c r="C23773" s="1">
        <v>-9.2627450765006301E-11</v>
      </c>
      <c r="D23773">
        <v>26.163321049915101</v>
      </c>
      <c r="E23773" s="1">
        <f t="shared" si="1488"/>
        <v>-8.550375185772285E-11</v>
      </c>
      <c r="F23773" s="1">
        <f t="shared" si="1489"/>
        <v>-7.1236989072834511E-12</v>
      </c>
      <c r="G23773" s="1">
        <f t="shared" si="1490"/>
        <v>5.0747086121631435E-23</v>
      </c>
      <c r="H23773" s="3">
        <f t="shared" si="1487"/>
        <v>-15705.94519760989</v>
      </c>
    </row>
    <row r="23774" spans="1:8" x14ac:dyDescent="0.25">
      <c r="A23774">
        <f>ProcessedData_105hrs!A23774</f>
        <v>316869</v>
      </c>
      <c r="B23774">
        <v>-15793.893749999999</v>
      </c>
      <c r="C23774" s="1">
        <v>-9.4065016652928396E-11</v>
      </c>
      <c r="D23774">
        <v>26.163667247861898</v>
      </c>
      <c r="E23774" s="1">
        <f t="shared" si="1488"/>
        <v>-8.5492784527202851E-11</v>
      </c>
      <c r="F23774" s="1">
        <f t="shared" si="1489"/>
        <v>-8.572232125725545E-12</v>
      </c>
      <c r="G23774" s="1">
        <f t="shared" si="1490"/>
        <v>7.3483163617321093E-23</v>
      </c>
      <c r="H23774" s="3">
        <f t="shared" si="1487"/>
        <v>-15706.800125455162</v>
      </c>
    </row>
    <row r="23775" spans="1:8" x14ac:dyDescent="0.25">
      <c r="A23775">
        <f>ProcessedData_105hrs!A23775</f>
        <v>316879</v>
      </c>
      <c r="B23775">
        <v>-15794.7325</v>
      </c>
      <c r="C23775" s="1">
        <v>-9.5505022385827899E-11</v>
      </c>
      <c r="D23775">
        <v>26.164008385524301</v>
      </c>
      <c r="E23775" s="1">
        <f t="shared" si="1488"/>
        <v>-8.5482027261198795E-11</v>
      </c>
      <c r="F23775" s="1">
        <f t="shared" si="1489"/>
        <v>-1.0022995124629104E-11</v>
      </c>
      <c r="G23775" s="1">
        <f t="shared" si="1490"/>
        <v>1.0046043126833879E-22</v>
      </c>
      <c r="H23775" s="3">
        <f t="shared" si="1487"/>
        <v>-15707.654945727774</v>
      </c>
    </row>
    <row r="23776" spans="1:8" x14ac:dyDescent="0.25">
      <c r="A23776">
        <f>ProcessedData_105hrs!A23776</f>
        <v>316889</v>
      </c>
      <c r="B23776">
        <v>-15795.571250000001</v>
      </c>
      <c r="C23776" s="1">
        <v>-9.6946772781387994E-11</v>
      </c>
      <c r="D23776">
        <v>26.164344468770501</v>
      </c>
      <c r="E23776" s="1">
        <f t="shared" si="1488"/>
        <v>-8.5471479816108048E-11</v>
      </c>
      <c r="F23776" s="1">
        <f t="shared" si="1489"/>
        <v>-1.1475292965279946E-11</v>
      </c>
      <c r="G23776" s="1">
        <f t="shared" si="1490"/>
        <v>1.3168234863900342E-22</v>
      </c>
      <c r="H23776" s="3">
        <f t="shared" si="1487"/>
        <v>-15708.509660525935</v>
      </c>
    </row>
    <row r="23777" spans="1:8" x14ac:dyDescent="0.25">
      <c r="A23777">
        <f>ProcessedData_105hrs!A23777</f>
        <v>316899</v>
      </c>
      <c r="B23777">
        <v>-15796.41</v>
      </c>
      <c r="C23777" s="1">
        <v>-9.8389570314702602E-11</v>
      </c>
      <c r="D23777">
        <v>26.164675504231901</v>
      </c>
      <c r="E23777" s="1">
        <f t="shared" si="1488"/>
        <v>-8.5461141916645173E-11</v>
      </c>
      <c r="F23777" s="1">
        <f t="shared" si="1489"/>
        <v>-1.2928428398057429E-11</v>
      </c>
      <c r="G23777" s="1">
        <f t="shared" si="1490"/>
        <v>1.6714426084369778E-22</v>
      </c>
      <c r="H23777" s="3">
        <f t="shared" si="1487"/>
        <v>-15709.364271945102</v>
      </c>
    </row>
    <row r="23778" spans="1:8" x14ac:dyDescent="0.25">
      <c r="A23778">
        <f>ProcessedData_105hrs!A23778</f>
        <v>316909</v>
      </c>
      <c r="B23778">
        <v>-15797.248750000001</v>
      </c>
      <c r="C23778" s="1">
        <v>-9.98327156735781E-11</v>
      </c>
      <c r="D23778">
        <v>26.1650015003517</v>
      </c>
      <c r="E23778" s="1">
        <f t="shared" si="1488"/>
        <v>-8.5451013212312832E-11</v>
      </c>
      <c r="F23778" s="1">
        <f t="shared" si="1489"/>
        <v>-1.4381702461265268E-11</v>
      </c>
      <c r="G23778" s="1">
        <f t="shared" si="1490"/>
        <v>2.0683336568436346E-22</v>
      </c>
      <c r="H23778" s="3">
        <f t="shared" si="1487"/>
        <v>-15710.218782077225</v>
      </c>
    </row>
    <row r="23779" spans="1:8" x14ac:dyDescent="0.25">
      <c r="A23779">
        <f>ProcessedData_105hrs!A23779</f>
        <v>316919</v>
      </c>
      <c r="B23779">
        <v>-15798.0875</v>
      </c>
      <c r="C23779" s="1">
        <v>-1.01275508337171E-10</v>
      </c>
      <c r="D23779">
        <v>26.1653224662608</v>
      </c>
      <c r="E23779" s="1">
        <f t="shared" si="1488"/>
        <v>-8.5441093324065332E-11</v>
      </c>
      <c r="F23779" s="1">
        <f t="shared" si="1489"/>
        <v>-1.5834415013105663E-11</v>
      </c>
      <c r="G23779" s="1">
        <f t="shared" si="1490"/>
        <v>2.5072869880726604E-22</v>
      </c>
      <c r="H23779" s="3">
        <f t="shared" si="1487"/>
        <v>-15711.073193010467</v>
      </c>
    </row>
    <row r="23780" spans="1:8" x14ac:dyDescent="0.25">
      <c r="A23780">
        <f>ProcessedData_105hrs!A23780</f>
        <v>316929</v>
      </c>
      <c r="B23780">
        <v>-15798.92625</v>
      </c>
      <c r="C23780" s="1">
        <v>-1.0271724717797499E-10</v>
      </c>
      <c r="D23780">
        <v>26.165638411727901</v>
      </c>
      <c r="E23780" s="1">
        <f t="shared" si="1488"/>
        <v>-8.5431381846380662E-11</v>
      </c>
      <c r="F23780" s="1">
        <f t="shared" si="1489"/>
        <v>-1.7285865331594332E-11</v>
      </c>
      <c r="G23780" s="1">
        <f t="shared" si="1490"/>
        <v>2.9880114026201483E-22</v>
      </c>
      <c r="H23780" s="3">
        <f t="shared" si="1487"/>
        <v>-15711.92750682893</v>
      </c>
    </row>
    <row r="23781" spans="1:8" x14ac:dyDescent="0.25">
      <c r="A23781">
        <f>ProcessedData_105hrs!A23781</f>
        <v>316939</v>
      </c>
      <c r="B23781">
        <v>-15799.764999999999</v>
      </c>
      <c r="C23781" s="1">
        <v>-1.04157231087167E-10</v>
      </c>
      <c r="D23781">
        <v>26.165949348187301</v>
      </c>
      <c r="E23781" s="1">
        <f t="shared" si="1488"/>
        <v>-8.5421878304593685E-11</v>
      </c>
      <c r="F23781" s="1">
        <f t="shared" si="1489"/>
        <v>-1.8735352782573318E-11</v>
      </c>
      <c r="G23781" s="1">
        <f t="shared" si="1490"/>
        <v>3.5101344388747778E-22</v>
      </c>
      <c r="H23781" s="3">
        <f t="shared" si="1487"/>
        <v>-15712.781725611976</v>
      </c>
    </row>
    <row r="23782" spans="1:8" x14ac:dyDescent="0.25">
      <c r="A23782">
        <f>ProcessedData_105hrs!A23782</f>
        <v>316949</v>
      </c>
      <c r="B23782">
        <v>-15800.60375</v>
      </c>
      <c r="C23782" s="1">
        <v>-1.05594759623283E-10</v>
      </c>
      <c r="D23782">
        <v>26.1662552875923</v>
      </c>
      <c r="E23782" s="1">
        <f t="shared" si="1488"/>
        <v>-8.5412582202494302E-11</v>
      </c>
      <c r="F23782" s="1">
        <f t="shared" si="1489"/>
        <v>-2.0182177420788702E-11</v>
      </c>
      <c r="G23782" s="1">
        <f t="shared" si="1490"/>
        <v>4.0732028544419328E-22</v>
      </c>
      <c r="H23782" s="3">
        <f t="shared" si="1487"/>
        <v>-15713.635851434001</v>
      </c>
    </row>
    <row r="23783" spans="1:8" x14ac:dyDescent="0.25">
      <c r="A23783">
        <f>ProcessedData_105hrs!A23783</f>
        <v>316959</v>
      </c>
      <c r="B23783">
        <v>-15801.442499999999</v>
      </c>
      <c r="C23783" s="1">
        <v>-1.07029133684204E-10</v>
      </c>
      <c r="D23783">
        <v>26.166556242898299</v>
      </c>
      <c r="E23783" s="1">
        <f t="shared" si="1488"/>
        <v>-8.5403493002272838E-11</v>
      </c>
      <c r="F23783" s="1">
        <f t="shared" si="1489"/>
        <v>-2.1625640681931158E-11</v>
      </c>
      <c r="G23783" s="1">
        <f t="shared" si="1490"/>
        <v>4.6766833490399597E-22</v>
      </c>
      <c r="H23783" s="3">
        <f t="shared" si="1487"/>
        <v>-15714.489886364023</v>
      </c>
    </row>
    <row r="23784" spans="1:8" x14ac:dyDescent="0.25">
      <c r="A23784">
        <f>ProcessedData_105hrs!A23784</f>
        <v>316969</v>
      </c>
      <c r="B23784">
        <v>-15802.28125</v>
      </c>
      <c r="C23784" s="1">
        <v>-1.08459656202407E-10</v>
      </c>
      <c r="D23784">
        <v>26.166852227995999</v>
      </c>
      <c r="E23784" s="1">
        <f t="shared" si="1488"/>
        <v>-8.5394610127293041E-11</v>
      </c>
      <c r="F23784" s="1">
        <f t="shared" si="1489"/>
        <v>-2.3065046075113959E-11</v>
      </c>
      <c r="G23784" s="1">
        <f t="shared" si="1490"/>
        <v>5.3199635044712984E-22</v>
      </c>
      <c r="H23784" s="3">
        <f t="shared" si="1487"/>
        <v>-15715.343832465296</v>
      </c>
    </row>
    <row r="23785" spans="1:8" x14ac:dyDescent="0.25">
      <c r="A23785">
        <f>ProcessedData_105hrs!A23785</f>
        <v>316979</v>
      </c>
      <c r="B23785">
        <v>-15803.12</v>
      </c>
      <c r="C23785" s="1">
        <v>-1.09885632863406E-10</v>
      </c>
      <c r="D23785">
        <v>26.167143257095901</v>
      </c>
      <c r="E23785" s="1">
        <f t="shared" si="1488"/>
        <v>-8.5385932987643007E-11</v>
      </c>
      <c r="F23785" s="1">
        <f t="shared" si="1489"/>
        <v>-2.4499699875762992E-11</v>
      </c>
      <c r="G23785" s="1">
        <f t="shared" si="1490"/>
        <v>6.0023529400246112E-22</v>
      </c>
      <c r="H23785" s="3">
        <f t="shared" si="1487"/>
        <v>-15716.197691795172</v>
      </c>
    </row>
    <row r="23786" spans="1:8" x14ac:dyDescent="0.25">
      <c r="A23786">
        <f>ProcessedData_105hrs!A23786</f>
        <v>316989</v>
      </c>
      <c r="B23786">
        <v>-15803.95875</v>
      </c>
      <c r="C23786" s="1">
        <v>-1.11306372847322E-10</v>
      </c>
      <c r="D23786">
        <v>26.1674293457394</v>
      </c>
      <c r="E23786" s="1">
        <f t="shared" si="1488"/>
        <v>-8.537746093816226E-11</v>
      </c>
      <c r="F23786" s="1">
        <f t="shared" si="1489"/>
        <v>-2.5928911909159736E-11</v>
      </c>
      <c r="G23786" s="1">
        <f t="shared" si="1490"/>
        <v>6.7230847279296556E-22</v>
      </c>
      <c r="H23786" s="3">
        <f t="shared" si="1487"/>
        <v>-15717.051466404555</v>
      </c>
    </row>
    <row r="23787" spans="1:8" x14ac:dyDescent="0.25">
      <c r="A23787">
        <f>ProcessedData_105hrs!A23787</f>
        <v>316999</v>
      </c>
      <c r="B23787">
        <v>-15804.797500000001</v>
      </c>
      <c r="C23787" s="1">
        <v>-1.12721189593474E-10</v>
      </c>
      <c r="D23787">
        <v>26.1677105107408</v>
      </c>
      <c r="E23787" s="1">
        <f t="shared" si="1488"/>
        <v>-8.5369193280848734E-11</v>
      </c>
      <c r="F23787" s="1">
        <f t="shared" si="1489"/>
        <v>-2.7351996312625264E-11</v>
      </c>
      <c r="G23787" s="1">
        <f t="shared" si="1490"/>
        <v>7.4813170228586607E-22</v>
      </c>
      <c r="H23787" s="3">
        <f t="shared" si="1487"/>
        <v>-15717.905158337364</v>
      </c>
    </row>
    <row r="23788" spans="1:8" x14ac:dyDescent="0.25">
      <c r="A23788">
        <f>ProcessedData_105hrs!A23788</f>
        <v>317009</v>
      </c>
      <c r="B23788">
        <v>-15805.63625</v>
      </c>
      <c r="C23788" s="1">
        <v>-1.14129401587879E-10</v>
      </c>
      <c r="D23788">
        <v>26.167986768508101</v>
      </c>
      <c r="E23788" s="1">
        <f t="shared" si="1488"/>
        <v>-8.5361129334567172E-11</v>
      </c>
      <c r="F23788" s="1">
        <f t="shared" si="1489"/>
        <v>-2.8768272253311828E-11</v>
      </c>
      <c r="G23788" s="1">
        <f t="shared" si="1490"/>
        <v>8.2761348844067119E-22</v>
      </c>
      <c r="H23788" s="3">
        <f t="shared" si="1487"/>
        <v>-15718.758769630709</v>
      </c>
    </row>
    <row r="23789" spans="1:8" x14ac:dyDescent="0.25">
      <c r="A23789">
        <f>ProcessedData_105hrs!A23789</f>
        <v>317019</v>
      </c>
      <c r="B23789">
        <v>-15806.475</v>
      </c>
      <c r="C23789" s="1">
        <v>-1.1553033317354999E-10</v>
      </c>
      <c r="D23789">
        <v>26.168258136058899</v>
      </c>
      <c r="E23789" s="1">
        <f t="shared" si="1488"/>
        <v>-8.5353268392876328E-11</v>
      </c>
      <c r="F23789" s="1">
        <f t="shared" si="1489"/>
        <v>-3.0177064780673666E-11</v>
      </c>
      <c r="G23789" s="1">
        <f t="shared" si="1490"/>
        <v>9.1065523877697501E-22</v>
      </c>
      <c r="H23789" s="3">
        <f t="shared" si="1487"/>
        <v>-15719.612302314637</v>
      </c>
    </row>
    <row r="23790" spans="1:8" x14ac:dyDescent="0.25">
      <c r="A23790">
        <f>ProcessedData_105hrs!A23790</f>
        <v>317029</v>
      </c>
      <c r="B23790">
        <v>-15807.313749999999</v>
      </c>
      <c r="C23790" s="1">
        <v>-1.1692331538342001E-10</v>
      </c>
      <c r="D23790">
        <v>26.168524633144401</v>
      </c>
      <c r="E23790" s="1">
        <f t="shared" si="1488"/>
        <v>-8.5345609635856425E-11</v>
      </c>
      <c r="F23790" s="1">
        <f t="shared" si="1489"/>
        <v>-3.1577705747563583E-11</v>
      </c>
      <c r="G23790" s="1">
        <f t="shared" si="1490"/>
        <v>9.9715150027971007E-22</v>
      </c>
      <c r="H23790" s="3">
        <f t="shared" si="1487"/>
        <v>-15720.465758410995</v>
      </c>
    </row>
    <row r="23791" spans="1:8" x14ac:dyDescent="0.25">
      <c r="A23791">
        <f>ProcessedData_105hrs!A23791</f>
        <v>317039</v>
      </c>
      <c r="B23791">
        <v>-15808.1525</v>
      </c>
      <c r="C23791" s="1">
        <v>-1.1830768679575501E-10</v>
      </c>
      <c r="D23791">
        <v>26.168786279535698</v>
      </c>
      <c r="E23791" s="1">
        <f t="shared" si="1488"/>
        <v>-8.533815224276207E-11</v>
      </c>
      <c r="F23791" s="1">
        <f t="shared" si="1489"/>
        <v>-3.2969534552992941E-11</v>
      </c>
      <c r="G23791" s="1">
        <f t="shared" si="1490"/>
        <v>1.0869902086409955E-21</v>
      </c>
      <c r="H23791" s="3">
        <f t="shared" si="1487"/>
        <v>-15721.319139933423</v>
      </c>
    </row>
    <row r="23792" spans="1:8" x14ac:dyDescent="0.25">
      <c r="A23792">
        <f>ProcessedData_105hrs!A23792</f>
        <v>317049</v>
      </c>
      <c r="B23792">
        <v>-15808.991249999999</v>
      </c>
      <c r="C23792" s="1">
        <v>-1.1968279441186201E-10</v>
      </c>
      <c r="D23792">
        <v>26.169043093381902</v>
      </c>
      <c r="E23792" s="1">
        <f t="shared" si="1488"/>
        <v>-8.5330895460180295E-11</v>
      </c>
      <c r="F23792" s="1">
        <f t="shared" si="1489"/>
        <v>-3.4351898951681712E-11</v>
      </c>
      <c r="G23792" s="1">
        <f t="shared" si="1490"/>
        <v>1.1800529615865512E-21</v>
      </c>
      <c r="H23792" s="3">
        <f t="shared" si="1487"/>
        <v>-15722.172448888025</v>
      </c>
    </row>
    <row r="23793" spans="1:8" x14ac:dyDescent="0.25">
      <c r="A23793">
        <f>ProcessedData_105hrs!A23793</f>
        <v>317059</v>
      </c>
      <c r="B23793">
        <v>-15809.83</v>
      </c>
      <c r="C23793" s="1">
        <v>-1.2104799455589999E-10</v>
      </c>
      <c r="D23793">
        <v>26.169295093853599</v>
      </c>
      <c r="E23793" s="1">
        <f t="shared" si="1488"/>
        <v>-8.53238384922941E-11</v>
      </c>
      <c r="F23793" s="1">
        <f t="shared" si="1489"/>
        <v>-3.5724156063605887E-11</v>
      </c>
      <c r="G23793" s="1">
        <f t="shared" si="1490"/>
        <v>1.2762153264568693E-21</v>
      </c>
      <c r="H23793" s="3">
        <f t="shared" si="1487"/>
        <v>-15723.025687272948</v>
      </c>
    </row>
    <row r="23794" spans="1:8" x14ac:dyDescent="0.25">
      <c r="A23794">
        <f>ProcessedData_105hrs!A23794</f>
        <v>317069</v>
      </c>
      <c r="B23794">
        <v>-15810.668750000001</v>
      </c>
      <c r="C23794" s="1">
        <v>-1.22402316413911E-10</v>
      </c>
      <c r="D23794">
        <v>26.169542302161702</v>
      </c>
      <c r="E23794" s="1">
        <f t="shared" si="1488"/>
        <v>-8.5316980458587753E-11</v>
      </c>
      <c r="F23794" s="1">
        <f t="shared" si="1489"/>
        <v>-3.7085335955323245E-11</v>
      </c>
      <c r="G23794" s="1">
        <f t="shared" si="1490"/>
        <v>1.3753221429191911E-21</v>
      </c>
      <c r="H23794" s="3">
        <f t="shared" si="1487"/>
        <v>-15723.878857077534</v>
      </c>
    </row>
    <row r="23795" spans="1:8" x14ac:dyDescent="0.25">
      <c r="A23795">
        <f>ProcessedData_105hrs!A23795</f>
        <v>317079</v>
      </c>
      <c r="B23795">
        <v>-15811.5075</v>
      </c>
      <c r="C23795" s="1">
        <v>-1.2374477884576199E-10</v>
      </c>
      <c r="D23795">
        <v>26.169784739916299</v>
      </c>
      <c r="E23795" s="1">
        <f t="shared" si="1488"/>
        <v>-8.531032046197478E-11</v>
      </c>
      <c r="F23795" s="1">
        <f t="shared" si="1489"/>
        <v>-3.8434458383787213E-11</v>
      </c>
      <c r="G23795" s="1">
        <f t="shared" si="1490"/>
        <v>1.4772075912550712E-21</v>
      </c>
      <c r="H23795" s="3">
        <f t="shared" si="1487"/>
        <v>-15724.731960282154</v>
      </c>
    </row>
    <row r="23796" spans="1:8" x14ac:dyDescent="0.25">
      <c r="A23796">
        <f>ProcessedData_105hrs!A23796</f>
        <v>317089</v>
      </c>
      <c r="B23796">
        <v>-15812.346250000001</v>
      </c>
      <c r="C23796" s="1">
        <v>-1.2507504426528799E-10</v>
      </c>
      <c r="D23796">
        <v>26.170022429143</v>
      </c>
      <c r="E23796" s="1">
        <f t="shared" si="1488"/>
        <v>-8.5303857588119421E-11</v>
      </c>
      <c r="F23796" s="1">
        <f t="shared" si="1489"/>
        <v>-3.9771186677168573E-11</v>
      </c>
      <c r="G23796" s="1">
        <f t="shared" si="1490"/>
        <v>1.5817472897101911E-21</v>
      </c>
      <c r="H23796" s="3">
        <f t="shared" si="1487"/>
        <v>-15725.584998858034</v>
      </c>
    </row>
    <row r="23797" spans="1:8" x14ac:dyDescent="0.25">
      <c r="A23797">
        <f>ProcessedData_105hrs!A23797</f>
        <v>317099</v>
      </c>
      <c r="B23797">
        <v>-15813.26125</v>
      </c>
      <c r="C23797" s="1">
        <v>-1.2639276536749399E-10</v>
      </c>
      <c r="D23797">
        <v>26.170255393407</v>
      </c>
      <c r="E23797" s="1">
        <f t="shared" si="1488"/>
        <v>-8.5297590858773985E-11</v>
      </c>
      <c r="F23797" s="1">
        <f t="shared" si="1489"/>
        <v>-4.1095174508720004E-11</v>
      </c>
      <c r="G23797" s="1">
        <f t="shared" si="1490"/>
        <v>1.6888133679021505E-21</v>
      </c>
      <c r="H23797" s="3">
        <f t="shared" si="1487"/>
        <v>-15726.437974766623</v>
      </c>
    </row>
    <row r="23798" spans="1:8" x14ac:dyDescent="0.25">
      <c r="A23798">
        <f>ProcessedData_105hrs!A23798</f>
        <v>317109</v>
      </c>
      <c r="B23798">
        <v>-15814.17625</v>
      </c>
      <c r="C23798" s="1">
        <v>-1.2769726892431E-10</v>
      </c>
      <c r="D23798">
        <v>26.1704836556884</v>
      </c>
      <c r="E23798" s="1">
        <f t="shared" si="1488"/>
        <v>-8.5291519319979532E-11</v>
      </c>
      <c r="F23798" s="1">
        <f t="shared" si="1489"/>
        <v>-4.2405749604330472E-11</v>
      </c>
      <c r="G23798" s="1">
        <f t="shared" si="1490"/>
        <v>1.798247599505174E-21</v>
      </c>
      <c r="H23798" s="3">
        <f t="shared" si="1487"/>
        <v>-15727.290889959822</v>
      </c>
    </row>
    <row r="23799" spans="1:8" x14ac:dyDescent="0.25">
      <c r="A23799">
        <f>ProcessedData_105hrs!A23799</f>
        <v>317119</v>
      </c>
      <c r="B23799">
        <v>-15815.091249999999</v>
      </c>
      <c r="C23799" s="1">
        <v>-1.2898789285393601E-10</v>
      </c>
      <c r="D23799">
        <v>26.170707236743699</v>
      </c>
      <c r="E23799" s="1">
        <f t="shared" si="1488"/>
        <v>-8.5285642110084119E-11</v>
      </c>
      <c r="F23799" s="1">
        <f t="shared" si="1489"/>
        <v>-4.3702250743851893E-11</v>
      </c>
      <c r="G23799" s="1">
        <f t="shared" si="1490"/>
        <v>1.9098867200785032E-21</v>
      </c>
      <c r="H23799" s="3">
        <f t="shared" si="1487"/>
        <v>-15728.143746380923</v>
      </c>
    </row>
    <row r="23800" spans="1:8" x14ac:dyDescent="0.25">
      <c r="A23800">
        <f>ProcessedData_105hrs!A23800</f>
        <v>317129</v>
      </c>
      <c r="B23800">
        <v>-15815.93</v>
      </c>
      <c r="C23800" s="1">
        <v>-1.30263985930435E-10</v>
      </c>
      <c r="D23800">
        <v>26.170926158824201</v>
      </c>
      <c r="E23800" s="1">
        <f t="shared" si="1488"/>
        <v>-8.5279958305382768E-11</v>
      </c>
      <c r="F23800" s="1">
        <f t="shared" si="1489"/>
        <v>-4.4984027625052232E-11</v>
      </c>
      <c r="G23800" s="1">
        <f t="shared" si="1490"/>
        <v>2.0235627413714624E-21</v>
      </c>
      <c r="H23800" s="3">
        <f t="shared" si="1487"/>
        <v>-15728.996545963977</v>
      </c>
    </row>
    <row r="23801" spans="1:8" x14ac:dyDescent="0.25">
      <c r="A23801">
        <f>ProcessedData_105hrs!A23801</f>
        <v>317139</v>
      </c>
      <c r="B23801">
        <v>-15816.768749999999</v>
      </c>
      <c r="C23801" s="1">
        <v>-1.31524907516796E-10</v>
      </c>
      <c r="D23801">
        <v>26.171140445593998</v>
      </c>
      <c r="E23801" s="1">
        <f t="shared" si="1488"/>
        <v>-8.527446692352248E-11</v>
      </c>
      <c r="F23801" s="1">
        <f t="shared" si="1489"/>
        <v>-4.625044059327352E-11</v>
      </c>
      <c r="G23801" s="1">
        <f t="shared" si="1490"/>
        <v>2.1391032550719231E-21</v>
      </c>
      <c r="H23801" s="3">
        <f t="shared" si="1487"/>
        <v>-15729.849290633212</v>
      </c>
    </row>
    <row r="23802" spans="1:8" x14ac:dyDescent="0.25">
      <c r="A23802">
        <f>ProcessedData_105hrs!A23802</f>
        <v>317149</v>
      </c>
      <c r="B23802">
        <v>-15817.68375</v>
      </c>
      <c r="C23802" s="1">
        <v>-1.3277002732200199E-10</v>
      </c>
      <c r="D23802">
        <v>26.171350120459898</v>
      </c>
      <c r="E23802" s="1">
        <f t="shared" si="1488"/>
        <v>-8.5269166992830616E-11</v>
      </c>
      <c r="F23802" s="1">
        <f t="shared" si="1489"/>
        <v>-4.7500860329171377E-11</v>
      </c>
      <c r="G23802" s="1">
        <f t="shared" si="1490"/>
        <v>2.2563317320114469E-21</v>
      </c>
      <c r="H23802" s="3">
        <f t="shared" si="1487"/>
        <v>-15730.701982303141</v>
      </c>
    </row>
    <row r="23803" spans="1:8" x14ac:dyDescent="0.25">
      <c r="A23803">
        <f>ProcessedData_105hrs!A23803</f>
        <v>317159</v>
      </c>
      <c r="B23803">
        <v>-15818.598749999999</v>
      </c>
      <c r="C23803" s="1">
        <v>-1.3399872518261401E-10</v>
      </c>
      <c r="D23803">
        <v>26.1715552087364</v>
      </c>
      <c r="E23803" s="1">
        <f t="shared" si="1488"/>
        <v>-8.5264057462441726E-11</v>
      </c>
      <c r="F23803" s="1">
        <f t="shared" si="1489"/>
        <v>-4.8734667720172285E-11</v>
      </c>
      <c r="G23803" s="1">
        <f t="shared" si="1490"/>
        <v>2.3750678377956026E-21</v>
      </c>
      <c r="H23803" s="3">
        <f t="shared" si="1487"/>
        <v>-15731.554622877766</v>
      </c>
    </row>
    <row r="23804" spans="1:8" x14ac:dyDescent="0.25">
      <c r="A23804">
        <f>ProcessedData_105hrs!A23804</f>
        <v>317169</v>
      </c>
      <c r="B23804">
        <v>-15819.51375</v>
      </c>
      <c r="C23804" s="1">
        <v>-1.35210390869367E-10</v>
      </c>
      <c r="D23804">
        <v>26.171755734939399</v>
      </c>
      <c r="E23804" s="1">
        <f t="shared" si="1488"/>
        <v>-8.5259137314642326E-11</v>
      </c>
      <c r="F23804" s="1">
        <f t="shared" si="1489"/>
        <v>-4.9951253554724676E-11</v>
      </c>
      <c r="G23804" s="1">
        <f t="shared" si="1490"/>
        <v>2.4951277316883945E-21</v>
      </c>
      <c r="H23804" s="3">
        <f t="shared" si="1487"/>
        <v>-15732.407214250912</v>
      </c>
    </row>
    <row r="23805" spans="1:8" x14ac:dyDescent="0.25">
      <c r="A23805">
        <f>ProcessedData_105hrs!A23805</f>
        <v>317179</v>
      </c>
      <c r="B23805">
        <v>-15820.352500000001</v>
      </c>
      <c r="C23805" s="1">
        <v>-1.3640442391924399E-10</v>
      </c>
      <c r="D23805">
        <v>26.171951723880401</v>
      </c>
      <c r="E23805" s="1">
        <f t="shared" si="1488"/>
        <v>-8.5254405519447446E-11</v>
      </c>
      <c r="F23805" s="1">
        <f t="shared" si="1489"/>
        <v>-5.1150018399796549E-11</v>
      </c>
      <c r="G23805" s="1">
        <f t="shared" si="1490"/>
        <v>2.6163243822995256E-21</v>
      </c>
      <c r="H23805" s="3">
        <f t="shared" si="1487"/>
        <v>-15733.259758306107</v>
      </c>
    </row>
    <row r="23806" spans="1:8" x14ac:dyDescent="0.25">
      <c r="A23806">
        <f>ProcessedData_105hrs!A23806</f>
        <v>317189</v>
      </c>
      <c r="B23806">
        <v>-15821.19125</v>
      </c>
      <c r="C23806" s="1">
        <v>-1.37580233493488E-10</v>
      </c>
      <c r="D23806">
        <v>26.172143202314999</v>
      </c>
      <c r="E23806" s="1">
        <f t="shared" si="1488"/>
        <v>-8.5249860966168371E-11</v>
      </c>
      <c r="F23806" s="1">
        <f t="shared" si="1489"/>
        <v>-5.2330372527319624E-11</v>
      </c>
      <c r="G23806" s="1">
        <f t="shared" si="1490"/>
        <v>2.7384678888480483E-21</v>
      </c>
      <c r="H23806" s="3">
        <f t="shared" si="1487"/>
        <v>-15734.112256915769</v>
      </c>
    </row>
    <row r="23807" spans="1:8" x14ac:dyDescent="0.25">
      <c r="A23807">
        <f>ProcessedData_105hrs!A23807</f>
        <v>317199</v>
      </c>
      <c r="B23807">
        <v>-15822.03</v>
      </c>
      <c r="C23807" s="1">
        <v>-1.3873723826197399E-10</v>
      </c>
      <c r="D23807">
        <v>26.172330194613799</v>
      </c>
      <c r="E23807" s="1">
        <f t="shared" si="1488"/>
        <v>-8.5245502643122888E-11</v>
      </c>
      <c r="F23807" s="1">
        <f t="shared" si="1489"/>
        <v>-5.3491735618851105E-11</v>
      </c>
      <c r="G23807" s="1">
        <f t="shared" si="1490"/>
        <v>2.861365779517064E-21</v>
      </c>
      <c r="H23807" s="3">
        <f t="shared" si="1487"/>
        <v>-15734.964711942201</v>
      </c>
    </row>
    <row r="23808" spans="1:8" x14ac:dyDescent="0.25">
      <c r="A23808">
        <f>ProcessedData_105hrs!A23808</f>
        <v>317209</v>
      </c>
      <c r="B23808">
        <v>-15822.86875</v>
      </c>
      <c r="C23808" s="1">
        <v>-1.3987486631434601E-10</v>
      </c>
      <c r="D23808">
        <v>26.172512724343001</v>
      </c>
      <c r="E23808" s="1">
        <f t="shared" si="1488"/>
        <v>-8.5241329572021701E-11</v>
      </c>
      <c r="F23808" s="1">
        <f t="shared" si="1489"/>
        <v>-5.4633536742324311E-11</v>
      </c>
      <c r="G23808" s="1">
        <f t="shared" si="1490"/>
        <v>2.9848233369749004E-21</v>
      </c>
      <c r="H23808" s="3">
        <f t="shared" si="1487"/>
        <v>-15735.817125237922</v>
      </c>
    </row>
    <row r="23809" spans="1:8" x14ac:dyDescent="0.25">
      <c r="A23809">
        <f>ProcessedData_105hrs!A23809</f>
        <v>317219</v>
      </c>
      <c r="B23809">
        <v>-15823.63125</v>
      </c>
      <c r="C23809" s="1">
        <v>-1.4099255509830199E-10</v>
      </c>
      <c r="D23809">
        <v>26.172690815776001</v>
      </c>
      <c r="E23809" s="1">
        <f t="shared" si="1488"/>
        <v>-8.523734074521801E-11</v>
      </c>
      <c r="F23809" s="1">
        <f t="shared" si="1489"/>
        <v>-5.5755214353083983E-11</v>
      </c>
      <c r="G23809" s="1">
        <f t="shared" si="1490"/>
        <v>3.1086439275583423E-21</v>
      </c>
      <c r="H23809" s="3">
        <f t="shared" si="1487"/>
        <v>-15736.669498645373</v>
      </c>
    </row>
    <row r="23810" spans="1:8" x14ac:dyDescent="0.25">
      <c r="A23810">
        <f>ProcessedData_105hrs!A23810</f>
        <v>317229</v>
      </c>
      <c r="B23810">
        <v>-15824.47</v>
      </c>
      <c r="C23810" s="1">
        <v>-1.42089751385403E-10</v>
      </c>
      <c r="D23810">
        <v>26.172864494333201</v>
      </c>
      <c r="E23810" s="1">
        <f t="shared" si="1488"/>
        <v>-8.5233535107450094E-11</v>
      </c>
      <c r="F23810" s="1">
        <f t="shared" si="1489"/>
        <v>-5.6856216277952911E-11</v>
      </c>
      <c r="G23810" s="1">
        <f t="shared" si="1490"/>
        <v>3.2326293294453574E-21</v>
      </c>
      <c r="H23810" s="3">
        <f t="shared" si="1487"/>
        <v>-15737.521833996447</v>
      </c>
    </row>
    <row r="23811" spans="1:8" x14ac:dyDescent="0.25">
      <c r="A23811">
        <f>ProcessedData_105hrs!A23811</f>
        <v>317239</v>
      </c>
      <c r="B23811">
        <v>-15825.30875</v>
      </c>
      <c r="C23811" s="1">
        <v>-1.4316591126471199E-10</v>
      </c>
      <c r="D23811">
        <v>26.173033788195902</v>
      </c>
      <c r="E23811" s="1">
        <f t="shared" si="1488"/>
        <v>-8.522991148884471E-11</v>
      </c>
      <c r="F23811" s="1">
        <f t="shared" si="1489"/>
        <v>-5.7935999775867284E-11</v>
      </c>
      <c r="G23811" s="1">
        <f t="shared" si="1490"/>
        <v>3.356580070029294E-21</v>
      </c>
      <c r="H23811" s="3">
        <f t="shared" si="1487"/>
        <v>-15738.374133111336</v>
      </c>
    </row>
    <row r="23812" spans="1:8" x14ac:dyDescent="0.25">
      <c r="A23812">
        <f>ProcessedData_105hrs!A23812</f>
        <v>317249</v>
      </c>
      <c r="B23812">
        <v>-15826.147499999999</v>
      </c>
      <c r="C23812" s="1">
        <v>-1.44220500164607E-10</v>
      </c>
      <c r="D23812">
        <v>26.173198725116201</v>
      </c>
      <c r="E23812" s="1">
        <f t="shared" si="1488"/>
        <v>-8.5226468737345854E-11</v>
      </c>
      <c r="F23812" s="1">
        <f t="shared" si="1489"/>
        <v>-5.8994031427261148E-11</v>
      </c>
      <c r="G23812" s="1">
        <f t="shared" si="1490"/>
        <v>3.4802957440406758E-21</v>
      </c>
      <c r="H23812" s="3">
        <f t="shared" ref="H23812:H23875" si="1491">H23811+(E23812)*10^10</f>
        <v>-15739.22639779871</v>
      </c>
    </row>
    <row r="23813" spans="1:8" x14ac:dyDescent="0.25">
      <c r="A23813">
        <f>ProcessedData_105hrs!A23813</f>
        <v>317259</v>
      </c>
      <c r="B23813">
        <v>-15826.98625</v>
      </c>
      <c r="C23813" s="1">
        <v>-1.4525299290303699E-10</v>
      </c>
      <c r="D23813">
        <v>26.173359331955599</v>
      </c>
      <c r="E23813" s="1">
        <f t="shared" si="1488"/>
        <v>-8.5223205737868383E-11</v>
      </c>
      <c r="F23813" s="1">
        <f t="shared" si="1489"/>
        <v>-6.0029787165168605E-11</v>
      </c>
      <c r="G23813" s="1">
        <f t="shared" si="1490"/>
        <v>3.6035753470954413E-21</v>
      </c>
      <c r="H23813" s="3">
        <f t="shared" si="1491"/>
        <v>-15740.078629856089</v>
      </c>
    </row>
    <row r="23814" spans="1:8" x14ac:dyDescent="0.25">
      <c r="A23814">
        <f>ProcessedData_105hrs!A23814</f>
        <v>317269</v>
      </c>
      <c r="B23814">
        <v>-15827.825000000001</v>
      </c>
      <c r="C23814" s="1">
        <v>-1.4626287376649701E-10</v>
      </c>
      <c r="D23814">
        <v>26.173515634154501</v>
      </c>
      <c r="E23814" s="1">
        <f t="shared" si="1488"/>
        <v>-8.522012143432014E-11</v>
      </c>
      <c r="F23814" s="1">
        <f t="shared" si="1489"/>
        <v>-6.1042752332176866E-11</v>
      </c>
      <c r="G23814" s="1">
        <f t="shared" si="1490"/>
        <v>3.7262176122874839E-21</v>
      </c>
      <c r="H23814" s="3">
        <f t="shared" si="1491"/>
        <v>-15740.930831070433</v>
      </c>
    </row>
    <row r="23815" spans="1:8" x14ac:dyDescent="0.25">
      <c r="A23815">
        <f>ProcessedData_105hrs!A23815</f>
        <v>317279</v>
      </c>
      <c r="B23815">
        <v>-15828.66375</v>
      </c>
      <c r="C23815" s="1">
        <v>-1.4724963661795001E-10</v>
      </c>
      <c r="D23815">
        <v>26.173667655650899</v>
      </c>
      <c r="E23815" s="1">
        <f t="shared" si="1488"/>
        <v>-8.521721483297788E-11</v>
      </c>
      <c r="F23815" s="1">
        <f t="shared" si="1489"/>
        <v>-6.2032421784972132E-11</v>
      </c>
      <c r="G23815" s="1">
        <f t="shared" si="1490"/>
        <v>3.8480213525086853E-21</v>
      </c>
      <c r="H23815" s="3">
        <f t="shared" si="1491"/>
        <v>-15741.783003218763</v>
      </c>
    </row>
    <row r="23816" spans="1:8" x14ac:dyDescent="0.25">
      <c r="A23816">
        <f>ProcessedData_105hrs!A23816</f>
        <v>317289</v>
      </c>
      <c r="B23816">
        <v>-15829.502500000001</v>
      </c>
      <c r="C23816" s="1">
        <v>-1.48212785033925E-10</v>
      </c>
      <c r="D23816">
        <v>26.1738154236706</v>
      </c>
      <c r="E23816" s="1">
        <f t="shared" si="1488"/>
        <v>-8.5214484803633106E-11</v>
      </c>
      <c r="F23816" s="1">
        <f t="shared" si="1489"/>
        <v>-6.2998300230291894E-11</v>
      </c>
      <c r="G23816" s="1">
        <f t="shared" si="1490"/>
        <v>3.9687858319059959E-21</v>
      </c>
      <c r="H23816" s="3">
        <f t="shared" si="1491"/>
        <v>-15742.6351480668</v>
      </c>
    </row>
    <row r="23817" spans="1:8" x14ac:dyDescent="0.25">
      <c r="A23817">
        <f>ProcessedData_105hrs!A23817</f>
        <v>317299</v>
      </c>
      <c r="B23817">
        <v>-15830.341249999999</v>
      </c>
      <c r="C23817" s="1">
        <v>-1.4915183247096701E-10</v>
      </c>
      <c r="D23817">
        <v>26.173958967090599</v>
      </c>
      <c r="E23817" s="1">
        <f t="shared" si="1488"/>
        <v>-8.5211930147532714E-11</v>
      </c>
      <c r="F23817" s="1">
        <f t="shared" si="1489"/>
        <v>-6.3939902323434298E-11</v>
      </c>
      <c r="G23817" s="1">
        <f t="shared" si="1490"/>
        <v>4.0883111091303187E-21</v>
      </c>
      <c r="H23817" s="3">
        <f t="shared" si="1491"/>
        <v>-15743.487267368275</v>
      </c>
    </row>
    <row r="23818" spans="1:8" x14ac:dyDescent="0.25">
      <c r="A23818">
        <f>ProcessedData_105hrs!A23818</f>
        <v>317309</v>
      </c>
      <c r="B23818">
        <v>-15831.18</v>
      </c>
      <c r="C23818" s="1">
        <v>-1.5006630246161E-10</v>
      </c>
      <c r="D23818">
        <v>26.174098313800499</v>
      </c>
      <c r="E23818" s="1">
        <f t="shared" si="1488"/>
        <v>-8.5209549706912442E-11</v>
      </c>
      <c r="F23818" s="1">
        <f t="shared" si="1489"/>
        <v>-6.4856752754697563E-11</v>
      </c>
      <c r="G23818" s="1">
        <f t="shared" si="1490"/>
        <v>4.2063983778839695E-21</v>
      </c>
      <c r="H23818" s="3">
        <f t="shared" si="1491"/>
        <v>-15744.339362865345</v>
      </c>
    </row>
    <row r="23819" spans="1:8" x14ac:dyDescent="0.25">
      <c r="A23819">
        <f>ProcessedData_105hrs!A23819</f>
        <v>317319</v>
      </c>
      <c r="B23819">
        <v>-15832.018749999999</v>
      </c>
      <c r="C23819" s="1">
        <v>-1.5095572884000799E-10</v>
      </c>
      <c r="D23819">
        <v>26.174233491864499</v>
      </c>
      <c r="E23819" s="1">
        <f t="shared" si="1488"/>
        <v>-8.5207342316760349E-11</v>
      </c>
      <c r="F23819" s="1">
        <f t="shared" si="1489"/>
        <v>-6.5748386523247641E-11</v>
      </c>
      <c r="G23819" s="1">
        <f t="shared" si="1490"/>
        <v>4.3228503304103719E-21</v>
      </c>
      <c r="H23819" s="3">
        <f t="shared" si="1491"/>
        <v>-15745.191436288513</v>
      </c>
    </row>
    <row r="23820" spans="1:8" x14ac:dyDescent="0.25">
      <c r="A23820">
        <f>ProcessedData_105hrs!A23820</f>
        <v>317329</v>
      </c>
      <c r="B23820">
        <v>-15832.8575</v>
      </c>
      <c r="C23820" s="1">
        <v>-1.5181965599734199E-10</v>
      </c>
      <c r="D23820">
        <v>26.174364529027802</v>
      </c>
      <c r="E23820" s="1">
        <f t="shared" si="1488"/>
        <v>-8.5205306825306532E-11</v>
      </c>
      <c r="F23820" s="1">
        <f t="shared" si="1489"/>
        <v>-6.661434917203546E-11</v>
      </c>
      <c r="G23820" s="1">
        <f t="shared" si="1490"/>
        <v>4.4374715156138614E-21</v>
      </c>
      <c r="H23820" s="3">
        <f t="shared" si="1491"/>
        <v>-15746.043489356765</v>
      </c>
    </row>
    <row r="23821" spans="1:8" x14ac:dyDescent="0.25">
      <c r="A23821">
        <f>ProcessedData_105hrs!A23821</f>
        <v>317339</v>
      </c>
      <c r="B23821">
        <v>-15833.696250000001</v>
      </c>
      <c r="C23821" s="1">
        <v>-1.52657639167074E-10</v>
      </c>
      <c r="D23821">
        <v>26.1744914516356</v>
      </c>
      <c r="E23821" s="1">
        <f t="shared" si="1488"/>
        <v>-8.5203442138899106E-11</v>
      </c>
      <c r="F23821" s="1">
        <f t="shared" si="1489"/>
        <v>-6.7454197028174893E-11</v>
      </c>
      <c r="G23821" s="1">
        <f t="shared" si="1490"/>
        <v>4.5500686967158383E-21</v>
      </c>
      <c r="H23821" s="3">
        <f t="shared" si="1491"/>
        <v>-15746.895523778154</v>
      </c>
    </row>
    <row r="23822" spans="1:8" x14ac:dyDescent="0.25">
      <c r="A23822">
        <f>ProcessedData_105hrs!A23822</f>
        <v>317349</v>
      </c>
      <c r="B23822">
        <v>-15834.535</v>
      </c>
      <c r="C23822" s="1">
        <v>-1.53469244740126E-10</v>
      </c>
      <c r="D23822">
        <v>26.174614286216499</v>
      </c>
      <c r="E23822" s="1">
        <f t="shared" si="1488"/>
        <v>-8.5201747156272067E-11</v>
      </c>
      <c r="F23822" s="1">
        <f t="shared" si="1489"/>
        <v>-6.8267497583853929E-11</v>
      </c>
      <c r="G23822" s="1">
        <f t="shared" si="1490"/>
        <v>4.6604512263615023E-21</v>
      </c>
      <c r="H23822" s="3">
        <f t="shared" si="1491"/>
        <v>-15747.747541249717</v>
      </c>
    </row>
    <row r="23823" spans="1:8" x14ac:dyDescent="0.25">
      <c r="A23823">
        <f>ProcessedData_105hrs!A23823</f>
        <v>317359</v>
      </c>
      <c r="B23823">
        <v>-15835.373750000001</v>
      </c>
      <c r="C23823" s="1">
        <v>-1.54254050610002E-10</v>
      </c>
      <c r="D23823">
        <v>26.174733061067801</v>
      </c>
      <c r="E23823" s="1">
        <f t="shared" si="1488"/>
        <v>-8.5200220702736781E-11</v>
      </c>
      <c r="F23823" s="1">
        <f t="shared" si="1489"/>
        <v>-6.9053829907265219E-11</v>
      </c>
      <c r="G23823" s="1">
        <f t="shared" si="1490"/>
        <v>4.7684314248615163E-21</v>
      </c>
      <c r="H23823" s="3">
        <f t="shared" si="1491"/>
        <v>-15748.599543456745</v>
      </c>
    </row>
    <row r="23824" spans="1:8" x14ac:dyDescent="0.25">
      <c r="A23824">
        <f>ProcessedData_105hrs!A23824</f>
        <v>317369</v>
      </c>
      <c r="B23824">
        <v>-15836.2125</v>
      </c>
      <c r="C23824" s="1">
        <v>-1.5501164654786299E-10</v>
      </c>
      <c r="D23824">
        <v>26.1748478040764</v>
      </c>
      <c r="E23824" s="1">
        <f t="shared" si="1488"/>
        <v>-8.5198861620641506E-11</v>
      </c>
      <c r="F23824" s="1">
        <f t="shared" si="1489"/>
        <v>-6.9812784927221484E-11</v>
      </c>
      <c r="G23824" s="1">
        <f t="shared" si="1490"/>
        <v>4.8738249392944831E-21</v>
      </c>
      <c r="H23824" s="3">
        <f t="shared" si="1491"/>
        <v>-15749.451532072952</v>
      </c>
    </row>
    <row r="23825" spans="1:8" x14ac:dyDescent="0.25">
      <c r="A23825">
        <f>ProcessedData_105hrs!A23825</f>
        <v>317379</v>
      </c>
      <c r="B23825">
        <v>-15837.05125</v>
      </c>
      <c r="C23825" s="1">
        <v>-1.55741634607542E-10</v>
      </c>
      <c r="D23825">
        <v>26.1749585421659</v>
      </c>
      <c r="E23825" s="1">
        <f t="shared" si="1488"/>
        <v>-8.5197668792322961E-11</v>
      </c>
      <c r="F23825" s="1">
        <f t="shared" si="1489"/>
        <v>-7.0543965815219042E-11</v>
      </c>
      <c r="G23825" s="1">
        <f t="shared" si="1490"/>
        <v>4.9764511129387931E-21</v>
      </c>
      <c r="H23825" s="3">
        <f t="shared" si="1491"/>
        <v>-15750.303508760875</v>
      </c>
    </row>
    <row r="23826" spans="1:8" x14ac:dyDescent="0.25">
      <c r="A23826">
        <f>ProcessedData_105hrs!A23826</f>
        <v>317389</v>
      </c>
      <c r="B23826">
        <v>-15837.89</v>
      </c>
      <c r="C23826" s="1">
        <v>-1.5644362956043399E-10</v>
      </c>
      <c r="D23826">
        <v>26.1750653028869</v>
      </c>
      <c r="E23826" s="1">
        <f t="shared" si="1488"/>
        <v>-8.5196641074089876E-11</v>
      </c>
      <c r="F23826" s="1">
        <f t="shared" si="1489"/>
        <v>-7.1246988486344117E-11</v>
      </c>
      <c r="G23826" s="1">
        <f t="shared" si="1490"/>
        <v>5.0761333683732514E-21</v>
      </c>
      <c r="H23826" s="3">
        <f t="shared" si="1491"/>
        <v>-15751.155475171616</v>
      </c>
    </row>
    <row r="23827" spans="1:8" x14ac:dyDescent="0.25">
      <c r="A23827">
        <f>ProcessedData_105hrs!A23827</f>
        <v>317399</v>
      </c>
      <c r="B23827">
        <v>-15838.72875</v>
      </c>
      <c r="C23827" s="1">
        <v>-1.5711725936020399E-10</v>
      </c>
      <c r="D23827">
        <v>26.175168115490798</v>
      </c>
      <c r="E23827" s="1">
        <f t="shared" ref="E23827:E23890" si="1492">$K$2+$I$2*(A23827-$A$2)+$J$2*(D23827-$D$2)</f>
        <v>-8.5195777251646656E-11</v>
      </c>
      <c r="F23827" s="1">
        <f t="shared" ref="F23827:F23890" si="1493">C23827-E23827</f>
        <v>-7.1921482108557333E-11</v>
      </c>
      <c r="G23827" s="1">
        <f t="shared" ref="G23827:G23890" si="1494">(E23827-C23827)^2</f>
        <v>5.1726995886915329E-21</v>
      </c>
      <c r="H23827" s="3">
        <f t="shared" si="1491"/>
        <v>-15752.007432944132</v>
      </c>
    </row>
    <row r="23828" spans="1:8" x14ac:dyDescent="0.25">
      <c r="A23828">
        <f>ProcessedData_105hrs!A23828</f>
        <v>317409</v>
      </c>
      <c r="B23828">
        <v>-15839.643749999999</v>
      </c>
      <c r="C23828" s="1">
        <v>-1.5776216563719401E-10</v>
      </c>
      <c r="D23828">
        <v>26.1752670093442</v>
      </c>
      <c r="E23828" s="1">
        <f t="shared" si="1492"/>
        <v>-8.5195076105915322E-11</v>
      </c>
      <c r="F23828" s="1">
        <f t="shared" si="1493"/>
        <v>-7.2567089531278689E-11</v>
      </c>
      <c r="G23828" s="1">
        <f t="shared" si="1494"/>
        <v>5.2659824830406169E-21</v>
      </c>
      <c r="H23828" s="3">
        <f t="shared" si="1491"/>
        <v>-15752.859383705192</v>
      </c>
    </row>
    <row r="23829" spans="1:8" x14ac:dyDescent="0.25">
      <c r="A23829">
        <f>ProcessedData_105hrs!A23829</f>
        <v>317419</v>
      </c>
      <c r="B23829">
        <v>-15840.4825</v>
      </c>
      <c r="C23829" s="1">
        <v>-1.5837800422242001E-10</v>
      </c>
      <c r="D23829">
        <v>26.175362011791901</v>
      </c>
      <c r="E23829" s="1">
        <f t="shared" si="1492"/>
        <v>-8.5194536501747907E-11</v>
      </c>
      <c r="F23829" s="1">
        <f t="shared" si="1493"/>
        <v>-7.3183467720672104E-11</v>
      </c>
      <c r="G23829" s="1">
        <f t="shared" si="1494"/>
        <v>5.3558199476226559E-21</v>
      </c>
      <c r="H23829" s="3">
        <f t="shared" si="1491"/>
        <v>-15753.711329070209</v>
      </c>
    </row>
    <row r="23830" spans="1:8" x14ac:dyDescent="0.25">
      <c r="A23830">
        <f>ProcessedData_105hrs!A23830</f>
        <v>317429</v>
      </c>
      <c r="B23830">
        <v>-15841.397499999999</v>
      </c>
      <c r="C23830" s="1">
        <v>-1.5896444570097401E-10</v>
      </c>
      <c r="D23830">
        <v>26.1754531508582</v>
      </c>
      <c r="E23830" s="1">
        <f t="shared" si="1492"/>
        <v>-8.5194157275788667E-11</v>
      </c>
      <c r="F23830" s="1">
        <f t="shared" si="1493"/>
        <v>-7.3770288425185342E-11</v>
      </c>
      <c r="G23830" s="1">
        <f t="shared" si="1494"/>
        <v>5.4420554543350347E-21</v>
      </c>
      <c r="H23830" s="3">
        <f t="shared" si="1491"/>
        <v>-15754.563270642968</v>
      </c>
    </row>
    <row r="23831" spans="1:8" x14ac:dyDescent="0.25">
      <c r="A23831">
        <f>ProcessedData_105hrs!A23831</f>
        <v>317439</v>
      </c>
      <c r="B23831">
        <v>-15842.23625</v>
      </c>
      <c r="C23831" s="1">
        <v>-1.5952117599467499E-10</v>
      </c>
      <c r="D23831">
        <v>26.175540455774399</v>
      </c>
      <c r="E23831" s="1">
        <f t="shared" si="1492"/>
        <v>-8.5193937214576334E-11</v>
      </c>
      <c r="F23831" s="1">
        <f t="shared" si="1493"/>
        <v>-7.4327238780098654E-11</v>
      </c>
      <c r="G23831" s="1">
        <f t="shared" si="1494"/>
        <v>5.5245384246738011E-21</v>
      </c>
      <c r="H23831" s="3">
        <f t="shared" si="1491"/>
        <v>-15755.415210015113</v>
      </c>
    </row>
    <row r="23832" spans="1:8" x14ac:dyDescent="0.25">
      <c r="A23832">
        <f>ProcessedData_105hrs!A23832</f>
        <v>317449</v>
      </c>
      <c r="B23832">
        <v>-15843.075000000001</v>
      </c>
      <c r="C23832" s="1">
        <v>-1.6004789697373699E-10</v>
      </c>
      <c r="D23832">
        <v>26.175623954810199</v>
      </c>
      <c r="E23832" s="1">
        <f t="shared" si="1492"/>
        <v>-8.519387514456801E-11</v>
      </c>
      <c r="F23832" s="1">
        <f t="shared" si="1493"/>
        <v>-7.485402182916898E-11</v>
      </c>
      <c r="G23832" s="1">
        <f t="shared" si="1494"/>
        <v>5.6031245840017059E-21</v>
      </c>
      <c r="H23832" s="3">
        <f t="shared" si="1491"/>
        <v>-15756.267148766559</v>
      </c>
    </row>
    <row r="23833" spans="1:8" x14ac:dyDescent="0.25">
      <c r="A23833">
        <f>ProcessedData_105hrs!A23833</f>
        <v>317459</v>
      </c>
      <c r="B23833">
        <v>-15843.91375</v>
      </c>
      <c r="C23833" s="1">
        <v>-1.60544327097229E-10</v>
      </c>
      <c r="D23833">
        <v>26.175703676356601</v>
      </c>
      <c r="E23833" s="1">
        <f t="shared" si="1492"/>
        <v>-8.5193969887185188E-11</v>
      </c>
      <c r="F23833" s="1">
        <f t="shared" si="1493"/>
        <v>-7.5350357210043811E-11</v>
      </c>
      <c r="G23833" s="1">
        <f t="shared" si="1494"/>
        <v>5.677676331681201E-21</v>
      </c>
      <c r="H23833" s="3">
        <f t="shared" si="1491"/>
        <v>-15757.119088465432</v>
      </c>
    </row>
    <row r="23834" spans="1:8" x14ac:dyDescent="0.25">
      <c r="A23834">
        <f>ProcessedData_105hrs!A23834</f>
        <v>317469</v>
      </c>
      <c r="B23834">
        <v>-15844.752500000001</v>
      </c>
      <c r="C23834" s="1">
        <v>-1.61010202082049E-10</v>
      </c>
      <c r="D23834">
        <v>26.1757796494555</v>
      </c>
      <c r="E23834" s="1">
        <f t="shared" si="1492"/>
        <v>-8.519422023682942E-11</v>
      </c>
      <c r="F23834" s="1">
        <f t="shared" si="1493"/>
        <v>-7.5815981845219576E-11</v>
      </c>
      <c r="G23834" s="1">
        <f t="shared" si="1494"/>
        <v>5.7480631031546646E-21</v>
      </c>
      <c r="H23834" s="3">
        <f t="shared" si="1491"/>
        <v>-15757.971030667801</v>
      </c>
    </row>
    <row r="23835" spans="1:8" x14ac:dyDescent="0.25">
      <c r="A23835">
        <f>ProcessedData_105hrs!A23835</f>
        <v>317479</v>
      </c>
      <c r="B23835">
        <v>-15845.591249999999</v>
      </c>
      <c r="C23835" s="1">
        <v>-1.61445275600124E-10</v>
      </c>
      <c r="D23835">
        <v>26.1758519038119</v>
      </c>
      <c r="E23835" s="1">
        <f t="shared" si="1492"/>
        <v>-8.5194624960374798E-11</v>
      </c>
      <c r="F23835" s="1">
        <f t="shared" si="1493"/>
        <v>-7.6250650639749197E-11</v>
      </c>
      <c r="G23835" s="1">
        <f t="shared" si="1494"/>
        <v>5.8141617229850844E-21</v>
      </c>
      <c r="H23835" s="3">
        <f t="shared" si="1491"/>
        <v>-15758.822976917405</v>
      </c>
    </row>
    <row r="23836" spans="1:8" x14ac:dyDescent="0.25">
      <c r="A23836">
        <f>ProcessedData_105hrs!A23836</f>
        <v>317489</v>
      </c>
      <c r="B23836">
        <v>-15846.43</v>
      </c>
      <c r="C23836" s="1">
        <v>-1.6184932000352401E-10</v>
      </c>
      <c r="D23836">
        <v>26.1759204687365</v>
      </c>
      <c r="E23836" s="1">
        <f t="shared" si="1492"/>
        <v>-8.5195182841064088E-11</v>
      </c>
      <c r="F23836" s="1">
        <f t="shared" si="1493"/>
        <v>-7.6654137162459919E-11</v>
      </c>
      <c r="G23836" s="1">
        <f t="shared" si="1494"/>
        <v>5.8758567441212189E-21</v>
      </c>
      <c r="H23836" s="3">
        <f t="shared" si="1491"/>
        <v>-15759.674928745815</v>
      </c>
    </row>
    <row r="23837" spans="1:8" x14ac:dyDescent="0.25">
      <c r="A23837">
        <f>ProcessedData_105hrs!A23837</f>
        <v>317499</v>
      </c>
      <c r="B23837">
        <v>-15847.268749999999</v>
      </c>
      <c r="C23837" s="1">
        <v>-1.62222127077121E-10</v>
      </c>
      <c r="D23837">
        <v>26.175985372053098</v>
      </c>
      <c r="E23837" s="1">
        <f t="shared" si="1492"/>
        <v>-8.5195892723864857E-11</v>
      </c>
      <c r="F23837" s="1">
        <f t="shared" si="1493"/>
        <v>-7.7026234353256142E-11</v>
      </c>
      <c r="G23837" s="1">
        <f t="shared" si="1494"/>
        <v>5.9330407786427362E-21</v>
      </c>
      <c r="H23837" s="3">
        <f t="shared" si="1491"/>
        <v>-15760.526887673053</v>
      </c>
    </row>
    <row r="23838" spans="1:8" x14ac:dyDescent="0.25">
      <c r="A23838">
        <f>ProcessedData_105hrs!A23838</f>
        <v>317509</v>
      </c>
      <c r="B23838">
        <v>-15848.1075</v>
      </c>
      <c r="C23838" s="1">
        <v>-1.6256350881843901E-10</v>
      </c>
      <c r="D23838">
        <v>26.1760466427734</v>
      </c>
      <c r="E23838" s="1">
        <f t="shared" si="1492"/>
        <v>-8.5196753404431769E-11</v>
      </c>
      <c r="F23838" s="1">
        <f t="shared" si="1493"/>
        <v>-7.7366755414007239E-11</v>
      </c>
      <c r="G23838" s="1">
        <f t="shared" si="1494"/>
        <v>5.9856148432908185E-21</v>
      </c>
      <c r="H23838" s="3">
        <f t="shared" si="1491"/>
        <v>-15761.378855207098</v>
      </c>
    </row>
    <row r="23839" spans="1:8" x14ac:dyDescent="0.25">
      <c r="A23839">
        <f>ProcessedData_105hrs!A23839</f>
        <v>317519</v>
      </c>
      <c r="B23839">
        <v>-15848.946250000001</v>
      </c>
      <c r="C23839" s="1">
        <v>-1.62873298244285E-10</v>
      </c>
      <c r="D23839">
        <v>26.176104312182101</v>
      </c>
      <c r="E23839" s="1">
        <f t="shared" si="1492"/>
        <v>-8.5197763584062235E-11</v>
      </c>
      <c r="F23839" s="1">
        <f t="shared" si="1493"/>
        <v>-7.7675534660222766E-11</v>
      </c>
      <c r="G23839" s="1">
        <f t="shared" si="1494"/>
        <v>6.0334886847514681E-21</v>
      </c>
      <c r="H23839" s="3">
        <f t="shared" si="1491"/>
        <v>-15762.230832842939</v>
      </c>
    </row>
    <row r="23840" spans="1:8" x14ac:dyDescent="0.25">
      <c r="A23840">
        <f>ProcessedData_105hrs!A23840</f>
        <v>317529</v>
      </c>
      <c r="B23840">
        <v>-15849.785</v>
      </c>
      <c r="C23840" s="1">
        <v>-1.6315135022372399E-10</v>
      </c>
      <c r="D23840">
        <v>26.1761584117437</v>
      </c>
      <c r="E23840" s="1">
        <f t="shared" si="1492"/>
        <v>-8.5198921956589625E-11</v>
      </c>
      <c r="F23840" s="1">
        <f t="shared" si="1493"/>
        <v>-7.7952428267134365E-11</v>
      </c>
      <c r="G23840" s="1">
        <f t="shared" si="1494"/>
        <v>6.0765810727427292E-21</v>
      </c>
      <c r="H23840" s="3">
        <f t="shared" si="1491"/>
        <v>-15763.082822062504</v>
      </c>
    </row>
    <row r="23841" spans="1:8" x14ac:dyDescent="0.25">
      <c r="A23841">
        <f>ProcessedData_105hrs!A23841</f>
        <v>317539</v>
      </c>
      <c r="B23841">
        <v>-15850.623750000001</v>
      </c>
      <c r="C23841" s="1">
        <v>-1.63397204954295E-10</v>
      </c>
      <c r="D23841">
        <v>26.176208972115301</v>
      </c>
      <c r="E23841" s="1">
        <f t="shared" si="1492"/>
        <v>-8.5200227249364112E-11</v>
      </c>
      <c r="F23841" s="1">
        <f t="shared" si="1493"/>
        <v>-7.8196977704930884E-11</v>
      </c>
      <c r="G23841" s="1">
        <f t="shared" si="1494"/>
        <v>6.1147673221854578E-21</v>
      </c>
      <c r="H23841" s="3">
        <f t="shared" si="1491"/>
        <v>-15763.934824334998</v>
      </c>
    </row>
    <row r="23842" spans="1:8" x14ac:dyDescent="0.25">
      <c r="A23842">
        <f>ProcessedData_105hrs!A23842</f>
        <v>317549</v>
      </c>
      <c r="B23842">
        <v>-15851.4625</v>
      </c>
      <c r="C23842" s="1">
        <v>-1.6361040471488401E-10</v>
      </c>
      <c r="D23842">
        <v>26.176256023751201</v>
      </c>
      <c r="E23842" s="1">
        <f t="shared" si="1492"/>
        <v>-8.5201678198155032E-11</v>
      </c>
      <c r="F23842" s="1">
        <f t="shared" si="1493"/>
        <v>-7.840872651672898E-11</v>
      </c>
      <c r="G23842" s="1">
        <f t="shared" si="1494"/>
        <v>6.1479283939751987E-21</v>
      </c>
      <c r="H23842" s="3">
        <f t="shared" si="1491"/>
        <v>-15764.78684111698</v>
      </c>
    </row>
    <row r="23843" spans="1:8" x14ac:dyDescent="0.25">
      <c r="A23843">
        <f>ProcessedData_105hrs!A23843</f>
        <v>317559</v>
      </c>
      <c r="B23843">
        <v>-15852.30125</v>
      </c>
      <c r="C23843" s="1">
        <v>-1.6379114769030001E-10</v>
      </c>
      <c r="D23843">
        <v>26.176299596920799</v>
      </c>
      <c r="E23843" s="1">
        <f t="shared" si="1492"/>
        <v>-8.5203273546407101E-11</v>
      </c>
      <c r="F23843" s="1">
        <f t="shared" si="1493"/>
        <v>-7.8587874143892912E-11</v>
      </c>
      <c r="G23843" s="1">
        <f t="shared" si="1494"/>
        <v>6.1760539624563521E-21</v>
      </c>
      <c r="H23843" s="3">
        <f t="shared" si="1491"/>
        <v>-15765.638873852444</v>
      </c>
    </row>
    <row r="23844" spans="1:8" x14ac:dyDescent="0.25">
      <c r="A23844">
        <f>ProcessedData_105hrs!A23844</f>
        <v>317569</v>
      </c>
      <c r="B23844">
        <v>-15853.14</v>
      </c>
      <c r="C23844" s="1">
        <v>-1.6393963464615499E-10</v>
      </c>
      <c r="D23844">
        <v>26.176339721694699</v>
      </c>
      <c r="E23844" s="1">
        <f t="shared" si="1492"/>
        <v>-8.5205012045817649E-11</v>
      </c>
      <c r="F23844" s="1">
        <f t="shared" si="1493"/>
        <v>-7.8734622600337343E-11</v>
      </c>
      <c r="G23844" s="1">
        <f t="shared" si="1494"/>
        <v>6.1991407960175523E-21</v>
      </c>
      <c r="H23844" s="3">
        <f t="shared" si="1491"/>
        <v>-15766.490923972902</v>
      </c>
    </row>
    <row r="23845" spans="1:8" x14ac:dyDescent="0.25">
      <c r="A23845">
        <f>ProcessedData_105hrs!A23845</f>
        <v>317579</v>
      </c>
      <c r="B23845">
        <v>-15853.97875</v>
      </c>
      <c r="C23845" s="1">
        <v>-1.6405575267522999E-10</v>
      </c>
      <c r="D23845">
        <v>26.1763764306626</v>
      </c>
      <c r="E23845" s="1">
        <f t="shared" si="1492"/>
        <v>-8.5206892343510258E-11</v>
      </c>
      <c r="F23845" s="1">
        <f t="shared" si="1493"/>
        <v>-7.8848860331719736E-11</v>
      </c>
      <c r="G23845" s="1">
        <f t="shared" si="1494"/>
        <v>6.2171427756110463E-21</v>
      </c>
      <c r="H23845" s="3">
        <f t="shared" si="1491"/>
        <v>-15767.342992896338</v>
      </c>
    </row>
    <row r="23846" spans="1:8" x14ac:dyDescent="0.25">
      <c r="A23846">
        <f>ProcessedData_105hrs!A23846</f>
        <v>317589</v>
      </c>
      <c r="B23846">
        <v>-15854.817499999999</v>
      </c>
      <c r="C23846" s="1">
        <v>-1.64139412220125E-10</v>
      </c>
      <c r="D23846">
        <v>26.176409756815598</v>
      </c>
      <c r="E23846" s="1">
        <f t="shared" si="1492"/>
        <v>-8.5208913069945548E-11</v>
      </c>
      <c r="F23846" s="1">
        <f t="shared" si="1493"/>
        <v>-7.8930499150179451E-11</v>
      </c>
      <c r="G23846" s="1">
        <f t="shared" si="1494"/>
        <v>6.2300236960964793E-21</v>
      </c>
      <c r="H23846" s="3">
        <f t="shared" si="1491"/>
        <v>-15768.195082027038</v>
      </c>
    </row>
    <row r="23847" spans="1:8" x14ac:dyDescent="0.25">
      <c r="A23847">
        <f>ProcessedData_105hrs!A23847</f>
        <v>317599</v>
      </c>
      <c r="B23847">
        <v>-15855.65625</v>
      </c>
      <c r="C23847" s="1">
        <v>-1.6419054673853099E-10</v>
      </c>
      <c r="D23847">
        <v>26.1764397303245</v>
      </c>
      <c r="E23847" s="1">
        <f t="shared" si="1492"/>
        <v>-8.5211072972661165E-11</v>
      </c>
      <c r="F23847" s="1">
        <f t="shared" si="1493"/>
        <v>-7.8979473765869825E-11</v>
      </c>
      <c r="G23847" s="1">
        <f t="shared" si="1494"/>
        <v>6.2377572763337198E-21</v>
      </c>
      <c r="H23847" s="3">
        <f t="shared" si="1491"/>
        <v>-15769.047192756765</v>
      </c>
    </row>
    <row r="23848" spans="1:8" x14ac:dyDescent="0.25">
      <c r="A23848">
        <f>ProcessedData_105hrs!A23848</f>
        <v>317609</v>
      </c>
      <c r="B23848">
        <v>-15856.495000000001</v>
      </c>
      <c r="C23848" s="1">
        <v>-1.64209112394056E-10</v>
      </c>
      <c r="D23848">
        <v>26.176466382299701</v>
      </c>
      <c r="E23848" s="1">
        <f t="shared" si="1492"/>
        <v>-8.5213370760190101E-11</v>
      </c>
      <c r="F23848" s="1">
        <f t="shared" si="1493"/>
        <v>-7.8995741633865895E-11</v>
      </c>
      <c r="G23848" s="1">
        <f t="shared" si="1494"/>
        <v>6.2403271962844938E-21</v>
      </c>
      <c r="H23848" s="3">
        <f t="shared" si="1491"/>
        <v>-15769.899326464367</v>
      </c>
    </row>
    <row r="23849" spans="1:8" x14ac:dyDescent="0.25">
      <c r="A23849">
        <f>ProcessedData_105hrs!A23849</f>
        <v>317619</v>
      </c>
      <c r="B23849">
        <v>-15857.33375</v>
      </c>
      <c r="C23849" s="1">
        <v>-1.6419508777284501E-10</v>
      </c>
      <c r="D23849">
        <v>26.1764897458219</v>
      </c>
      <c r="E23849" s="1">
        <f t="shared" si="1492"/>
        <v>-8.5215805059273364E-11</v>
      </c>
      <c r="F23849" s="1">
        <f t="shared" si="1493"/>
        <v>-7.8979282713571641E-11</v>
      </c>
      <c r="G23849" s="1">
        <f t="shared" si="1494"/>
        <v>6.237727097950276E-21</v>
      </c>
      <c r="H23849" s="3">
        <f t="shared" si="1491"/>
        <v>-15770.75148451496</v>
      </c>
    </row>
    <row r="23850" spans="1:8" x14ac:dyDescent="0.25">
      <c r="A23850">
        <f>ProcessedData_105hrs!A23850</f>
        <v>317629</v>
      </c>
      <c r="B23850">
        <v>-15858.248750000001</v>
      </c>
      <c r="C23850" s="1">
        <v>-1.64148473626173E-10</v>
      </c>
      <c r="D23850">
        <v>26.176509855971801</v>
      </c>
      <c r="E23850" s="1">
        <f t="shared" si="1492"/>
        <v>-8.5218374413627021E-11</v>
      </c>
      <c r="F23850" s="1">
        <f t="shared" si="1493"/>
        <v>-7.8930099212545976E-11</v>
      </c>
      <c r="G23850" s="1">
        <f t="shared" si="1494"/>
        <v>6.2299605617023512E-21</v>
      </c>
      <c r="H23850" s="3">
        <f t="shared" si="1491"/>
        <v>-15771.603668259097</v>
      </c>
    </row>
    <row r="23851" spans="1:8" x14ac:dyDescent="0.25">
      <c r="A23851">
        <f>ProcessedData_105hrs!A23851</f>
        <v>317639</v>
      </c>
      <c r="B23851">
        <v>-15859.16375</v>
      </c>
      <c r="C23851" s="1">
        <v>-1.64069292639215E-10</v>
      </c>
      <c r="D23851">
        <v>26.1765267488585</v>
      </c>
      <c r="E23851" s="1">
        <f t="shared" si="1492"/>
        <v>-8.5221077324276099E-11</v>
      </c>
      <c r="F23851" s="1">
        <f t="shared" si="1493"/>
        <v>-7.88482153149389E-11</v>
      </c>
      <c r="G23851" s="1">
        <f t="shared" si="1494"/>
        <v>6.2170410583509654E-21</v>
      </c>
      <c r="H23851" s="3">
        <f t="shared" si="1491"/>
        <v>-15772.455879032339</v>
      </c>
    </row>
    <row r="23852" spans="1:8" x14ac:dyDescent="0.25">
      <c r="A23852">
        <f>ProcessedData_105hrs!A23852</f>
        <v>317649</v>
      </c>
      <c r="B23852">
        <v>-15860.078750000001</v>
      </c>
      <c r="C23852" s="1">
        <v>-1.6395758922612199E-10</v>
      </c>
      <c r="D23852">
        <v>26.176540458472399</v>
      </c>
      <c r="E23852" s="1">
        <f t="shared" si="1492"/>
        <v>-8.5223912380197568E-11</v>
      </c>
      <c r="F23852" s="1">
        <f t="shared" si="1493"/>
        <v>-7.873367684592442E-11</v>
      </c>
      <c r="G23852" s="1">
        <f t="shared" si="1494"/>
        <v>6.1989918696784549E-21</v>
      </c>
      <c r="H23852" s="3">
        <f t="shared" si="1491"/>
        <v>-15773.308118156141</v>
      </c>
    </row>
    <row r="23853" spans="1:8" x14ac:dyDescent="0.25">
      <c r="A23853">
        <f>ProcessedData_105hrs!A23853</f>
        <v>317659</v>
      </c>
      <c r="B23853">
        <v>-15860.99375</v>
      </c>
      <c r="C23853" s="1">
        <v>-1.63813429351529E-10</v>
      </c>
      <c r="D23853">
        <v>26.176551018894401</v>
      </c>
      <c r="E23853" s="1">
        <f t="shared" si="1492"/>
        <v>-8.5226878166611643E-11</v>
      </c>
      <c r="F23853" s="1">
        <f t="shared" si="1493"/>
        <v>-7.8586551184917353E-11</v>
      </c>
      <c r="G23853" s="1">
        <f t="shared" si="1494"/>
        <v>6.1758460271396349E-21</v>
      </c>
      <c r="H23853" s="3">
        <f t="shared" si="1491"/>
        <v>-15774.160386937807</v>
      </c>
    </row>
    <row r="23854" spans="1:8" x14ac:dyDescent="0.25">
      <c r="A23854">
        <f>ProcessedData_105hrs!A23854</f>
        <v>317669</v>
      </c>
      <c r="B23854">
        <v>-15861.908750000001</v>
      </c>
      <c r="C23854" s="1">
        <v>-1.6363690037860099E-10</v>
      </c>
      <c r="D23854">
        <v>26.176558465367702</v>
      </c>
      <c r="E23854" s="1">
        <f t="shared" si="1492"/>
        <v>-8.5229973220488899E-11</v>
      </c>
      <c r="F23854" s="1">
        <f t="shared" si="1493"/>
        <v>-7.8406927158112091E-11</v>
      </c>
      <c r="G23854" s="1">
        <f t="shared" si="1494"/>
        <v>6.1476462263774951E-21</v>
      </c>
      <c r="H23854" s="3">
        <f t="shared" si="1491"/>
        <v>-15775.012686670012</v>
      </c>
    </row>
    <row r="23855" spans="1:8" x14ac:dyDescent="0.25">
      <c r="A23855">
        <f>ProcessedData_105hrs!A23855</f>
        <v>317679</v>
      </c>
      <c r="B23855">
        <v>-15862.747499999999</v>
      </c>
      <c r="C23855" s="1">
        <v>-1.6342811094367001E-10</v>
      </c>
      <c r="D23855">
        <v>26.176562833192701</v>
      </c>
      <c r="E23855" s="1">
        <f t="shared" si="1492"/>
        <v>-8.5233196076425255E-11</v>
      </c>
      <c r="F23855" s="1">
        <f t="shared" si="1493"/>
        <v>-7.8194914867244753E-11</v>
      </c>
      <c r="G23855" s="1">
        <f t="shared" si="1494"/>
        <v>6.1144447110956547E-21</v>
      </c>
      <c r="H23855" s="3">
        <f t="shared" si="1491"/>
        <v>-15775.865018630777</v>
      </c>
    </row>
    <row r="23856" spans="1:8" x14ac:dyDescent="0.25">
      <c r="A23856">
        <f>ProcessedData_105hrs!A23856</f>
        <v>317689</v>
      </c>
      <c r="B23856">
        <v>-15863.58625</v>
      </c>
      <c r="C23856" s="1">
        <v>-1.6318719085751599E-10</v>
      </c>
      <c r="D23856">
        <v>26.176564158800701</v>
      </c>
      <c r="E23856" s="1">
        <f t="shared" si="1492"/>
        <v>-8.5236545222070178E-11</v>
      </c>
      <c r="F23856" s="1">
        <f t="shared" si="1493"/>
        <v>-7.7950645635445811E-11</v>
      </c>
      <c r="G23856" s="1">
        <f t="shared" si="1494"/>
        <v>6.0763031549828472E-21</v>
      </c>
      <c r="H23856" s="3">
        <f t="shared" si="1491"/>
        <v>-15776.717384082998</v>
      </c>
    </row>
    <row r="23857" spans="1:8" x14ac:dyDescent="0.25">
      <c r="A23857">
        <f>ProcessedData_105hrs!A23857</f>
        <v>317699</v>
      </c>
      <c r="B23857">
        <v>-15864.424999999999</v>
      </c>
      <c r="C23857" s="1">
        <v>-1.6291429103330101E-10</v>
      </c>
      <c r="D23857">
        <v>26.176562479755798</v>
      </c>
      <c r="E23857" s="1">
        <f t="shared" si="1492"/>
        <v>-8.5240019098048134E-11</v>
      </c>
      <c r="F23857" s="1">
        <f t="shared" si="1493"/>
        <v>-7.7674271935252876E-11</v>
      </c>
      <c r="G23857" s="1">
        <f t="shared" si="1494"/>
        <v>6.0332925206716128E-21</v>
      </c>
      <c r="H23857" s="3">
        <f t="shared" si="1491"/>
        <v>-15777.569784273979</v>
      </c>
    </row>
    <row r="23858" spans="1:8" x14ac:dyDescent="0.25">
      <c r="A23858">
        <f>ProcessedData_105hrs!A23858</f>
        <v>317709</v>
      </c>
      <c r="B23858">
        <v>-15865.26375</v>
      </c>
      <c r="C23858" s="1">
        <v>-1.62609583441141E-10</v>
      </c>
      <c r="D23858">
        <v>26.176557834791399</v>
      </c>
      <c r="E23858" s="1">
        <f t="shared" si="1492"/>
        <v>-8.5243616096442695E-11</v>
      </c>
      <c r="F23858" s="1">
        <f t="shared" si="1493"/>
        <v>-7.7365967344698302E-11</v>
      </c>
      <c r="G23858" s="1">
        <f t="shared" si="1494"/>
        <v>5.9854929031809239E-21</v>
      </c>
      <c r="H23858" s="3">
        <f t="shared" si="1491"/>
        <v>-15778.422220434944</v>
      </c>
    </row>
    <row r="23859" spans="1:8" x14ac:dyDescent="0.25">
      <c r="A23859">
        <f>ProcessedData_105hrs!A23859</f>
        <v>317719</v>
      </c>
      <c r="B23859">
        <v>-15866.026250000001</v>
      </c>
      <c r="C23859" s="1">
        <v>-1.62273261089287E-10</v>
      </c>
      <c r="D23859">
        <v>26.176550263880799</v>
      </c>
      <c r="E23859" s="1">
        <f t="shared" si="1492"/>
        <v>-8.5247334557866737E-11</v>
      </c>
      <c r="F23859" s="1">
        <f t="shared" si="1493"/>
        <v>-7.7025926531420264E-11</v>
      </c>
      <c r="G23859" s="1">
        <f t="shared" si="1494"/>
        <v>5.9329933580237522E-21</v>
      </c>
      <c r="H23859" s="3">
        <f t="shared" si="1491"/>
        <v>-15779.274693780522</v>
      </c>
    </row>
    <row r="23860" spans="1:8" x14ac:dyDescent="0.25">
      <c r="A23860">
        <f>ProcessedData_105hrs!A23860</f>
        <v>317729</v>
      </c>
      <c r="B23860">
        <v>-15866.78875</v>
      </c>
      <c r="C23860" s="1">
        <v>-1.6190553803183299E-10</v>
      </c>
      <c r="D23860">
        <v>26.1765398066842</v>
      </c>
      <c r="E23860" s="1">
        <f t="shared" si="1492"/>
        <v>-8.5251172835930291E-11</v>
      </c>
      <c r="F23860" s="1">
        <f t="shared" si="1493"/>
        <v>-7.6654365195902704E-11</v>
      </c>
      <c r="G23860" s="1">
        <f t="shared" si="1494"/>
        <v>5.8758917035868195E-21</v>
      </c>
      <c r="H23860" s="3">
        <f t="shared" si="1491"/>
        <v>-15780.127205508881</v>
      </c>
    </row>
    <row r="23861" spans="1:8" x14ac:dyDescent="0.25">
      <c r="A23861">
        <f>ProcessedData_105hrs!A23861</f>
        <v>317739</v>
      </c>
      <c r="B23861">
        <v>-15867.55125</v>
      </c>
      <c r="C23861" s="1">
        <v>-1.6150664940287001E-10</v>
      </c>
      <c r="D23861">
        <v>26.176526503137101</v>
      </c>
      <c r="E23861" s="1">
        <f t="shared" si="1492"/>
        <v>-8.5255129272815292E-11</v>
      </c>
      <c r="F23861" s="1">
        <f t="shared" si="1493"/>
        <v>-7.6251520130054719E-11</v>
      </c>
      <c r="G23861" s="1">
        <f t="shared" si="1494"/>
        <v>5.8142943221441398E-21</v>
      </c>
      <c r="H23861" s="3">
        <f t="shared" si="1491"/>
        <v>-15780.979756801609</v>
      </c>
    </row>
    <row r="23862" spans="1:8" x14ac:dyDescent="0.25">
      <c r="A23862">
        <f>ProcessedData_105hrs!A23862</f>
        <v>317749</v>
      </c>
      <c r="B23862">
        <v>-15868.313749999999</v>
      </c>
      <c r="C23862" s="1">
        <v>-1.6107685147696501E-10</v>
      </c>
      <c r="D23862">
        <v>26.176510394558299</v>
      </c>
      <c r="E23862" s="1">
        <f t="shared" si="1492"/>
        <v>-8.525920215327953E-11</v>
      </c>
      <c r="F23862" s="1">
        <f t="shared" si="1493"/>
        <v>-7.5817649323685476E-11</v>
      </c>
      <c r="G23862" s="1">
        <f t="shared" si="1494"/>
        <v>5.7483159489693448E-21</v>
      </c>
      <c r="H23862" s="3">
        <f t="shared" si="1491"/>
        <v>-15781.832348823142</v>
      </c>
    </row>
    <row r="23863" spans="1:8" x14ac:dyDescent="0.25">
      <c r="A23863">
        <f>ProcessedData_105hrs!A23863</f>
        <v>317759</v>
      </c>
      <c r="B23863">
        <v>-15869.07625</v>
      </c>
      <c r="C23863" s="1">
        <v>-1.60616421755807E-10</v>
      </c>
      <c r="D23863">
        <v>26.176491522026399</v>
      </c>
      <c r="E23863" s="1">
        <f t="shared" si="1492"/>
        <v>-8.5263389772051826E-11</v>
      </c>
      <c r="F23863" s="1">
        <f t="shared" si="1493"/>
        <v>-7.5353031983755177E-11</v>
      </c>
      <c r="G23863" s="1">
        <f t="shared" si="1494"/>
        <v>5.6780794291448303E-21</v>
      </c>
      <c r="H23863" s="3">
        <f t="shared" si="1491"/>
        <v>-15782.684982720863</v>
      </c>
    </row>
    <row r="23864" spans="1:8" x14ac:dyDescent="0.25">
      <c r="A23864">
        <f>ProcessedData_105hrs!A23864</f>
        <v>317769</v>
      </c>
      <c r="B23864">
        <v>-15869.838750000001</v>
      </c>
      <c r="C23864" s="1">
        <v>-1.60125321698194E-10</v>
      </c>
      <c r="D23864">
        <v>26.1764699280061</v>
      </c>
      <c r="E23864" s="1">
        <f t="shared" si="1492"/>
        <v>-8.5267690366320945E-11</v>
      </c>
      <c r="F23864" s="1">
        <f t="shared" si="1493"/>
        <v>-7.4857631331873053E-11</v>
      </c>
      <c r="G23864" s="1">
        <f t="shared" si="1494"/>
        <v>5.6036649686186224E-21</v>
      </c>
      <c r="H23864" s="3">
        <f t="shared" si="1491"/>
        <v>-15783.537659624526</v>
      </c>
    </row>
    <row r="23865" spans="1:8" x14ac:dyDescent="0.25">
      <c r="A23865">
        <f>ProcessedData_105hrs!A23865</f>
        <v>317779</v>
      </c>
      <c r="B23865">
        <v>-15870.60125</v>
      </c>
      <c r="C23865" s="1">
        <v>-1.5960351272707101E-10</v>
      </c>
      <c r="D23865">
        <v>26.176445656900899</v>
      </c>
      <c r="E23865" s="1">
        <f t="shared" si="1492"/>
        <v>-8.527210209279133E-11</v>
      </c>
      <c r="F23865" s="1">
        <f t="shared" si="1493"/>
        <v>-7.433141063427968E-11</v>
      </c>
      <c r="G23865" s="1">
        <f t="shared" si="1494"/>
        <v>5.5251586068819061E-21</v>
      </c>
      <c r="H23865" s="3">
        <f t="shared" si="1491"/>
        <v>-15784.390380645455</v>
      </c>
    </row>
    <row r="23866" spans="1:8" x14ac:dyDescent="0.25">
      <c r="A23866">
        <f>ProcessedData_105hrs!A23866</f>
        <v>317789</v>
      </c>
      <c r="B23866">
        <v>-15871.36375</v>
      </c>
      <c r="C23866" s="1">
        <v>-1.5905160930893699E-10</v>
      </c>
      <c r="D23866">
        <v>26.176418753463299</v>
      </c>
      <c r="E23866" s="1">
        <f t="shared" si="1492"/>
        <v>-8.5276623093679585E-11</v>
      </c>
      <c r="F23866" s="1">
        <f t="shared" si="1493"/>
        <v>-7.3774986215257408E-11</v>
      </c>
      <c r="G23866" s="1">
        <f t="shared" si="1494"/>
        <v>5.4427485910614208E-21</v>
      </c>
      <c r="H23866" s="3">
        <f t="shared" si="1491"/>
        <v>-15785.243146876392</v>
      </c>
    </row>
    <row r="23867" spans="1:8" x14ac:dyDescent="0.25">
      <c r="A23867">
        <f>ProcessedData_105hrs!A23867</f>
        <v>317799</v>
      </c>
      <c r="B23867">
        <v>-15872.202499999999</v>
      </c>
      <c r="C23867" s="1">
        <v>-1.58470224884508E-10</v>
      </c>
      <c r="D23867">
        <v>26.176389264486701</v>
      </c>
      <c r="E23867" s="1">
        <f t="shared" si="1492"/>
        <v>-8.528125142647957E-11</v>
      </c>
      <c r="F23867" s="1">
        <f t="shared" si="1493"/>
        <v>-7.3188973458028429E-11</v>
      </c>
      <c r="G23867" s="1">
        <f t="shared" si="1494"/>
        <v>5.3566258358399902E-21</v>
      </c>
      <c r="H23867" s="3">
        <f t="shared" si="1491"/>
        <v>-15786.095959390657</v>
      </c>
    </row>
    <row r="23868" spans="1:8" x14ac:dyDescent="0.25">
      <c r="A23868">
        <f>ProcessedData_105hrs!A23868</f>
        <v>317809</v>
      </c>
      <c r="B23868">
        <v>-15873.04125</v>
      </c>
      <c r="C23868" s="1">
        <v>-1.5785965487210201E-10</v>
      </c>
      <c r="D23868">
        <v>26.176357237801199</v>
      </c>
      <c r="E23868" s="1">
        <f t="shared" si="1492"/>
        <v>-8.5285985105649704E-11</v>
      </c>
      <c r="F23868" s="1">
        <f t="shared" si="1493"/>
        <v>-7.2573669766452301E-11</v>
      </c>
      <c r="G23868" s="1">
        <f t="shared" si="1494"/>
        <v>5.2669375433700726E-21</v>
      </c>
      <c r="H23868" s="3">
        <f t="shared" si="1491"/>
        <v>-15786.948819241714</v>
      </c>
    </row>
    <row r="23869" spans="1:8" x14ac:dyDescent="0.25">
      <c r="A23869">
        <f>ProcessedData_105hrs!A23869</f>
        <v>317819</v>
      </c>
      <c r="B23869">
        <v>-15873.88</v>
      </c>
      <c r="C23869" s="1">
        <v>-1.57220212948823E-10</v>
      </c>
      <c r="D23869">
        <v>26.1763227218227</v>
      </c>
      <c r="E23869" s="1">
        <f t="shared" si="1492"/>
        <v>-8.5290822121329695E-11</v>
      </c>
      <c r="F23869" s="1">
        <f t="shared" si="1493"/>
        <v>-7.19293908274933E-11</v>
      </c>
      <c r="G23869" s="1">
        <f t="shared" si="1494"/>
        <v>5.1738372648142774E-21</v>
      </c>
      <c r="H23869" s="3">
        <f t="shared" si="1491"/>
        <v>-15787.801727462927</v>
      </c>
    </row>
    <row r="23870" spans="1:8" x14ac:dyDescent="0.25">
      <c r="A23870">
        <f>ProcessedData_105hrs!A23870</f>
        <v>317829</v>
      </c>
      <c r="B23870">
        <v>-15874.71875</v>
      </c>
      <c r="C23870" s="1">
        <v>-1.56552567358843E-10</v>
      </c>
      <c r="D23870">
        <v>26.1762857661735</v>
      </c>
      <c r="E23870" s="1">
        <f t="shared" si="1492"/>
        <v>-8.5295760413579385E-11</v>
      </c>
      <c r="F23870" s="1">
        <f t="shared" si="1493"/>
        <v>-7.1256806945263617E-11</v>
      </c>
      <c r="G23870" s="1">
        <f t="shared" si="1494"/>
        <v>5.0775325360345695E-21</v>
      </c>
      <c r="H23870" s="3">
        <f t="shared" si="1491"/>
        <v>-15788.654685067064</v>
      </c>
    </row>
    <row r="23871" spans="1:8" x14ac:dyDescent="0.25">
      <c r="A23871">
        <f>ProcessedData_105hrs!A23871</f>
        <v>317839</v>
      </c>
      <c r="B23871">
        <v>-15875.557500000001</v>
      </c>
      <c r="C23871" s="1">
        <v>-1.5585708661538901E-10</v>
      </c>
      <c r="D23871">
        <v>26.176246420092301</v>
      </c>
      <c r="E23871" s="1">
        <f t="shared" si="1492"/>
        <v>-8.5300797938382322E-11</v>
      </c>
      <c r="F23871" s="1">
        <f t="shared" si="1493"/>
        <v>-7.0556288677006686E-11</v>
      </c>
      <c r="G23871" s="1">
        <f t="shared" si="1494"/>
        <v>4.9781898718731016E-21</v>
      </c>
      <c r="H23871" s="3">
        <f t="shared" si="1491"/>
        <v>-15789.507693046447</v>
      </c>
    </row>
    <row r="23872" spans="1:8" x14ac:dyDescent="0.25">
      <c r="A23872">
        <f>ProcessedData_105hrs!A23872</f>
        <v>317849</v>
      </c>
      <c r="B23872">
        <v>-15876.39625</v>
      </c>
      <c r="C23872" s="1">
        <v>-1.5513383881803E-10</v>
      </c>
      <c r="D23872">
        <v>26.176204733505401</v>
      </c>
      <c r="E23872" s="1">
        <f t="shared" si="1492"/>
        <v>-8.5305932623178478E-11</v>
      </c>
      <c r="F23872" s="1">
        <f t="shared" si="1493"/>
        <v>-6.9827906194851517E-11</v>
      </c>
      <c r="G23872" s="1">
        <f t="shared" si="1494"/>
        <v>4.8759364835569831E-21</v>
      </c>
      <c r="H23872" s="3">
        <f t="shared" si="1491"/>
        <v>-15790.360752372679</v>
      </c>
    </row>
    <row r="23873" spans="1:8" x14ac:dyDescent="0.25">
      <c r="A23873">
        <f>ProcessedData_105hrs!A23873</f>
        <v>317859</v>
      </c>
      <c r="B23873">
        <v>-15877.235000000001</v>
      </c>
      <c r="C23873" s="1">
        <v>-1.5438358196819501E-10</v>
      </c>
      <c r="D23873">
        <v>26.176160759723199</v>
      </c>
      <c r="E23873" s="1">
        <f t="shared" si="1492"/>
        <v>-8.5311162254925509E-11</v>
      </c>
      <c r="F23873" s="1">
        <f t="shared" si="1493"/>
        <v>-6.90724197132695E-11</v>
      </c>
      <c r="G23873" s="1">
        <f t="shared" si="1494"/>
        <v>4.7709991650460612E-21</v>
      </c>
      <c r="H23873" s="3">
        <f t="shared" si="1491"/>
        <v>-15791.213863995228</v>
      </c>
    </row>
    <row r="23874" spans="1:8" x14ac:dyDescent="0.25">
      <c r="A23874">
        <f>ProcessedData_105hrs!A23874</f>
        <v>317869</v>
      </c>
      <c r="B23874">
        <v>-15878.07375</v>
      </c>
      <c r="C23874" s="1">
        <v>-1.5360643566258099E-10</v>
      </c>
      <c r="D23874">
        <v>26.1761145532993</v>
      </c>
      <c r="E23874" s="1">
        <f t="shared" si="1492"/>
        <v>-8.5316484568972794E-11</v>
      </c>
      <c r="F23874" s="1">
        <f t="shared" si="1493"/>
        <v>-6.8289951093608199E-11</v>
      </c>
      <c r="G23874" s="1">
        <f t="shared" si="1494"/>
        <v>4.6635174203673999E-21</v>
      </c>
      <c r="H23874" s="3">
        <f t="shared" si="1491"/>
        <v>-15792.067028840918</v>
      </c>
    </row>
    <row r="23875" spans="1:8" x14ac:dyDescent="0.25">
      <c r="A23875">
        <f>ProcessedData_105hrs!A23875</f>
        <v>317879</v>
      </c>
      <c r="B23875">
        <v>-15878.9125</v>
      </c>
      <c r="C23875" s="1">
        <v>-1.52802197036046E-10</v>
      </c>
      <c r="D23875">
        <v>26.176066168441299</v>
      </c>
      <c r="E23875" s="1">
        <f t="shared" si="1492"/>
        <v>-8.5321897315033273E-11</v>
      </c>
      <c r="F23875" s="1">
        <f t="shared" si="1493"/>
        <v>-6.7480299721012725E-11</v>
      </c>
      <c r="G23875" s="1">
        <f t="shared" si="1494"/>
        <v>4.5535908504377101E-21</v>
      </c>
      <c r="H23875" s="3">
        <f t="shared" si="1491"/>
        <v>-15792.920247814069</v>
      </c>
    </row>
    <row r="23876" spans="1:8" x14ac:dyDescent="0.25">
      <c r="A23876">
        <f>ProcessedData_105hrs!A23876</f>
        <v>317889</v>
      </c>
      <c r="B23876">
        <v>-15879.674999999999</v>
      </c>
      <c r="C23876" s="1">
        <v>-1.5197164736658501E-10</v>
      </c>
      <c r="D23876">
        <v>26.176015662848201</v>
      </c>
      <c r="E23876" s="1">
        <f t="shared" si="1492"/>
        <v>-8.5327398097883165E-11</v>
      </c>
      <c r="F23876" s="1">
        <f t="shared" si="1493"/>
        <v>-6.6644249268701847E-11</v>
      </c>
      <c r="G23876" s="1">
        <f t="shared" si="1494"/>
        <v>4.441455960588867E-21</v>
      </c>
      <c r="H23876" s="3">
        <f t="shared" ref="H23876:H23939" si="1495">H23875+(E23876)*10^10</f>
        <v>-15793.773521795047</v>
      </c>
    </row>
    <row r="23877" spans="1:8" x14ac:dyDescent="0.25">
      <c r="A23877">
        <f>ProcessedData_105hrs!A23877</f>
        <v>317899</v>
      </c>
      <c r="B23877">
        <v>-15880.4375</v>
      </c>
      <c r="C23877" s="1">
        <v>-1.5111556089992801E-10</v>
      </c>
      <c r="D23877">
        <v>26.175963095603301</v>
      </c>
      <c r="E23877" s="1">
        <f t="shared" si="1492"/>
        <v>-8.533298446483352E-11</v>
      </c>
      <c r="F23877" s="1">
        <f t="shared" si="1493"/>
        <v>-6.5782576435094487E-11</v>
      </c>
      <c r="G23877" s="1">
        <f t="shared" si="1494"/>
        <v>4.3273473624390482E-21</v>
      </c>
      <c r="H23877" s="3">
        <f t="shared" si="1495"/>
        <v>-15794.626851639696</v>
      </c>
    </row>
    <row r="23878" spans="1:8" x14ac:dyDescent="0.25">
      <c r="A23878">
        <f>ProcessedData_105hrs!A23878</f>
        <v>317909</v>
      </c>
      <c r="B23878">
        <v>-15881.276250000001</v>
      </c>
      <c r="C23878" s="1">
        <v>-1.5023438813157901E-10</v>
      </c>
      <c r="D23878">
        <v>26.175908525619999</v>
      </c>
      <c r="E23878" s="1">
        <f t="shared" si="1492"/>
        <v>-8.5338653970248082E-11</v>
      </c>
      <c r="F23878" s="1">
        <f t="shared" si="1493"/>
        <v>-6.4895734161330925E-11</v>
      </c>
      <c r="G23878" s="1">
        <f t="shared" si="1494"/>
        <v>4.2114563123381336E-21</v>
      </c>
      <c r="H23878" s="3">
        <f t="shared" si="1495"/>
        <v>-15795.480238179398</v>
      </c>
    </row>
    <row r="23879" spans="1:8" x14ac:dyDescent="0.25">
      <c r="A23879">
        <f>ProcessedData_105hrs!A23879</f>
        <v>317919</v>
      </c>
      <c r="B23879">
        <v>-15882.03875</v>
      </c>
      <c r="C23879" s="1">
        <v>-1.4932859236843599E-10</v>
      </c>
      <c r="D23879">
        <v>26.175852013855199</v>
      </c>
      <c r="E23879" s="1">
        <f t="shared" si="1492"/>
        <v>-8.534440408365988E-11</v>
      </c>
      <c r="F23879" s="1">
        <f t="shared" si="1493"/>
        <v>-6.3984188284776115E-11</v>
      </c>
      <c r="G23879" s="1">
        <f t="shared" si="1494"/>
        <v>4.0939763504616813E-21</v>
      </c>
      <c r="H23879" s="3">
        <f t="shared" si="1495"/>
        <v>-15796.333682220235</v>
      </c>
    </row>
    <row r="23880" spans="1:8" x14ac:dyDescent="0.25">
      <c r="A23880">
        <f>ProcessedData_105hrs!A23880</f>
        <v>317929</v>
      </c>
      <c r="B23880">
        <v>-15882.80125</v>
      </c>
      <c r="C23880" s="1">
        <v>-1.48398648936341E-10</v>
      </c>
      <c r="D23880">
        <v>26.175793621686498</v>
      </c>
      <c r="E23880" s="1">
        <f t="shared" si="1492"/>
        <v>-8.5350232257137933E-11</v>
      </c>
      <c r="F23880" s="1">
        <f t="shared" si="1493"/>
        <v>-6.3048416679203062E-11</v>
      </c>
      <c r="G23880" s="1">
        <f t="shared" si="1494"/>
        <v>3.9751028457544108E-21</v>
      </c>
      <c r="H23880" s="3">
        <f t="shared" si="1495"/>
        <v>-15797.187184542807</v>
      </c>
    </row>
    <row r="23881" spans="1:8" x14ac:dyDescent="0.25">
      <c r="A23881">
        <f>ProcessedData_105hrs!A23881</f>
        <v>317939</v>
      </c>
      <c r="B23881">
        <v>-15883.563749999999</v>
      </c>
      <c r="C23881" s="1">
        <v>-1.4744504441652799E-10</v>
      </c>
      <c r="D23881">
        <v>26.175733411985199</v>
      </c>
      <c r="E23881" s="1">
        <f t="shared" si="1492"/>
        <v>-8.5356135880744074E-11</v>
      </c>
      <c r="F23881" s="1">
        <f t="shared" si="1493"/>
        <v>-6.2088908535783913E-11</v>
      </c>
      <c r="G23881" s="1">
        <f t="shared" si="1494"/>
        <v>3.8550325631649405E-21</v>
      </c>
      <c r="H23881" s="3">
        <f t="shared" si="1495"/>
        <v>-15798.040745901615</v>
      </c>
    </row>
    <row r="23882" spans="1:8" x14ac:dyDescent="0.25">
      <c r="A23882">
        <f>ProcessedData_105hrs!A23882</f>
        <v>317949</v>
      </c>
      <c r="B23882">
        <v>-15884.32625</v>
      </c>
      <c r="C23882" s="1">
        <v>-1.46468275911217E-10</v>
      </c>
      <c r="D23882">
        <v>26.175671449081999</v>
      </c>
      <c r="E23882" s="1">
        <f t="shared" si="1492"/>
        <v>-8.5362112283957024E-11</v>
      </c>
      <c r="F23882" s="1">
        <f t="shared" si="1493"/>
        <v>-6.1106163627259974E-11</v>
      </c>
      <c r="G23882" s="1">
        <f t="shared" si="1494"/>
        <v>3.7339632332414696E-21</v>
      </c>
      <c r="H23882" s="3">
        <f t="shared" si="1495"/>
        <v>-15798.894367024455</v>
      </c>
    </row>
    <row r="23883" spans="1:8" x14ac:dyDescent="0.25">
      <c r="A23883">
        <f>ProcessedData_105hrs!A23883</f>
        <v>317959</v>
      </c>
      <c r="B23883">
        <v>-15885.088750000001</v>
      </c>
      <c r="C23883" s="1">
        <v>-1.45468850338564E-10</v>
      </c>
      <c r="D23883">
        <v>26.175607797072299</v>
      </c>
      <c r="E23883" s="1">
        <f t="shared" si="1492"/>
        <v>-8.5368158806023344E-11</v>
      </c>
      <c r="F23883" s="1">
        <f t="shared" si="1493"/>
        <v>-6.0100691532540658E-11</v>
      </c>
      <c r="G23883" s="1">
        <f t="shared" si="1494"/>
        <v>3.6120931226896043E-21</v>
      </c>
      <c r="H23883" s="3">
        <f t="shared" si="1495"/>
        <v>-15799.748048612515</v>
      </c>
    </row>
    <row r="23884" spans="1:8" x14ac:dyDescent="0.25">
      <c r="A23884">
        <f>ProcessedData_105hrs!A23884</f>
        <v>317969</v>
      </c>
      <c r="B23884">
        <v>-15885.85125</v>
      </c>
      <c r="C23884" s="1">
        <v>-1.4444728375719099E-10</v>
      </c>
      <c r="D23884">
        <v>26.175542524095999</v>
      </c>
      <c r="E23884" s="1">
        <f t="shared" si="1492"/>
        <v>-8.5374272618292688E-11</v>
      </c>
      <c r="F23884" s="1">
        <f t="shared" si="1493"/>
        <v>-5.9073011138898303E-11</v>
      </c>
      <c r="G23884" s="1">
        <f t="shared" si="1494"/>
        <v>3.4896206450164032E-21</v>
      </c>
      <c r="H23884" s="3">
        <f t="shared" si="1495"/>
        <v>-15800.601791338699</v>
      </c>
    </row>
    <row r="23885" spans="1:8" x14ac:dyDescent="0.25">
      <c r="A23885">
        <f>ProcessedData_105hrs!A23885</f>
        <v>317979</v>
      </c>
      <c r="B23885">
        <v>-15886.69</v>
      </c>
      <c r="C23885" s="1">
        <v>-1.4340410072043901E-10</v>
      </c>
      <c r="D23885">
        <v>26.1754757029172</v>
      </c>
      <c r="E23885" s="1">
        <f t="shared" si="1492"/>
        <v>-8.5380450700153027E-11</v>
      </c>
      <c r="F23885" s="1">
        <f t="shared" si="1493"/>
        <v>-5.8023650020285982E-11</v>
      </c>
      <c r="G23885" s="1">
        <f t="shared" si="1494"/>
        <v>3.3667439616766334E-21</v>
      </c>
      <c r="H23885" s="3">
        <f t="shared" si="1495"/>
        <v>-15801.4555958457</v>
      </c>
    </row>
    <row r="23886" spans="1:8" x14ac:dyDescent="0.25">
      <c r="A23886">
        <f>ProcessedData_105hrs!A23886</f>
        <v>317989</v>
      </c>
      <c r="B23886">
        <v>-15887.528749999999</v>
      </c>
      <c r="C23886" s="1">
        <v>-1.4233983366052101E-10</v>
      </c>
      <c r="D23886">
        <v>26.175407405625101</v>
      </c>
      <c r="E23886" s="1">
        <f t="shared" si="1492"/>
        <v>-8.5386690059009259E-11</v>
      </c>
      <c r="F23886" s="1">
        <f t="shared" si="1493"/>
        <v>-5.695314360151175E-11</v>
      </c>
      <c r="G23886" s="1">
        <f t="shared" si="1494"/>
        <v>3.2436605660944188E-21</v>
      </c>
      <c r="H23886" s="3">
        <f t="shared" si="1495"/>
        <v>-15802.309462746291</v>
      </c>
    </row>
    <row r="23887" spans="1:8" x14ac:dyDescent="0.25">
      <c r="A23887">
        <f>ProcessedData_105hrs!A23887</f>
        <v>317999</v>
      </c>
      <c r="B23887">
        <v>-15888.3675</v>
      </c>
      <c r="C23887" s="1">
        <v>-1.41255022302679E-10</v>
      </c>
      <c r="D23887">
        <v>26.175337704275901</v>
      </c>
      <c r="E23887" s="1">
        <f t="shared" si="1492"/>
        <v>-8.5392987703636109E-11</v>
      </c>
      <c r="F23887" s="1">
        <f t="shared" si="1493"/>
        <v>-5.5862034599042894E-11</v>
      </c>
      <c r="G23887" s="1">
        <f t="shared" si="1494"/>
        <v>3.1205669095446654E-21</v>
      </c>
      <c r="H23887" s="3">
        <f t="shared" si="1495"/>
        <v>-15803.163392623326</v>
      </c>
    </row>
    <row r="23888" spans="1:8" x14ac:dyDescent="0.25">
      <c r="A23888">
        <f>ProcessedData_105hrs!A23888</f>
        <v>318009</v>
      </c>
      <c r="B23888">
        <v>-15889.13</v>
      </c>
      <c r="C23888" s="1">
        <v>-1.40150213109441E-10</v>
      </c>
      <c r="D23888">
        <v>26.175266673086</v>
      </c>
      <c r="E23888" s="1">
        <f t="shared" si="1492"/>
        <v>-8.5399340553133108E-11</v>
      </c>
      <c r="F23888" s="1">
        <f t="shared" si="1493"/>
        <v>-5.4750872556307892E-11</v>
      </c>
      <c r="G23888" s="1">
        <f t="shared" si="1494"/>
        <v>2.9976580456770685E-21</v>
      </c>
      <c r="H23888" s="3">
        <f t="shared" si="1495"/>
        <v>-15804.017386028858</v>
      </c>
    </row>
    <row r="23889" spans="1:8" x14ac:dyDescent="0.25">
      <c r="A23889">
        <f>ProcessedData_105hrs!A23889</f>
        <v>318019</v>
      </c>
      <c r="B23889">
        <v>-15889.8925</v>
      </c>
      <c r="C23889" s="1">
        <v>-1.3902595875505999E-10</v>
      </c>
      <c r="D23889">
        <v>26.1751943890002</v>
      </c>
      <c r="E23889" s="1">
        <f t="shared" si="1492"/>
        <v>-8.540574541333742E-11</v>
      </c>
      <c r="F23889" s="1">
        <f t="shared" si="1493"/>
        <v>-5.3620213341722572E-11</v>
      </c>
      <c r="G23889" s="1">
        <f t="shared" si="1494"/>
        <v>2.8751272788118433E-21</v>
      </c>
      <c r="H23889" s="3">
        <f t="shared" si="1495"/>
        <v>-15804.871443482991</v>
      </c>
    </row>
    <row r="23890" spans="1:8" x14ac:dyDescent="0.25">
      <c r="A23890">
        <f>ProcessedData_105hrs!A23890</f>
        <v>318029</v>
      </c>
      <c r="B23890">
        <v>-15890.731250000001</v>
      </c>
      <c r="C23890" s="1">
        <v>-1.37882817630175E-10</v>
      </c>
      <c r="D23890">
        <v>26.175120930668399</v>
      </c>
      <c r="E23890" s="1">
        <f t="shared" si="1492"/>
        <v>-8.5412199019303593E-11</v>
      </c>
      <c r="F23890" s="1">
        <f t="shared" si="1493"/>
        <v>-5.2470618610871405E-11</v>
      </c>
      <c r="G23890" s="1">
        <f t="shared" si="1494"/>
        <v>2.7531658174075245E-21</v>
      </c>
      <c r="H23890" s="3">
        <f t="shared" si="1495"/>
        <v>-15805.725565473183</v>
      </c>
    </row>
    <row r="23891" spans="1:8" x14ac:dyDescent="0.25">
      <c r="A23891">
        <f>ProcessedData_105hrs!A23891</f>
        <v>318039</v>
      </c>
      <c r="B23891">
        <v>-15891.49375</v>
      </c>
      <c r="C23891" s="1">
        <v>-1.36721353376708E-10</v>
      </c>
      <c r="D23891">
        <v>26.175046375762101</v>
      </c>
      <c r="E23891" s="1">
        <f t="shared" ref="E23891:E23954" si="1496">$K$2+$I$2*(A23891-$A$2)+$J$2*(D23891-$D$2)</f>
        <v>-8.5418698146701566E-11</v>
      </c>
      <c r="F23891" s="1">
        <f t="shared" ref="F23891:F23954" si="1497">C23891-E23891</f>
        <v>-5.130265523000643E-11</v>
      </c>
      <c r="G23891" s="1">
        <f t="shared" ref="G23891:G23954" si="1498">(E23891-C23891)^2</f>
        <v>2.631962433648906E-21</v>
      </c>
      <c r="H23891" s="3">
        <f t="shared" si="1495"/>
        <v>-15806.579752454651</v>
      </c>
    </row>
    <row r="23892" spans="1:8" x14ac:dyDescent="0.25">
      <c r="A23892">
        <f>ProcessedData_105hrs!A23892</f>
        <v>318049</v>
      </c>
      <c r="B23892">
        <v>-15892.25625</v>
      </c>
      <c r="C23892" s="1">
        <v>-1.35542134453007E-10</v>
      </c>
      <c r="D23892">
        <v>26.174970804199599</v>
      </c>
      <c r="E23892" s="1">
        <f t="shared" si="1496"/>
        <v>-8.5425239477931666E-11</v>
      </c>
      <c r="F23892" s="1">
        <f t="shared" si="1497"/>
        <v>-5.0116894975075331E-11</v>
      </c>
      <c r="G23892" s="1">
        <f t="shared" si="1498"/>
        <v>2.5117031619427308E-21</v>
      </c>
      <c r="H23892" s="3">
        <f t="shared" si="1495"/>
        <v>-15807.43400484943</v>
      </c>
    </row>
    <row r="23893" spans="1:8" x14ac:dyDescent="0.25">
      <c r="A23893">
        <f>ProcessedData_105hrs!A23893</f>
        <v>318059</v>
      </c>
      <c r="B23893">
        <v>-15893.018749999999</v>
      </c>
      <c r="C23893" s="1">
        <v>-1.34345733729196E-10</v>
      </c>
      <c r="D23893">
        <v>26.174894300297201</v>
      </c>
      <c r="E23893" s="1">
        <f t="shared" si="1496"/>
        <v>-8.5431819512822284E-11</v>
      </c>
      <c r="F23893" s="1">
        <f t="shared" si="1497"/>
        <v>-4.8913914216373711E-11</v>
      </c>
      <c r="G23893" s="1">
        <f t="shared" si="1498"/>
        <v>2.3925710039667661E-21</v>
      </c>
      <c r="H23893" s="3">
        <f t="shared" si="1495"/>
        <v>-15808.288323044559</v>
      </c>
    </row>
    <row r="23894" spans="1:8" x14ac:dyDescent="0.25">
      <c r="A23894">
        <f>ProcessedData_105hrs!A23894</f>
        <v>318069</v>
      </c>
      <c r="B23894">
        <v>-15893.8575</v>
      </c>
      <c r="C23894" s="1">
        <v>-1.3313272811267501E-10</v>
      </c>
      <c r="D23894">
        <v>26.174816948458499</v>
      </c>
      <c r="E23894" s="1">
        <f t="shared" si="1496"/>
        <v>-8.5438434747578184E-11</v>
      </c>
      <c r="F23894" s="1">
        <f t="shared" si="1497"/>
        <v>-4.7694293365096826E-11</v>
      </c>
      <c r="G23894" s="1">
        <f t="shared" si="1498"/>
        <v>2.274745619595919E-21</v>
      </c>
      <c r="H23894" s="3">
        <f t="shared" si="1495"/>
        <v>-15809.142707392035</v>
      </c>
    </row>
    <row r="23895" spans="1:8" x14ac:dyDescent="0.25">
      <c r="A23895">
        <f>ProcessedData_105hrs!A23895</f>
        <v>318079</v>
      </c>
      <c r="B23895">
        <v>-15894.696250000001</v>
      </c>
      <c r="C23895" s="1">
        <v>-1.3190369820370799E-10</v>
      </c>
      <c r="D23895">
        <v>26.1747388331802</v>
      </c>
      <c r="E23895" s="1">
        <f t="shared" si="1496"/>
        <v>-8.5445081674538929E-11</v>
      </c>
      <c r="F23895" s="1">
        <f t="shared" si="1497"/>
        <v>-4.6458616529169064E-11</v>
      </c>
      <c r="G23895" s="1">
        <f t="shared" si="1498"/>
        <v>2.1584030498043808E-21</v>
      </c>
      <c r="H23895" s="3">
        <f t="shared" si="1495"/>
        <v>-15809.99715820878</v>
      </c>
    </row>
    <row r="23896" spans="1:8" x14ac:dyDescent="0.25">
      <c r="A23896">
        <f>ProcessedData_105hrs!A23896</f>
        <v>318089</v>
      </c>
      <c r="B23896">
        <v>-15895.535</v>
      </c>
      <c r="C23896" s="1">
        <v>-1.3065922798097899E-10</v>
      </c>
      <c r="D23896">
        <v>26.174660041164699</v>
      </c>
      <c r="E23896" s="1">
        <f t="shared" si="1496"/>
        <v>-8.545175669448053E-11</v>
      </c>
      <c r="F23896" s="1">
        <f t="shared" si="1497"/>
        <v>-4.5207471286498463E-11</v>
      </c>
      <c r="G23896" s="1">
        <f t="shared" si="1498"/>
        <v>2.043715460119583E-21</v>
      </c>
      <c r="H23896" s="3">
        <f t="shared" si="1495"/>
        <v>-15810.851675775724</v>
      </c>
    </row>
    <row r="23897" spans="1:8" x14ac:dyDescent="0.25">
      <c r="A23897">
        <f>ProcessedData_105hrs!A23897</f>
        <v>318099</v>
      </c>
      <c r="B23897">
        <v>-15896.373750000001</v>
      </c>
      <c r="C23897" s="1">
        <v>-1.2939990451699901E-10</v>
      </c>
      <c r="D23897">
        <v>26.174580660698599</v>
      </c>
      <c r="E23897" s="1">
        <f t="shared" si="1496"/>
        <v>-8.545845614241488E-11</v>
      </c>
      <c r="F23897" s="1">
        <f t="shared" si="1497"/>
        <v>-4.3941448374584127E-11</v>
      </c>
      <c r="G23897" s="1">
        <f t="shared" si="1498"/>
        <v>1.9308508852562419E-21</v>
      </c>
      <c r="H23897" s="3">
        <f t="shared" si="1495"/>
        <v>-15811.706260337149</v>
      </c>
    </row>
    <row r="23898" spans="1:8" x14ac:dyDescent="0.25">
      <c r="A23898">
        <f>ProcessedData_105hrs!A23898</f>
        <v>318109</v>
      </c>
      <c r="B23898">
        <v>-15897.2125</v>
      </c>
      <c r="C23898" s="1">
        <v>-1.28126317723217E-10</v>
      </c>
      <c r="D23898">
        <v>26.1745007837931</v>
      </c>
      <c r="E23898" s="1">
        <f t="shared" si="1496"/>
        <v>-8.546517619873677E-11</v>
      </c>
      <c r="F23898" s="1">
        <f t="shared" si="1497"/>
        <v>-4.266114152448023E-11</v>
      </c>
      <c r="G23898" s="1">
        <f t="shared" si="1498"/>
        <v>1.8199729961717315E-21</v>
      </c>
      <c r="H23898" s="3">
        <f t="shared" si="1495"/>
        <v>-15812.560912099136</v>
      </c>
    </row>
    <row r="23899" spans="1:8" x14ac:dyDescent="0.25">
      <c r="A23899">
        <f>ProcessedData_105hrs!A23899</f>
        <v>318119</v>
      </c>
      <c r="B23899">
        <v>-15898.05125</v>
      </c>
      <c r="C23899" s="1">
        <v>-1.2683906012465501E-10</v>
      </c>
      <c r="D23899">
        <v>26.174420505142201</v>
      </c>
      <c r="E23899" s="1">
        <f t="shared" si="1496"/>
        <v>-8.5471912932471691E-11</v>
      </c>
      <c r="F23899" s="1">
        <f t="shared" si="1497"/>
        <v>-4.1367147192183314E-11</v>
      </c>
      <c r="G23899" s="1">
        <f t="shared" si="1498"/>
        <v>1.7112408668197598E-21</v>
      </c>
      <c r="H23899" s="3">
        <f t="shared" si="1495"/>
        <v>-15813.415631228461</v>
      </c>
    </row>
    <row r="23900" spans="1:8" x14ac:dyDescent="0.25">
      <c r="A23900">
        <f>ProcessedData_105hrs!A23900</f>
        <v>318129</v>
      </c>
      <c r="B23900">
        <v>-15898.813749999999</v>
      </c>
      <c r="C23900" s="1">
        <v>-1.2553872666387E-10</v>
      </c>
      <c r="D23900">
        <v>26.174339919488201</v>
      </c>
      <c r="E23900" s="1">
        <f t="shared" si="1496"/>
        <v>-8.5478662410640142E-11</v>
      </c>
      <c r="F23900" s="1">
        <f t="shared" si="1497"/>
        <v>-4.0060064253229854E-11</v>
      </c>
      <c r="G23900" s="1">
        <f t="shared" si="1498"/>
        <v>1.6048087479729045E-21</v>
      </c>
      <c r="H23900" s="3">
        <f t="shared" si="1495"/>
        <v>-15814.270417852567</v>
      </c>
    </row>
    <row r="23901" spans="1:8" x14ac:dyDescent="0.25">
      <c r="A23901">
        <f>ProcessedData_105hrs!A23901</f>
        <v>318139</v>
      </c>
      <c r="B23901">
        <v>-15899.57625</v>
      </c>
      <c r="C23901" s="1">
        <v>-1.2422591453404E-10</v>
      </c>
      <c r="D23901">
        <v>26.174259122750499</v>
      </c>
      <c r="E23901" s="1">
        <f t="shared" si="1496"/>
        <v>-8.5485420651398218E-11</v>
      </c>
      <c r="F23901" s="1">
        <f t="shared" si="1497"/>
        <v>-3.8740493882641787E-11</v>
      </c>
      <c r="G23901" s="1">
        <f t="shared" si="1498"/>
        <v>1.5008258662710056E-21</v>
      </c>
      <c r="H23901" s="3">
        <f t="shared" si="1495"/>
        <v>-15815.125272059082</v>
      </c>
    </row>
    <row r="23902" spans="1:8" x14ac:dyDescent="0.25">
      <c r="A23902">
        <f>ProcessedData_105hrs!A23902</f>
        <v>318149</v>
      </c>
      <c r="B23902">
        <v>-15900.415000000001</v>
      </c>
      <c r="C23902" s="1">
        <v>-1.2290122304090299E-10</v>
      </c>
      <c r="D23902">
        <v>26.1741782125657</v>
      </c>
      <c r="E23902" s="1">
        <f t="shared" si="1496"/>
        <v>-8.5492183601616816E-11</v>
      </c>
      <c r="F23902" s="1">
        <f t="shared" si="1497"/>
        <v>-3.7409039439286179E-11</v>
      </c>
      <c r="G23902" s="1">
        <f t="shared" si="1498"/>
        <v>1.3994362317700688E-21</v>
      </c>
      <c r="H23902" s="3">
        <f t="shared" si="1495"/>
        <v>-15815.980193895099</v>
      </c>
    </row>
    <row r="23903" spans="1:8" x14ac:dyDescent="0.25">
      <c r="A23903">
        <f>ProcessedData_105hrs!A23903</f>
        <v>318159</v>
      </c>
      <c r="B23903">
        <v>-15901.25375</v>
      </c>
      <c r="C23903" s="1">
        <v>-1.2156525349331601E-10</v>
      </c>
      <c r="D23903">
        <v>26.174097288825902</v>
      </c>
      <c r="E23903" s="1">
        <f t="shared" si="1496"/>
        <v>-8.5498947114535856E-11</v>
      </c>
      <c r="F23903" s="1">
        <f t="shared" si="1497"/>
        <v>-3.6066306378780153E-11</v>
      </c>
      <c r="G23903" s="1">
        <f t="shared" si="1498"/>
        <v>1.3007784558080379E-21</v>
      </c>
      <c r="H23903" s="3">
        <f t="shared" si="1495"/>
        <v>-15816.835183366244</v>
      </c>
    </row>
    <row r="23904" spans="1:8" x14ac:dyDescent="0.25">
      <c r="A23904">
        <f>ProcessedData_105hrs!A23904</f>
        <v>318169</v>
      </c>
      <c r="B23904">
        <v>-15902.092500000001</v>
      </c>
      <c r="C23904" s="1">
        <v>-1.2021860912213E-10</v>
      </c>
      <c r="D23904">
        <v>26.174016451486001</v>
      </c>
      <c r="E23904" s="1">
        <f t="shared" si="1496"/>
        <v>-8.5505707040788399E-11</v>
      </c>
      <c r="F23904" s="1">
        <f t="shared" si="1497"/>
        <v>-3.4712902081341604E-11</v>
      </c>
      <c r="G23904" s="1">
        <f t="shared" si="1498"/>
        <v>1.2049855709088103E-21</v>
      </c>
      <c r="H23904" s="3">
        <f t="shared" si="1495"/>
        <v>-15817.690240436652</v>
      </c>
    </row>
    <row r="23905" spans="1:8" x14ac:dyDescent="0.25">
      <c r="A23905">
        <f>ProcessedData_105hrs!A23905</f>
        <v>318179</v>
      </c>
      <c r="B23905">
        <v>-15902.93125</v>
      </c>
      <c r="C23905" s="1">
        <v>-1.1886189502707301E-10</v>
      </c>
      <c r="D23905">
        <v>26.173935800476102</v>
      </c>
      <c r="E23905" s="1">
        <f t="shared" si="1496"/>
        <v>-8.5512459232036597E-11</v>
      </c>
      <c r="F23905" s="1">
        <f t="shared" si="1497"/>
        <v>-3.334943579503641E-11</v>
      </c>
      <c r="G23905" s="1">
        <f t="shared" si="1498"/>
        <v>1.1121848678472557E-21</v>
      </c>
      <c r="H23905" s="3">
        <f t="shared" si="1495"/>
        <v>-15818.545365028973</v>
      </c>
    </row>
    <row r="23906" spans="1:8" x14ac:dyDescent="0.25">
      <c r="A23906">
        <f>ProcessedData_105hrs!A23906</f>
        <v>318189</v>
      </c>
      <c r="B23906">
        <v>-15903.77</v>
      </c>
      <c r="C23906" s="1">
        <v>-1.1749571815132401E-10</v>
      </c>
      <c r="D23906">
        <v>26.173855439378599</v>
      </c>
      <c r="E23906" s="1">
        <f t="shared" si="1496"/>
        <v>-8.5519199388327385E-11</v>
      </c>
      <c r="F23906" s="1">
        <f t="shared" si="1497"/>
        <v>-3.1976518762996627E-11</v>
      </c>
      <c r="G23906" s="1">
        <f t="shared" si="1498"/>
        <v>1.0224977522002753E-21</v>
      </c>
      <c r="H23906" s="3">
        <f t="shared" si="1495"/>
        <v>-15819.400557022856</v>
      </c>
    </row>
    <row r="23907" spans="1:8" x14ac:dyDescent="0.25">
      <c r="A23907">
        <f>ProcessedData_105hrs!A23907</f>
        <v>318199</v>
      </c>
      <c r="B23907">
        <v>-15904.608749999999</v>
      </c>
      <c r="C23907" s="1">
        <v>-1.16120687283421E-10</v>
      </c>
      <c r="D23907">
        <v>26.1737754753694</v>
      </c>
      <c r="E23907" s="1">
        <f t="shared" si="1496"/>
        <v>-8.5525923060532334E-11</v>
      </c>
      <c r="F23907" s="1">
        <f t="shared" si="1497"/>
        <v>-3.0594764222888668E-11</v>
      </c>
      <c r="G23907" s="1">
        <f t="shared" si="1498"/>
        <v>9.3603959785414835E-22</v>
      </c>
      <c r="H23907" s="3">
        <f t="shared" si="1495"/>
        <v>-15820.255816253462</v>
      </c>
    </row>
    <row r="23908" spans="1:8" x14ac:dyDescent="0.25">
      <c r="A23908">
        <f>ProcessedData_105hrs!A23908</f>
        <v>318209</v>
      </c>
      <c r="B23908">
        <v>-15905.4475</v>
      </c>
      <c r="C23908" s="1">
        <v>-1.1473741308612801E-10</v>
      </c>
      <c r="D23908">
        <v>26.1736960165304</v>
      </c>
      <c r="E23908" s="1">
        <f t="shared" si="1496"/>
        <v>-8.5532625761913307E-11</v>
      </c>
      <c r="F23908" s="1">
        <f t="shared" si="1497"/>
        <v>-2.9204787324214699E-11</v>
      </c>
      <c r="G23908" s="1">
        <f t="shared" si="1498"/>
        <v>8.5291960265261161E-22</v>
      </c>
      <c r="H23908" s="3">
        <f t="shared" si="1495"/>
        <v>-15821.111142511081</v>
      </c>
    </row>
    <row r="23909" spans="1:8" x14ac:dyDescent="0.25">
      <c r="A23909">
        <f>ProcessedData_105hrs!A23909</f>
        <v>318219</v>
      </c>
      <c r="B23909">
        <v>-15906.286249999999</v>
      </c>
      <c r="C23909" s="1">
        <v>-1.13346508151884E-10</v>
      </c>
      <c r="D23909">
        <v>26.173617171334701</v>
      </c>
      <c r="E23909" s="1">
        <f t="shared" si="1496"/>
        <v>-8.5539302989492209E-11</v>
      </c>
      <c r="F23909" s="1">
        <f t="shared" si="1497"/>
        <v>-2.7807205162391789E-11</v>
      </c>
      <c r="G23909" s="1">
        <f t="shared" si="1498"/>
        <v>7.7324065894334855E-22</v>
      </c>
      <c r="H23909" s="3">
        <f t="shared" si="1495"/>
        <v>-15821.966535540976</v>
      </c>
    </row>
    <row r="23910" spans="1:8" x14ac:dyDescent="0.25">
      <c r="A23910">
        <f>ProcessedData_105hrs!A23910</f>
        <v>318229</v>
      </c>
      <c r="B23910">
        <v>-15907.125</v>
      </c>
      <c r="C23910" s="1">
        <v>-1.1194858708440799E-10</v>
      </c>
      <c r="D23910">
        <v>26.173539050824601</v>
      </c>
      <c r="E23910" s="1">
        <f t="shared" si="1496"/>
        <v>-8.5545950133637522E-11</v>
      </c>
      <c r="F23910" s="1">
        <f t="shared" si="1497"/>
        <v>-2.6402636950770473E-11</v>
      </c>
      <c r="G23910" s="1">
        <f t="shared" si="1498"/>
        <v>6.9709923795419037E-22</v>
      </c>
      <c r="H23910" s="3">
        <f t="shared" si="1495"/>
        <v>-15822.821995042312</v>
      </c>
    </row>
    <row r="23911" spans="1:8" x14ac:dyDescent="0.25">
      <c r="A23911">
        <f>ProcessedData_105hrs!A23911</f>
        <v>318239</v>
      </c>
      <c r="B23911">
        <v>-15907.963750000001</v>
      </c>
      <c r="C23911" s="1">
        <v>-1.10544266606051E-10</v>
      </c>
      <c r="D23911">
        <v>26.173461766432901</v>
      </c>
      <c r="E23911" s="1">
        <f t="shared" si="1496"/>
        <v>-8.5552562568506989E-11</v>
      </c>
      <c r="F23911" s="1">
        <f t="shared" si="1497"/>
        <v>-2.4991704037544006E-11</v>
      </c>
      <c r="G23911" s="1">
        <f t="shared" si="1498"/>
        <v>6.2458527070019343E-22</v>
      </c>
      <c r="H23911" s="3">
        <f t="shared" si="1495"/>
        <v>-15823.677520667998</v>
      </c>
    </row>
    <row r="23912" spans="1:8" x14ac:dyDescent="0.25">
      <c r="A23912">
        <f>ProcessedData_105hrs!A23912</f>
        <v>318249</v>
      </c>
      <c r="B23912">
        <v>-15908.8025</v>
      </c>
      <c r="C23912" s="1">
        <v>-1.09134165690426E-10</v>
      </c>
      <c r="D23912">
        <v>26.173385429391999</v>
      </c>
      <c r="E23912" s="1">
        <f t="shared" si="1496"/>
        <v>-8.5559135676577517E-11</v>
      </c>
      <c r="F23912" s="1">
        <f t="shared" si="1497"/>
        <v>-2.3575030013848488E-11</v>
      </c>
      <c r="G23912" s="1">
        <f t="shared" si="1498"/>
        <v>5.5578204015385702E-22</v>
      </c>
      <c r="H23912" s="3">
        <f t="shared" si="1495"/>
        <v>-15824.533112024763</v>
      </c>
    </row>
    <row r="23913" spans="1:8" x14ac:dyDescent="0.25">
      <c r="A23913">
        <f>ProcessedData_105hrs!A23913</f>
        <v>318259</v>
      </c>
      <c r="B23913">
        <v>-15909.641250000001</v>
      </c>
      <c r="C23913" s="1">
        <v>-1.07718905719861E-10</v>
      </c>
      <c r="D23913">
        <v>26.173310155012601</v>
      </c>
      <c r="E23913" s="1">
        <f t="shared" si="1496"/>
        <v>-8.5565664671025766E-11</v>
      </c>
      <c r="F23913" s="1">
        <f t="shared" si="1497"/>
        <v>-2.215324104883523E-11</v>
      </c>
      <c r="G23913" s="1">
        <f t="shared" si="1498"/>
        <v>4.907660889677983E-22</v>
      </c>
      <c r="H23913" s="3">
        <f t="shared" si="1495"/>
        <v>-15825.388768671473</v>
      </c>
    </row>
    <row r="23914" spans="1:8" x14ac:dyDescent="0.25">
      <c r="A23914">
        <f>ProcessedData_105hrs!A23914</f>
        <v>318269</v>
      </c>
      <c r="B23914">
        <v>-15910.48</v>
      </c>
      <c r="C23914" s="1">
        <v>-1.06299110667188E-10</v>
      </c>
      <c r="D23914">
        <v>26.173236059946699</v>
      </c>
      <c r="E23914" s="1">
        <f t="shared" si="1496"/>
        <v>-8.5572144709348326E-11</v>
      </c>
      <c r="F23914" s="1">
        <f t="shared" si="1497"/>
        <v>-2.0726965957839673E-11</v>
      </c>
      <c r="G23914" s="1">
        <f t="shared" si="1498"/>
        <v>4.2960711781744461E-22</v>
      </c>
      <c r="H23914" s="3">
        <f t="shared" si="1495"/>
        <v>-15826.244490118566</v>
      </c>
    </row>
    <row r="23915" spans="1:8" x14ac:dyDescent="0.25">
      <c r="A23915">
        <f>ProcessedData_105hrs!A23915</f>
        <v>318279</v>
      </c>
      <c r="B23915">
        <v>-15911.31875</v>
      </c>
      <c r="C23915" s="1">
        <v>-1.0487540730137E-10</v>
      </c>
      <c r="D23915">
        <v>26.173163259447598</v>
      </c>
      <c r="E23915" s="1">
        <f t="shared" si="1496"/>
        <v>-8.5578571007104705E-11</v>
      </c>
      <c r="F23915" s="1">
        <f t="shared" si="1497"/>
        <v>-1.9296836294265299E-11</v>
      </c>
      <c r="G23915" s="1">
        <f t="shared" si="1498"/>
        <v>3.7236789096767451E-22</v>
      </c>
      <c r="H23915" s="3">
        <f t="shared" si="1495"/>
        <v>-15827.100275828638</v>
      </c>
    </row>
    <row r="23916" spans="1:8" x14ac:dyDescent="0.25">
      <c r="A23916">
        <f>ProcessedData_105hrs!A23916</f>
        <v>318289</v>
      </c>
      <c r="B23916">
        <v>-15912.157499999999</v>
      </c>
      <c r="C23916" s="1">
        <v>-1.03448425416439E-10</v>
      </c>
      <c r="D23916">
        <v>26.173091871644001</v>
      </c>
      <c r="E23916" s="1">
        <f t="shared" si="1496"/>
        <v>-8.5584938660489745E-11</v>
      </c>
      <c r="F23916" s="1">
        <f t="shared" si="1497"/>
        <v>-1.7863486755949259E-11</v>
      </c>
      <c r="G23916" s="1">
        <f t="shared" si="1498"/>
        <v>3.1910415907997457E-22</v>
      </c>
      <c r="H23916" s="3">
        <f t="shared" si="1495"/>
        <v>-15827.956125215243</v>
      </c>
    </row>
    <row r="23917" spans="1:8" x14ac:dyDescent="0.25">
      <c r="A23917">
        <f>ProcessedData_105hrs!A23917</f>
        <v>318299</v>
      </c>
      <c r="B23917">
        <v>-15912.99625</v>
      </c>
      <c r="C23917" s="1">
        <v>-1.02018798083208E-10</v>
      </c>
      <c r="D23917">
        <v>26.173022016938699</v>
      </c>
      <c r="E23917" s="1">
        <f t="shared" si="1496"/>
        <v>-8.5591242671295381E-11</v>
      </c>
      <c r="F23917" s="1">
        <f t="shared" si="1497"/>
        <v>-1.6427555411912621E-11</v>
      </c>
      <c r="G23917" s="1">
        <f t="shared" si="1498"/>
        <v>2.6986457681145965E-22</v>
      </c>
      <c r="H23917" s="3">
        <f t="shared" si="1495"/>
        <v>-15828.812037641956</v>
      </c>
    </row>
    <row r="23918" spans="1:8" x14ac:dyDescent="0.25">
      <c r="A23918">
        <f>ProcessedData_105hrs!A23918</f>
        <v>318309</v>
      </c>
      <c r="B23918">
        <v>-15913.834999999999</v>
      </c>
      <c r="C23918" s="1">
        <v>-1.0058716192322099E-10</v>
      </c>
      <c r="D23918">
        <v>26.172953814710301</v>
      </c>
      <c r="E23918" s="1">
        <f t="shared" si="1496"/>
        <v>-8.5597478083829881E-11</v>
      </c>
      <c r="F23918" s="1">
        <f t="shared" si="1497"/>
        <v>-1.4989683839391113E-11</v>
      </c>
      <c r="G23918" s="1">
        <f t="shared" si="1498"/>
        <v>2.2469062160490309E-22</v>
      </c>
      <c r="H23918" s="3">
        <f t="shared" si="1495"/>
        <v>-15829.668012422793</v>
      </c>
    </row>
    <row r="23919" spans="1:8" x14ac:dyDescent="0.25">
      <c r="A23919">
        <f>ProcessedData_105hrs!A23919</f>
        <v>318319</v>
      </c>
      <c r="B23919">
        <v>-15914.67375</v>
      </c>
      <c r="C23919" s="1">
        <v>-9.9154157404348996E-11</v>
      </c>
      <c r="D23919">
        <v>26.172887384850501</v>
      </c>
      <c r="E23919" s="1">
        <f t="shared" si="1496"/>
        <v>-8.5603639921102041E-11</v>
      </c>
      <c r="F23919" s="1">
        <f t="shared" si="1497"/>
        <v>-1.3550517483246955E-11</v>
      </c>
      <c r="G23919" s="1">
        <f t="shared" si="1498"/>
        <v>1.8361652406378141E-22</v>
      </c>
      <c r="H23919" s="3">
        <f t="shared" si="1495"/>
        <v>-15830.524048822004</v>
      </c>
    </row>
    <row r="23920" spans="1:8" x14ac:dyDescent="0.25">
      <c r="A23920">
        <f>ProcessedData_105hrs!A23920</f>
        <v>318329</v>
      </c>
      <c r="B23920">
        <v>-15915.436250000001</v>
      </c>
      <c r="C23920" s="1">
        <v>-9.77204291574698E-11</v>
      </c>
      <c r="D23920">
        <v>26.172822849815901</v>
      </c>
      <c r="E23920" s="1">
        <f t="shared" si="1496"/>
        <v>-8.5609723099645282E-11</v>
      </c>
      <c r="F23920" s="1">
        <f t="shared" si="1497"/>
        <v>-1.2110706057824517E-11</v>
      </c>
      <c r="G23920" s="1">
        <f t="shared" si="1498"/>
        <v>1.4666920121902746E-22</v>
      </c>
      <c r="H23920" s="3">
        <f t="shared" si="1495"/>
        <v>-15831.380146053001</v>
      </c>
    </row>
    <row r="23921" spans="1:8" x14ac:dyDescent="0.25">
      <c r="A23921">
        <f>ProcessedData_105hrs!A23921</f>
        <v>318339</v>
      </c>
      <c r="B23921">
        <v>-15916.275</v>
      </c>
      <c r="C23921" s="1">
        <v>-9.6286626313619599E-11</v>
      </c>
      <c r="D23921">
        <v>26.172760334570601</v>
      </c>
      <c r="E23921" s="1">
        <f t="shared" si="1496"/>
        <v>-8.561572243190076E-11</v>
      </c>
      <c r="F23921" s="1">
        <f t="shared" si="1497"/>
        <v>-1.0670903881718839E-11</v>
      </c>
      <c r="G23921" s="1">
        <f t="shared" si="1498"/>
        <v>1.1386818965288218E-22</v>
      </c>
      <c r="H23921" s="3">
        <f t="shared" si="1495"/>
        <v>-15832.236303277321</v>
      </c>
    </row>
    <row r="23922" spans="1:8" x14ac:dyDescent="0.25">
      <c r="A23922">
        <f>ProcessedData_105hrs!A23922</f>
        <v>318349</v>
      </c>
      <c r="B23922">
        <v>-15917.11375</v>
      </c>
      <c r="C23922" s="1">
        <v>-9.48534028610127E-11</v>
      </c>
      <c r="D23922">
        <v>26.172699964416299</v>
      </c>
      <c r="E23922" s="1">
        <f t="shared" si="1496"/>
        <v>-8.5621632716295018E-11</v>
      </c>
      <c r="F23922" s="1">
        <f t="shared" si="1497"/>
        <v>-9.231770144717682E-12</v>
      </c>
      <c r="G23922" s="1">
        <f t="shared" si="1498"/>
        <v>8.5225580004900734E-23</v>
      </c>
      <c r="H23922" s="3">
        <f t="shared" si="1495"/>
        <v>-15833.092519604485</v>
      </c>
    </row>
    <row r="23923" spans="1:8" x14ac:dyDescent="0.25">
      <c r="A23923">
        <f>ProcessedData_105hrs!A23923</f>
        <v>318359</v>
      </c>
      <c r="B23923">
        <v>-15917.952499999999</v>
      </c>
      <c r="C23923" s="1">
        <v>-9.3421080638627495E-11</v>
      </c>
      <c r="D23923">
        <v>26.172641863339798</v>
      </c>
      <c r="E23923" s="1">
        <f t="shared" si="1496"/>
        <v>-8.5627448805839217E-11</v>
      </c>
      <c r="F23923" s="1">
        <f t="shared" si="1497"/>
        <v>-7.7936318327882787E-12</v>
      </c>
      <c r="G23923" s="1">
        <f t="shared" si="1498"/>
        <v>6.0740697145050789E-23</v>
      </c>
      <c r="H23923" s="3">
        <f t="shared" si="1495"/>
        <v>-15833.948794092543</v>
      </c>
    </row>
    <row r="23924" spans="1:8" x14ac:dyDescent="0.25">
      <c r="A23924">
        <f>ProcessedData_105hrs!A23924</f>
        <v>318369</v>
      </c>
      <c r="B23924">
        <v>-15918.79125</v>
      </c>
      <c r="C23924" s="1">
        <v>-9.19899655996503E-11</v>
      </c>
      <c r="D23924">
        <v>26.172586156641099</v>
      </c>
      <c r="E23924" s="1">
        <f t="shared" si="1496"/>
        <v>-8.5633165499030403E-11</v>
      </c>
      <c r="F23924" s="1">
        <f t="shared" si="1497"/>
        <v>-6.3568001006198965E-12</v>
      </c>
      <c r="G23924" s="1">
        <f t="shared" si="1498"/>
        <v>4.0408907519241126E-23</v>
      </c>
      <c r="H23924" s="3">
        <f t="shared" si="1495"/>
        <v>-15834.805125747533</v>
      </c>
    </row>
    <row r="23925" spans="1:8" x14ac:dyDescent="0.25">
      <c r="A23925">
        <f>ProcessedData_105hrs!A23925</f>
        <v>318379</v>
      </c>
      <c r="B23925">
        <v>-15919.63</v>
      </c>
      <c r="C23925" s="1">
        <v>-9.05610011396521E-11</v>
      </c>
      <c r="D23925">
        <v>26.172532971936</v>
      </c>
      <c r="E23925" s="1">
        <f t="shared" si="1496"/>
        <v>-8.5638777498231368E-11</v>
      </c>
      <c r="F23925" s="1">
        <f t="shared" si="1497"/>
        <v>-4.9222236414207316E-12</v>
      </c>
      <c r="G23925" s="1">
        <f t="shared" si="1498"/>
        <v>2.4228285576161166E-23</v>
      </c>
      <c r="H23925" s="3">
        <f t="shared" si="1495"/>
        <v>-15835.661513522515</v>
      </c>
    </row>
    <row r="23926" spans="1:8" x14ac:dyDescent="0.25">
      <c r="A23926">
        <f>ProcessedData_105hrs!A23926</f>
        <v>318389</v>
      </c>
      <c r="B23926">
        <v>-15920.46875</v>
      </c>
      <c r="C23926" s="1">
        <v>-8.9135114267979195E-11</v>
      </c>
      <c r="D23926">
        <v>26.1724824352839</v>
      </c>
      <c r="E23926" s="1">
        <f t="shared" si="1496"/>
        <v>-8.564427957041479E-11</v>
      </c>
      <c r="F23926" s="1">
        <f t="shared" si="1497"/>
        <v>-3.4908346975644049E-12</v>
      </c>
      <c r="G23926" s="1">
        <f t="shared" si="1498"/>
        <v>1.2185926885719571E-23</v>
      </c>
      <c r="H23926" s="3">
        <f t="shared" si="1495"/>
        <v>-15836.517956318219</v>
      </c>
    </row>
    <row r="23927" spans="1:8" x14ac:dyDescent="0.25">
      <c r="A23927">
        <f>ProcessedData_105hrs!A23927</f>
        <v>318399</v>
      </c>
      <c r="B23927">
        <v>-15921.307500000001</v>
      </c>
      <c r="C23927" s="1">
        <v>-8.7712898843431706E-11</v>
      </c>
      <c r="D23927">
        <v>26.1724346732559</v>
      </c>
      <c r="E23927" s="1">
        <f t="shared" si="1496"/>
        <v>-8.564966646131131E-11</v>
      </c>
      <c r="F23927" s="1">
        <f t="shared" si="1497"/>
        <v>-2.0632323821203962E-12</v>
      </c>
      <c r="G23927" s="1">
        <f t="shared" si="1498"/>
        <v>4.2569278626302043E-24</v>
      </c>
      <c r="H23927" s="3">
        <f t="shared" si="1495"/>
        <v>-15837.374452982833</v>
      </c>
    </row>
    <row r="23928" spans="1:8" x14ac:dyDescent="0.25">
      <c r="A23928">
        <f>ProcessedData_105hrs!A23928</f>
        <v>318409</v>
      </c>
      <c r="B23928">
        <v>-15922.14625</v>
      </c>
      <c r="C23928" s="1">
        <v>-8.6294952078908606E-11</v>
      </c>
      <c r="D23928">
        <v>26.1723898150012</v>
      </c>
      <c r="E23928" s="1">
        <f t="shared" si="1496"/>
        <v>-8.5654932809628564E-11</v>
      </c>
      <c r="F23928" s="1">
        <f t="shared" si="1497"/>
        <v>-6.4001926928004235E-13</v>
      </c>
      <c r="G23928" s="1">
        <f t="shared" si="1498"/>
        <v>4.0962466504975937E-25</v>
      </c>
      <c r="H23928" s="3">
        <f t="shared" si="1495"/>
        <v>-15838.231002310929</v>
      </c>
    </row>
    <row r="23929" spans="1:8" x14ac:dyDescent="0.25">
      <c r="A23929">
        <f>ProcessedData_105hrs!A23929</f>
        <v>318419</v>
      </c>
      <c r="B23929">
        <v>-15922.985000000001</v>
      </c>
      <c r="C23929" s="1">
        <v>-8.4881873681287495E-11</v>
      </c>
      <c r="D23929">
        <v>26.1723479889184</v>
      </c>
      <c r="E23929" s="1">
        <f t="shared" si="1496"/>
        <v>-8.5660073285233358E-11</v>
      </c>
      <c r="F23929" s="1">
        <f t="shared" si="1497"/>
        <v>7.7819960394586218E-13</v>
      </c>
      <c r="G23929" s="1">
        <f t="shared" si="1498"/>
        <v>6.0559462358149678E-25</v>
      </c>
      <c r="H23929" s="3">
        <f t="shared" si="1495"/>
        <v>-15839.087603043781</v>
      </c>
    </row>
    <row r="23930" spans="1:8" x14ac:dyDescent="0.25">
      <c r="A23930">
        <f>ProcessedData_105hrs!A23930</f>
        <v>318429</v>
      </c>
      <c r="B23930">
        <v>-15923.82375</v>
      </c>
      <c r="C23930" s="1">
        <v>-8.3474265009393706E-11</v>
      </c>
      <c r="D23930">
        <v>26.172309324232401</v>
      </c>
      <c r="E23930" s="1">
        <f t="shared" si="1496"/>
        <v>-8.5665082523690777E-11</v>
      </c>
      <c r="F23930" s="1">
        <f t="shared" si="1497"/>
        <v>2.1908175142970716E-12</v>
      </c>
      <c r="G23930" s="1">
        <f t="shared" si="1498"/>
        <v>4.7996813809507993E-24</v>
      </c>
      <c r="H23930" s="3">
        <f t="shared" si="1495"/>
        <v>-15839.944253869018</v>
      </c>
    </row>
    <row r="23931" spans="1:8" x14ac:dyDescent="0.25">
      <c r="A23931">
        <f>ProcessedData_105hrs!A23931</f>
        <v>318439</v>
      </c>
      <c r="B23931">
        <v>-15924.6625</v>
      </c>
      <c r="C23931" s="1">
        <v>-8.2072728250231304E-11</v>
      </c>
      <c r="D23931">
        <v>26.172273950944</v>
      </c>
      <c r="E23931" s="1">
        <f t="shared" si="1496"/>
        <v>-8.5669955128356659E-11</v>
      </c>
      <c r="F23931" s="1">
        <f t="shared" si="1497"/>
        <v>3.5972268781253552E-12</v>
      </c>
      <c r="G23931" s="1">
        <f t="shared" si="1498"/>
        <v>1.2940041212707488E-23</v>
      </c>
      <c r="H23931" s="3">
        <f t="shared" si="1495"/>
        <v>-15840.800953420301</v>
      </c>
    </row>
    <row r="23932" spans="1:8" x14ac:dyDescent="0.25">
      <c r="A23932">
        <f>ProcessedData_105hrs!A23932</f>
        <v>318449</v>
      </c>
      <c r="B23932">
        <v>-15925.501249999999</v>
      </c>
      <c r="C23932" s="1">
        <v>-8.0677865613639299E-11</v>
      </c>
      <c r="D23932">
        <v>26.172241995940599</v>
      </c>
      <c r="E23932" s="1">
        <f t="shared" si="1496"/>
        <v>-8.5674685831831174E-11</v>
      </c>
      <c r="F23932" s="1">
        <f t="shared" si="1497"/>
        <v>4.9968202181918749E-12</v>
      </c>
      <c r="G23932" s="1">
        <f t="shared" si="1498"/>
        <v>2.4968212292931095E-23</v>
      </c>
      <c r="H23932" s="3">
        <f t="shared" si="1495"/>
        <v>-15841.65770027862</v>
      </c>
    </row>
    <row r="23933" spans="1:8" x14ac:dyDescent="0.25">
      <c r="A23933">
        <f>ProcessedData_105hrs!A23933</f>
        <v>318459</v>
      </c>
      <c r="B23933">
        <v>-15926.34</v>
      </c>
      <c r="C23933" s="1">
        <v>-7.9290278545523194E-11</v>
      </c>
      <c r="D23933">
        <v>26.1722135860851</v>
      </c>
      <c r="E23933" s="1">
        <f t="shared" si="1496"/>
        <v>-8.5679269367731717E-11</v>
      </c>
      <c r="F23933" s="1">
        <f t="shared" si="1497"/>
        <v>6.3889908222085222E-12</v>
      </c>
      <c r="G23933" s="1">
        <f t="shared" si="1498"/>
        <v>4.0819203726264726E-23</v>
      </c>
      <c r="H23933" s="3">
        <f t="shared" si="1495"/>
        <v>-15842.514492972297</v>
      </c>
    </row>
    <row r="23934" spans="1:8" x14ac:dyDescent="0.25">
      <c r="A23934">
        <f>ProcessedData_105hrs!A23934</f>
        <v>318469</v>
      </c>
      <c r="B23934">
        <v>-15927.178749999999</v>
      </c>
      <c r="C23934" s="1">
        <v>-7.7910566959802102E-11</v>
      </c>
      <c r="D23934">
        <v>26.172188852407601</v>
      </c>
      <c r="E23934" s="1">
        <f t="shared" si="1496"/>
        <v>-8.5683700296685282E-11</v>
      </c>
      <c r="F23934" s="1">
        <f t="shared" si="1497"/>
        <v>7.7731333368831809E-12</v>
      </c>
      <c r="G23934" s="1">
        <f t="shared" si="1498"/>
        <v>6.0421601872964651E-23</v>
      </c>
      <c r="H23934" s="3">
        <f t="shared" si="1495"/>
        <v>-15843.371329975264</v>
      </c>
    </row>
    <row r="23935" spans="1:8" x14ac:dyDescent="0.25">
      <c r="A23935">
        <f>ProcessedData_105hrs!A23935</f>
        <v>318479</v>
      </c>
      <c r="B23935">
        <v>-15928.0175</v>
      </c>
      <c r="C23935" s="1">
        <v>-7.6539328489199501E-11</v>
      </c>
      <c r="D23935">
        <v>26.1721679257235</v>
      </c>
      <c r="E23935" s="1">
        <f t="shared" si="1496"/>
        <v>-8.5687973188231646E-11</v>
      </c>
      <c r="F23935" s="1">
        <f t="shared" si="1497"/>
        <v>9.1486446990321453E-12</v>
      </c>
      <c r="G23935" s="1">
        <f t="shared" si="1498"/>
        <v>8.3697699829128968E-23</v>
      </c>
      <c r="H23935" s="3">
        <f t="shared" si="1495"/>
        <v>-15844.228209707146</v>
      </c>
    </row>
    <row r="23936" spans="1:8" x14ac:dyDescent="0.25">
      <c r="A23936">
        <f>ProcessedData_105hrs!A23936</f>
        <v>318489</v>
      </c>
      <c r="B23936">
        <v>-15928.856250000001</v>
      </c>
      <c r="C23936" s="1">
        <v>-7.51771577549991E-11</v>
      </c>
      <c r="D23936">
        <v>26.172150933909499</v>
      </c>
      <c r="E23936" s="1">
        <f t="shared" si="1496"/>
        <v>-8.5692082733902819E-11</v>
      </c>
      <c r="F23936" s="1">
        <f t="shared" si="1497"/>
        <v>1.0514924978903719E-11</v>
      </c>
      <c r="G23936" s="1">
        <f t="shared" si="1498"/>
        <v>1.1056364731197336E-22</v>
      </c>
      <c r="H23936" s="3">
        <f t="shared" si="1495"/>
        <v>-15845.085130534484</v>
      </c>
    </row>
    <row r="23937" spans="1:8" x14ac:dyDescent="0.25">
      <c r="A23937">
        <f>ProcessedData_105hrs!A23937</f>
        <v>318499</v>
      </c>
      <c r="B23937">
        <v>-15929.695</v>
      </c>
      <c r="C23937" s="1">
        <v>-7.3824645655871401E-11</v>
      </c>
      <c r="D23937">
        <v>26.172138004531199</v>
      </c>
      <c r="E23937" s="1">
        <f t="shared" si="1496"/>
        <v>-8.5696023638145477E-11</v>
      </c>
      <c r="F23937" s="1">
        <f t="shared" si="1497"/>
        <v>1.1871377982274076E-11</v>
      </c>
      <c r="G23937" s="1">
        <f t="shared" si="1498"/>
        <v>1.4092961519802171E-22</v>
      </c>
      <c r="H23937" s="3">
        <f t="shared" si="1495"/>
        <v>-15845.942090770866</v>
      </c>
    </row>
    <row r="23938" spans="1:8" x14ac:dyDescent="0.25">
      <c r="A23938">
        <f>ProcessedData_105hrs!A23938</f>
        <v>318509</v>
      </c>
      <c r="B23938">
        <v>-15930.533750000001</v>
      </c>
      <c r="C23938" s="1">
        <v>-7.2482378675869899E-11</v>
      </c>
      <c r="D23938">
        <v>26.1721292652587</v>
      </c>
      <c r="E23938" s="1">
        <f t="shared" si="1496"/>
        <v>-8.5699790601068149E-11</v>
      </c>
      <c r="F23938" s="1">
        <f t="shared" si="1497"/>
        <v>1.3217411925198251E-11</v>
      </c>
      <c r="G23938" s="1">
        <f t="shared" si="1498"/>
        <v>1.7469997800037292E-22</v>
      </c>
      <c r="H23938" s="3">
        <f t="shared" si="1495"/>
        <v>-15846.799088676877</v>
      </c>
    </row>
    <row r="23939" spans="1:8" x14ac:dyDescent="0.25">
      <c r="A23939">
        <f>ProcessedData_105hrs!A23939</f>
        <v>318519</v>
      </c>
      <c r="B23939">
        <v>-15931.372499999999</v>
      </c>
      <c r="C23939" s="1">
        <v>-7.1150938211684895E-11</v>
      </c>
      <c r="D23939">
        <v>26.172124842102399</v>
      </c>
      <c r="E23939" s="1">
        <f t="shared" si="1496"/>
        <v>-8.5703378391677733E-11</v>
      </c>
      <c r="F23939" s="1">
        <f t="shared" si="1497"/>
        <v>1.4552440179992838E-11</v>
      </c>
      <c r="G23939" s="1">
        <f t="shared" si="1498"/>
        <v>2.1177351519226996E-22</v>
      </c>
      <c r="H23939" s="3">
        <f t="shared" si="1495"/>
        <v>-15847.656122460794</v>
      </c>
    </row>
    <row r="23940" spans="1:8" x14ac:dyDescent="0.25">
      <c r="A23940">
        <f>ProcessedData_105hrs!A23940</f>
        <v>318529</v>
      </c>
      <c r="B23940">
        <v>-15932.135</v>
      </c>
      <c r="C23940" s="1">
        <v>-6.9830899919231702E-11</v>
      </c>
      <c r="D23940">
        <v>26.172124860894598</v>
      </c>
      <c r="E23940" s="1">
        <f t="shared" si="1496"/>
        <v>-8.5706781786374129E-11</v>
      </c>
      <c r="F23940" s="1">
        <f t="shared" si="1497"/>
        <v>1.5875881867142427E-11</v>
      </c>
      <c r="G23940" s="1">
        <f t="shared" si="1498"/>
        <v>2.5204362505946169E-22</v>
      </c>
      <c r="H23940" s="3">
        <f t="shared" ref="H23940:H24003" si="1499">H23939+(E23940)*10^10</f>
        <v>-15848.513190278658</v>
      </c>
    </row>
    <row r="23941" spans="1:8" x14ac:dyDescent="0.25">
      <c r="A23941">
        <f>ProcessedData_105hrs!A23941</f>
        <v>318539</v>
      </c>
      <c r="B23941">
        <v>-15932.897499999999</v>
      </c>
      <c r="C23941" s="1">
        <v>-6.8522833079641906E-11</v>
      </c>
      <c r="D23941">
        <v>26.172129448251599</v>
      </c>
      <c r="E23941" s="1">
        <f t="shared" si="1496"/>
        <v>-8.57099955290117E-11</v>
      </c>
      <c r="F23941" s="1">
        <f t="shared" si="1497"/>
        <v>1.7187162449369794E-11</v>
      </c>
      <c r="G23941" s="1">
        <f t="shared" si="1498"/>
        <v>2.9539855306102711E-22</v>
      </c>
      <c r="H23941" s="3">
        <f t="shared" si="1499"/>
        <v>-15849.370290233948</v>
      </c>
    </row>
    <row r="23942" spans="1:8" x14ac:dyDescent="0.25">
      <c r="A23942">
        <f>ProcessedData_105hrs!A23942</f>
        <v>318549</v>
      </c>
      <c r="B23942">
        <v>-15933.66</v>
      </c>
      <c r="C23942" s="1">
        <v>-6.7227299984715294E-11</v>
      </c>
      <c r="D23942">
        <v>26.1721387298713</v>
      </c>
      <c r="E23942" s="1">
        <f t="shared" si="1496"/>
        <v>-8.5713014401569862E-11</v>
      </c>
      <c r="F23942" s="1">
        <f t="shared" si="1497"/>
        <v>1.8485714416854568E-11</v>
      </c>
      <c r="G23942" s="1">
        <f t="shared" si="1498"/>
        <v>3.4172163750150483E-22</v>
      </c>
      <c r="H23942" s="3">
        <f t="shared" si="1499"/>
        <v>-15850.227420377963</v>
      </c>
    </row>
    <row r="23943" spans="1:8" x14ac:dyDescent="0.25">
      <c r="A23943">
        <f>ProcessedData_105hrs!A23943</f>
        <v>318559</v>
      </c>
      <c r="B23943">
        <v>-15934.422500000001</v>
      </c>
      <c r="C23943" s="1">
        <v>-6.5945192724551803E-11</v>
      </c>
      <c r="D23943">
        <v>26.172152830489299</v>
      </c>
      <c r="E23943" s="1">
        <f t="shared" si="1496"/>
        <v>-8.5715833225975346E-11</v>
      </c>
      <c r="F23943" s="1">
        <f t="shared" si="1497"/>
        <v>1.9770640501423544E-11</v>
      </c>
      <c r="G23943" s="1">
        <f t="shared" si="1498"/>
        <v>3.9087822583652897E-22</v>
      </c>
      <c r="H23943" s="3">
        <f t="shared" si="1499"/>
        <v>-15851.084578710223</v>
      </c>
    </row>
    <row r="23944" spans="1:8" x14ac:dyDescent="0.25">
      <c r="A23944">
        <f>ProcessedData_105hrs!A23944</f>
        <v>318569</v>
      </c>
      <c r="B23944">
        <v>-15935.26125</v>
      </c>
      <c r="C23944" s="1">
        <v>-6.4677079360802306E-11</v>
      </c>
      <c r="D23944">
        <v>26.172171872726398</v>
      </c>
      <c r="E23944" s="1">
        <f t="shared" si="1496"/>
        <v>-8.5718446911945258E-11</v>
      </c>
      <c r="F23944" s="1">
        <f t="shared" si="1497"/>
        <v>2.1041367551142952E-11</v>
      </c>
      <c r="G23944" s="1">
        <f t="shared" si="1498"/>
        <v>4.4273914842229155E-22</v>
      </c>
      <c r="H23944" s="3">
        <f t="shared" si="1499"/>
        <v>-15851.941763179342</v>
      </c>
    </row>
    <row r="23945" spans="1:8" x14ac:dyDescent="0.25">
      <c r="A23945">
        <f>ProcessedData_105hrs!A23945</f>
        <v>318579</v>
      </c>
      <c r="B23945">
        <v>-15936.1</v>
      </c>
      <c r="C23945" s="1">
        <v>-6.3422866323970895E-11</v>
      </c>
      <c r="D23945">
        <v>26.172195976420301</v>
      </c>
      <c r="E23945" s="1">
        <f t="shared" si="1496"/>
        <v>-8.5720850484729663E-11</v>
      </c>
      <c r="F23945" s="1">
        <f t="shared" si="1497"/>
        <v>2.2297984160758768E-11</v>
      </c>
      <c r="G23945" s="1">
        <f t="shared" si="1498"/>
        <v>4.9720009763344888E-22</v>
      </c>
      <c r="H23945" s="3">
        <f t="shared" si="1499"/>
        <v>-15852.798971684189</v>
      </c>
    </row>
    <row r="23946" spans="1:8" x14ac:dyDescent="0.25">
      <c r="A23946">
        <f>ProcessedData_105hrs!A23946</f>
        <v>318589</v>
      </c>
      <c r="B23946">
        <v>-15936.938749999999</v>
      </c>
      <c r="C23946" s="1">
        <v>-6.2183105051168399E-11</v>
      </c>
      <c r="D23946">
        <v>26.172225260062302</v>
      </c>
      <c r="E23946" s="1">
        <f t="shared" si="1496"/>
        <v>-8.5723039025471404E-11</v>
      </c>
      <c r="F23946" s="1">
        <f t="shared" si="1497"/>
        <v>2.3539933974303005E-11</v>
      </c>
      <c r="G23946" s="1">
        <f t="shared" si="1498"/>
        <v>5.5412849151454488E-22</v>
      </c>
      <c r="H23946" s="3">
        <f t="shared" si="1499"/>
        <v>-15853.656202074444</v>
      </c>
    </row>
    <row r="23947" spans="1:8" x14ac:dyDescent="0.25">
      <c r="A23947">
        <f>ProcessedData_105hrs!A23947</f>
        <v>318599</v>
      </c>
      <c r="B23947">
        <v>-15937.7775</v>
      </c>
      <c r="C23947" s="1">
        <v>-6.0958654421728303E-11</v>
      </c>
      <c r="D23947">
        <v>26.172259843340601</v>
      </c>
      <c r="E23947" s="1">
        <f t="shared" si="1496"/>
        <v>-8.5725007565626753E-11</v>
      </c>
      <c r="F23947" s="1">
        <f t="shared" si="1497"/>
        <v>2.476635314389845E-11</v>
      </c>
      <c r="G23947" s="1">
        <f t="shared" si="1498"/>
        <v>6.1337224804828865E-22</v>
      </c>
      <c r="H23947" s="3">
        <f t="shared" si="1499"/>
        <v>-15854.5134521501</v>
      </c>
    </row>
    <row r="23948" spans="1:8" x14ac:dyDescent="0.25">
      <c r="A23948">
        <f>ProcessedData_105hrs!A23948</f>
        <v>318609</v>
      </c>
      <c r="B23948">
        <v>-15938.616249999999</v>
      </c>
      <c r="C23948" s="1">
        <v>-5.9750027007067195E-11</v>
      </c>
      <c r="D23948">
        <v>26.172299844324499</v>
      </c>
      <c r="E23948" s="1">
        <f t="shared" si="1496"/>
        <v>-8.5726751203856571E-11</v>
      </c>
      <c r="F23948" s="1">
        <f t="shared" si="1497"/>
        <v>2.5976724196789376E-11</v>
      </c>
      <c r="G23948" s="1">
        <f t="shared" si="1498"/>
        <v>6.7479019999606263E-22</v>
      </c>
      <c r="H23948" s="3">
        <f t="shared" si="1499"/>
        <v>-15855.37071966214</v>
      </c>
    </row>
    <row r="23949" spans="1:8" x14ac:dyDescent="0.25">
      <c r="A23949">
        <f>ProcessedData_105hrs!A23949</f>
        <v>318619</v>
      </c>
      <c r="B23949">
        <v>-15939.455</v>
      </c>
      <c r="C23949" s="1">
        <v>-5.8557725973189404E-11</v>
      </c>
      <c r="D23949">
        <v>26.172345377200799</v>
      </c>
      <c r="E23949" s="1">
        <f t="shared" si="1496"/>
        <v>-8.5728265199993322E-11</v>
      </c>
      <c r="F23949" s="1">
        <f t="shared" si="1497"/>
        <v>2.7170539226803918E-11</v>
      </c>
      <c r="G23949" s="1">
        <f t="shared" si="1498"/>
        <v>7.3823820187529049E-22</v>
      </c>
      <c r="H23949" s="3">
        <f t="shared" si="1499"/>
        <v>-15856.228002314139</v>
      </c>
    </row>
    <row r="23950" spans="1:8" x14ac:dyDescent="0.25">
      <c r="A23950">
        <f>ProcessedData_105hrs!A23950</f>
        <v>318629</v>
      </c>
      <c r="B23950">
        <v>-15940.217500000001</v>
      </c>
      <c r="C23950" s="1">
        <v>-5.7382244619220398E-11</v>
      </c>
      <c r="D23950">
        <v>26.1723965570588</v>
      </c>
      <c r="E23950" s="1">
        <f t="shared" si="1496"/>
        <v>-8.5729544776404731E-11</v>
      </c>
      <c r="F23950" s="1">
        <f t="shared" si="1497"/>
        <v>2.8347300157184333E-11</v>
      </c>
      <c r="G23950" s="1">
        <f t="shared" si="1498"/>
        <v>8.0356942620150295E-22</v>
      </c>
      <c r="H23950" s="3">
        <f t="shared" si="1499"/>
        <v>-15857.085297761903</v>
      </c>
    </row>
    <row r="23951" spans="1:8" x14ac:dyDescent="0.25">
      <c r="A23951">
        <f>ProcessedData_105hrs!A23951</f>
        <v>318639</v>
      </c>
      <c r="B23951">
        <v>-15941.05625</v>
      </c>
      <c r="C23951" s="1">
        <v>-5.62240659346207E-11</v>
      </c>
      <c r="D23951">
        <v>26.172453498765002</v>
      </c>
      <c r="E23951" s="1">
        <f t="shared" si="1496"/>
        <v>-8.573058516470755E-11</v>
      </c>
      <c r="F23951" s="1">
        <f t="shared" si="1497"/>
        <v>2.950651923008685E-11</v>
      </c>
      <c r="G23951" s="1">
        <f t="shared" si="1498"/>
        <v>8.706346770754851E-22</v>
      </c>
      <c r="H23951" s="3">
        <f t="shared" si="1499"/>
        <v>-15857.94260361355</v>
      </c>
    </row>
    <row r="23952" spans="1:8" x14ac:dyDescent="0.25">
      <c r="A23952">
        <f>ProcessedData_105hrs!A23952</f>
        <v>318649</v>
      </c>
      <c r="B23952">
        <v>-15941.895</v>
      </c>
      <c r="C23952" s="1">
        <v>-5.5083662175051702E-11</v>
      </c>
      <c r="D23952">
        <v>26.172516312626701</v>
      </c>
      <c r="E23952" s="1">
        <f t="shared" si="1496"/>
        <v>-8.5731381785781838E-11</v>
      </c>
      <c r="F23952" s="1">
        <f t="shared" si="1497"/>
        <v>3.0647719610730136E-11</v>
      </c>
      <c r="G23952" s="1">
        <f t="shared" si="1498"/>
        <v>9.3928271733793256E-22</v>
      </c>
      <c r="H23952" s="3">
        <f t="shared" si="1499"/>
        <v>-15858.799917431408</v>
      </c>
    </row>
    <row r="23953" spans="1:8" x14ac:dyDescent="0.25">
      <c r="A23953">
        <f>ProcessedData_105hrs!A23953</f>
        <v>318659</v>
      </c>
      <c r="B23953">
        <v>-15942.733749999999</v>
      </c>
      <c r="C23953" s="1">
        <v>-5.3961494456857698E-11</v>
      </c>
      <c r="D23953">
        <v>26.172585106518198</v>
      </c>
      <c r="E23953" s="1">
        <f t="shared" si="1496"/>
        <v>-8.573193016150726E-11</v>
      </c>
      <c r="F23953" s="1">
        <f t="shared" si="1497"/>
        <v>3.1770435704649563E-11</v>
      </c>
      <c r="G23953" s="1">
        <f t="shared" si="1498"/>
        <v>1.0093605848632718E-21</v>
      </c>
      <c r="H23953" s="3">
        <f t="shared" si="1499"/>
        <v>-15859.657236733023</v>
      </c>
    </row>
    <row r="23954" spans="1:8" x14ac:dyDescent="0.25">
      <c r="A23954">
        <f>ProcessedData_105hrs!A23954</f>
        <v>318669</v>
      </c>
      <c r="B23954">
        <v>-15943.5725</v>
      </c>
      <c r="C23954" s="1">
        <v>-5.28580123701209E-11</v>
      </c>
      <c r="D23954">
        <v>26.1726599863178</v>
      </c>
      <c r="E23954" s="1">
        <f t="shared" si="1496"/>
        <v>-8.5732225896621865E-11</v>
      </c>
      <c r="F23954" s="1">
        <f t="shared" si="1497"/>
        <v>3.2874213526500965E-11</v>
      </c>
      <c r="G23954" s="1">
        <f t="shared" si="1498"/>
        <v>1.0807139149859789E-21</v>
      </c>
      <c r="H23954" s="3">
        <f t="shared" si="1499"/>
        <v>-15860.514558991988</v>
      </c>
    </row>
    <row r="23955" spans="1:8" x14ac:dyDescent="0.25">
      <c r="A23955">
        <f>ProcessedData_105hrs!A23955</f>
        <v>318679</v>
      </c>
      <c r="B23955">
        <v>-15944.411249999999</v>
      </c>
      <c r="C23955" s="1">
        <v>-5.1773653610238701E-11</v>
      </c>
      <c r="D23955">
        <v>26.172741053583099</v>
      </c>
      <c r="E23955" s="1">
        <f t="shared" ref="E23955:E24018" si="1500">$K$2+$I$2*(A23955-$A$2)+$J$2*(D23955-$D$2)</f>
        <v>-8.5732264775226961E-11</v>
      </c>
      <c r="F23955" s="1">
        <f t="shared" ref="F23955:F24018" si="1501">C23955-E23955</f>
        <v>3.395861116498826E-11</v>
      </c>
      <c r="G23955" s="1">
        <f t="shared" ref="G23955:G24018" si="1502">(E23955-C23955)^2</f>
        <v>1.1531872722548653E-21</v>
      </c>
      <c r="H23955" s="3">
        <f t="shared" si="1499"/>
        <v>-15861.371881639741</v>
      </c>
    </row>
    <row r="23956" spans="1:8" x14ac:dyDescent="0.25">
      <c r="A23956">
        <f>ProcessedData_105hrs!A23956</f>
        <v>318689</v>
      </c>
      <c r="B23956">
        <v>-15945.25</v>
      </c>
      <c r="C23956" s="1">
        <v>-5.0708843627967102E-11</v>
      </c>
      <c r="D23956">
        <v>26.172828407513901</v>
      </c>
      <c r="E23956" s="1">
        <f t="shared" si="1500"/>
        <v>-8.5732042679301192E-11</v>
      </c>
      <c r="F23956" s="1">
        <f t="shared" si="1501"/>
        <v>3.502319905133409E-11</v>
      </c>
      <c r="G23956" s="1">
        <f t="shared" si="1502"/>
        <v>1.2266244717893692E-21</v>
      </c>
      <c r="H23956" s="3">
        <f t="shared" si="1499"/>
        <v>-15862.229202066534</v>
      </c>
    </row>
    <row r="23957" spans="1:8" x14ac:dyDescent="0.25">
      <c r="A23957">
        <f>ProcessedData_105hrs!A23957</f>
        <v>318699</v>
      </c>
      <c r="B23957">
        <v>-15946.012500000001</v>
      </c>
      <c r="C23957" s="1">
        <v>-4.9663995297865501E-11</v>
      </c>
      <c r="D23957">
        <v>26.172922146364801</v>
      </c>
      <c r="E23957" s="1">
        <f t="shared" si="1500"/>
        <v>-8.573155553006112E-11</v>
      </c>
      <c r="F23957" s="1">
        <f t="shared" si="1501"/>
        <v>3.6067560232195619E-11</v>
      </c>
      <c r="G23957" s="1">
        <f t="shared" si="1502"/>
        <v>1.300868901103059E-21</v>
      </c>
      <c r="H23957" s="3">
        <f t="shared" si="1499"/>
        <v>-15863.086517621834</v>
      </c>
    </row>
    <row r="23958" spans="1:8" x14ac:dyDescent="0.25">
      <c r="A23958">
        <f>ProcessedData_105hrs!A23958</f>
        <v>318709</v>
      </c>
      <c r="B23958">
        <v>-15946.775</v>
      </c>
      <c r="C23958" s="1">
        <v>-4.8639508605072E-11</v>
      </c>
      <c r="D23958">
        <v>26.173022367303901</v>
      </c>
      <c r="E23958" s="1">
        <f t="shared" si="1500"/>
        <v>-8.5730799293826354E-11</v>
      </c>
      <c r="F23958" s="1">
        <f t="shared" si="1501"/>
        <v>3.7091290688754354E-11</v>
      </c>
      <c r="G23958" s="1">
        <f t="shared" si="1502"/>
        <v>1.3757638449576753E-21</v>
      </c>
      <c r="H23958" s="3">
        <f t="shared" si="1499"/>
        <v>-15863.943825614771</v>
      </c>
    </row>
    <row r="23959" spans="1:8" x14ac:dyDescent="0.25">
      <c r="A23959">
        <f>ProcessedData_105hrs!A23959</f>
        <v>318719</v>
      </c>
      <c r="B23959">
        <v>-15947.5375</v>
      </c>
      <c r="C23959" s="1">
        <v>-4.7635770350333702E-11</v>
      </c>
      <c r="D23959">
        <v>26.173129165270801</v>
      </c>
      <c r="E23959" s="1">
        <f t="shared" si="1500"/>
        <v>-8.5729770029426802E-11</v>
      </c>
      <c r="F23959" s="1">
        <f t="shared" si="1501"/>
        <v>3.80939996790931E-11</v>
      </c>
      <c r="G23959" s="1">
        <f t="shared" si="1502"/>
        <v>1.4511528115507452E-21</v>
      </c>
      <c r="H23959" s="3">
        <f t="shared" si="1499"/>
        <v>-15864.801123315066</v>
      </c>
    </row>
    <row r="23960" spans="1:8" x14ac:dyDescent="0.25">
      <c r="A23960">
        <f>ProcessedData_105hrs!A23960</f>
        <v>318729</v>
      </c>
      <c r="B23960">
        <v>-15948.3</v>
      </c>
      <c r="C23960" s="1">
        <v>-4.6653153873207003E-11</v>
      </c>
      <c r="D23960">
        <v>26.1732426302117</v>
      </c>
      <c r="E23960" s="1">
        <f t="shared" si="1500"/>
        <v>-8.5728464002980515E-11</v>
      </c>
      <c r="F23960" s="1">
        <f t="shared" si="1501"/>
        <v>3.9075310129773513E-11</v>
      </c>
      <c r="G23960" s="1">
        <f t="shared" si="1502"/>
        <v>1.5268798617379805E-21</v>
      </c>
      <c r="H23960" s="3">
        <f t="shared" si="1499"/>
        <v>-15865.658407955096</v>
      </c>
    </row>
    <row r="23961" spans="1:8" x14ac:dyDescent="0.25">
      <c r="A23961">
        <f>ProcessedData_105hrs!A23961</f>
        <v>318739</v>
      </c>
      <c r="B23961">
        <v>-15949.0625</v>
      </c>
      <c r="C23961" s="1">
        <v>-4.5692018793339899E-11</v>
      </c>
      <c r="D23961">
        <v>26.173362848599901</v>
      </c>
      <c r="E23961" s="1">
        <f t="shared" si="1500"/>
        <v>-8.5726877624773741E-11</v>
      </c>
      <c r="F23961" s="1">
        <f t="shared" si="1501"/>
        <v>4.0034858831433842E-11</v>
      </c>
      <c r="G23961" s="1">
        <f t="shared" si="1502"/>
        <v>1.6027899216528364E-21</v>
      </c>
      <c r="H23961" s="3">
        <f t="shared" si="1499"/>
        <v>-15866.515676731344</v>
      </c>
    </row>
    <row r="23962" spans="1:8" x14ac:dyDescent="0.25">
      <c r="A23962">
        <f>ProcessedData_105hrs!A23962</f>
        <v>318750</v>
      </c>
      <c r="B23962">
        <v>-15949.825000000001</v>
      </c>
      <c r="C23962" s="1">
        <v>-4.4752710769741302E-11</v>
      </c>
      <c r="D23962">
        <v>26.173489904923599</v>
      </c>
      <c r="E23962" s="1">
        <f t="shared" si="1500"/>
        <v>-8.5725347804979802E-11</v>
      </c>
      <c r="F23962" s="1">
        <f t="shared" si="1501"/>
        <v>4.09726370352385E-11</v>
      </c>
      <c r="G23962" s="1">
        <f t="shared" si="1502"/>
        <v>1.6787569856213977E-21</v>
      </c>
      <c r="H23962" s="3">
        <f t="shared" si="1499"/>
        <v>-15867.372930209394</v>
      </c>
    </row>
    <row r="23963" spans="1:8" x14ac:dyDescent="0.25">
      <c r="A23963">
        <f>ProcessedData_105hrs!A23963</f>
        <v>318760</v>
      </c>
      <c r="B23963">
        <v>-15950.5875</v>
      </c>
      <c r="C23963" s="1">
        <v>-4.3835561277935003E-11</v>
      </c>
      <c r="D23963">
        <v>26.173623879373601</v>
      </c>
      <c r="E23963" s="1">
        <f t="shared" si="1500"/>
        <v>-8.572319037972536E-11</v>
      </c>
      <c r="F23963" s="1">
        <f t="shared" si="1501"/>
        <v>4.1887629101790356E-11</v>
      </c>
      <c r="G23963" s="1">
        <f t="shared" si="1502"/>
        <v>1.7545734717691546E-21</v>
      </c>
      <c r="H23963" s="3">
        <f t="shared" si="1499"/>
        <v>-15868.230162113192</v>
      </c>
    </row>
    <row r="23964" spans="1:8" x14ac:dyDescent="0.25">
      <c r="A23964">
        <f>ProcessedData_105hrs!A23964</f>
        <v>318770</v>
      </c>
      <c r="B23964">
        <v>-15951.35</v>
      </c>
      <c r="C23964" s="1">
        <v>-4.2940887404894199E-11</v>
      </c>
      <c r="D23964">
        <v>26.173764849332901</v>
      </c>
      <c r="E23964" s="1">
        <f t="shared" si="1500"/>
        <v>-8.5720742554137602E-11</v>
      </c>
      <c r="F23964" s="1">
        <f t="shared" si="1501"/>
        <v>4.2779855149243403E-11</v>
      </c>
      <c r="G23964" s="1">
        <f t="shared" si="1502"/>
        <v>1.8301160065902474E-21</v>
      </c>
      <c r="H23964" s="3">
        <f t="shared" si="1499"/>
        <v>-15869.087369538733</v>
      </c>
    </row>
    <row r="23965" spans="1:8" x14ac:dyDescent="0.25">
      <c r="A23965">
        <f>ProcessedData_105hrs!A23965</f>
        <v>318780</v>
      </c>
      <c r="B23965">
        <v>-15952.112499999999</v>
      </c>
      <c r="C23965" s="1">
        <v>-4.20689916616422E-11</v>
      </c>
      <c r="D23965">
        <v>26.1739128909017</v>
      </c>
      <c r="E23965" s="1">
        <f t="shared" si="1500"/>
        <v>-8.5718001169115078E-11</v>
      </c>
      <c r="F23965" s="1">
        <f t="shared" si="1501"/>
        <v>4.3649009507472878E-11</v>
      </c>
      <c r="G23965" s="1">
        <f t="shared" si="1502"/>
        <v>1.9052360309834578E-21</v>
      </c>
      <c r="H23965" s="3">
        <f t="shared" si="1499"/>
        <v>-15869.944549550424</v>
      </c>
    </row>
    <row r="23966" spans="1:8" x14ac:dyDescent="0.25">
      <c r="A23966">
        <f>ProcessedData_105hrs!A23966</f>
        <v>318790</v>
      </c>
      <c r="B23966">
        <v>-15952.875</v>
      </c>
      <c r="C23966" s="1">
        <v>-4.1220161813404802E-11</v>
      </c>
      <c r="D23966">
        <v>26.174068075585598</v>
      </c>
      <c r="E23966" s="1">
        <f t="shared" si="1500"/>
        <v>-8.571496325628923E-11</v>
      </c>
      <c r="F23966" s="1">
        <f t="shared" si="1501"/>
        <v>4.4494801442884428E-11</v>
      </c>
      <c r="G23966" s="1">
        <f t="shared" si="1502"/>
        <v>1.9797873554417103E-21</v>
      </c>
      <c r="H23966" s="3">
        <f t="shared" si="1499"/>
        <v>-15870.801699182986</v>
      </c>
    </row>
    <row r="23967" spans="1:8" x14ac:dyDescent="0.25">
      <c r="A23967">
        <f>ProcessedData_105hrs!A23967</f>
        <v>318800</v>
      </c>
      <c r="B23967">
        <v>-15953.637500000001</v>
      </c>
      <c r="C23967" s="1">
        <v>-4.0394670727190901E-11</v>
      </c>
      <c r="D23967">
        <v>26.174230470232601</v>
      </c>
      <c r="E23967" s="1">
        <f t="shared" si="1500"/>
        <v>-8.5711626040639334E-11</v>
      </c>
      <c r="F23967" s="1">
        <f t="shared" si="1501"/>
        <v>4.5316955313448433E-11</v>
      </c>
      <c r="G23967" s="1">
        <f t="shared" si="1502"/>
        <v>2.0536264388810823E-21</v>
      </c>
      <c r="H23967" s="3">
        <f t="shared" si="1499"/>
        <v>-15871.658815443392</v>
      </c>
    </row>
    <row r="23968" spans="1:8" x14ac:dyDescent="0.25">
      <c r="A23968">
        <f>ProcessedData_105hrs!A23968</f>
        <v>318810</v>
      </c>
      <c r="B23968">
        <v>-15954.4</v>
      </c>
      <c r="C23968" s="1">
        <v>-3.9592776236675097E-11</v>
      </c>
      <c r="D23968">
        <v>26.174400139114301</v>
      </c>
      <c r="E23968" s="1">
        <f t="shared" si="1500"/>
        <v>-8.5707986854097762E-11</v>
      </c>
      <c r="F23968" s="1">
        <f t="shared" si="1501"/>
        <v>4.6115210617422665E-11</v>
      </c>
      <c r="G23968" s="1">
        <f t="shared" si="1502"/>
        <v>2.1266126502892523E-21</v>
      </c>
      <c r="H23968" s="3">
        <f t="shared" si="1499"/>
        <v>-15872.515895311933</v>
      </c>
    </row>
    <row r="23969" spans="1:8" x14ac:dyDescent="0.25">
      <c r="A23969">
        <f>ProcessedData_105hrs!A23969</f>
        <v>318820</v>
      </c>
      <c r="B23969">
        <v>-15955.1625</v>
      </c>
      <c r="C23969" s="1">
        <v>-3.8814721024249702E-11</v>
      </c>
      <c r="D23969">
        <v>26.174577142207699</v>
      </c>
      <c r="E23969" s="1">
        <f t="shared" si="1500"/>
        <v>-8.5704043206875648E-11</v>
      </c>
      <c r="F23969" s="1">
        <f t="shared" si="1501"/>
        <v>4.6889322182625946E-11</v>
      </c>
      <c r="G23969" s="1">
        <f t="shared" si="1502"/>
        <v>2.1986085347460977E-21</v>
      </c>
      <c r="H23969" s="3">
        <f t="shared" si="1499"/>
        <v>-15873.372935744002</v>
      </c>
    </row>
    <row r="23970" spans="1:8" x14ac:dyDescent="0.25">
      <c r="A23970">
        <f>ProcessedData_105hrs!A23970</f>
        <v>318830</v>
      </c>
      <c r="B23970">
        <v>-15955.924999999999</v>
      </c>
      <c r="C23970" s="1">
        <v>-3.8060732520112E-11</v>
      </c>
      <c r="D23970">
        <v>26.174761535655701</v>
      </c>
      <c r="E23970" s="1">
        <f t="shared" si="1500"/>
        <v>-8.5699792768346624E-11</v>
      </c>
      <c r="F23970" s="1">
        <f t="shared" si="1501"/>
        <v>4.7639060248234624E-11</v>
      </c>
      <c r="G23970" s="1">
        <f t="shared" si="1502"/>
        <v>2.2694800613349282E-21</v>
      </c>
      <c r="H23970" s="3">
        <f t="shared" si="1499"/>
        <v>-15874.229933671686</v>
      </c>
    </row>
    <row r="23971" spans="1:8" x14ac:dyDescent="0.25">
      <c r="A23971">
        <f>ProcessedData_105hrs!A23971</f>
        <v>318840</v>
      </c>
      <c r="B23971">
        <v>-15956.6875</v>
      </c>
      <c r="C23971" s="1">
        <v>-3.73310228182443E-11</v>
      </c>
      <c r="D23971">
        <v>26.1749533722301</v>
      </c>
      <c r="E23971" s="1">
        <f t="shared" si="1500"/>
        <v>-8.5695233347827295E-11</v>
      </c>
      <c r="F23971" s="1">
        <f t="shared" si="1501"/>
        <v>4.8364210529582996E-11</v>
      </c>
      <c r="G23971" s="1">
        <f t="shared" si="1502"/>
        <v>2.3390968601498269E-21</v>
      </c>
      <c r="H23971" s="3">
        <f t="shared" si="1499"/>
        <v>-15875.086886005165</v>
      </c>
    </row>
    <row r="23972" spans="1:8" x14ac:dyDescent="0.25">
      <c r="A23972">
        <f>ProcessedData_105hrs!A23972</f>
        <v>318850</v>
      </c>
      <c r="B23972">
        <v>-15957.45</v>
      </c>
      <c r="C23972" s="1">
        <v>-3.6625788609143098E-11</v>
      </c>
      <c r="D23972">
        <v>26.175152700173498</v>
      </c>
      <c r="E23972" s="1">
        <f t="shared" si="1500"/>
        <v>-8.5690362942651684E-11</v>
      </c>
      <c r="F23972" s="1">
        <f t="shared" si="1501"/>
        <v>4.9064574333508586E-11</v>
      </c>
      <c r="G23972" s="1">
        <f t="shared" si="1502"/>
        <v>2.4073324545283897E-21</v>
      </c>
      <c r="H23972" s="3">
        <f t="shared" si="1499"/>
        <v>-15875.943789634592</v>
      </c>
    </row>
    <row r="23973" spans="1:8" x14ac:dyDescent="0.25">
      <c r="A23973">
        <f>ProcessedData_105hrs!A23973</f>
        <v>318860</v>
      </c>
      <c r="B23973">
        <v>-15958.2125</v>
      </c>
      <c r="C23973" s="1">
        <v>-3.5945211129148902E-11</v>
      </c>
      <c r="D23973">
        <v>26.1753595636673</v>
      </c>
      <c r="E23973" s="1">
        <f t="shared" si="1500"/>
        <v>-8.5685179718744077E-11</v>
      </c>
      <c r="F23973" s="1">
        <f t="shared" si="1501"/>
        <v>4.9739968589595175E-11</v>
      </c>
      <c r="G23973" s="1">
        <f t="shared" si="1502"/>
        <v>2.4740644752939145E-21</v>
      </c>
      <c r="H23973" s="3">
        <f t="shared" si="1499"/>
        <v>-15876.800641431779</v>
      </c>
    </row>
    <row r="23974" spans="1:8" x14ac:dyDescent="0.25">
      <c r="A23974">
        <f>ProcessedData_105hrs!A23974</f>
        <v>318870</v>
      </c>
      <c r="B23974">
        <v>-15958.975</v>
      </c>
      <c r="C23974" s="1">
        <v>-3.5289456126222402E-11</v>
      </c>
      <c r="D23974">
        <v>26.1755740021975</v>
      </c>
      <c r="E23974" s="1">
        <f t="shared" si="1500"/>
        <v>-8.5679682036946247E-11</v>
      </c>
      <c r="F23974" s="1">
        <f t="shared" si="1501"/>
        <v>5.0390225910723845E-11</v>
      </c>
      <c r="G23974" s="1">
        <f t="shared" si="1502"/>
        <v>2.5391748673337849E-21</v>
      </c>
      <c r="H23974" s="3">
        <f t="shared" si="1499"/>
        <v>-15877.657438252148</v>
      </c>
    </row>
    <row r="23975" spans="1:8" x14ac:dyDescent="0.25">
      <c r="A23975">
        <f>ProcessedData_105hrs!A23975</f>
        <v>318880</v>
      </c>
      <c r="B23975">
        <v>-15959.737499999999</v>
      </c>
      <c r="C23975" s="1">
        <v>-3.4658673842012797E-11</v>
      </c>
      <c r="D23975">
        <v>26.1757960521001</v>
      </c>
      <c r="E23975" s="1">
        <f t="shared" si="1500"/>
        <v>-8.567386838886382E-11</v>
      </c>
      <c r="F23975" s="1">
        <f t="shared" si="1501"/>
        <v>5.1015194546851022E-11</v>
      </c>
      <c r="G23975" s="1">
        <f t="shared" si="1502"/>
        <v>2.6025500746530584E-21</v>
      </c>
      <c r="H23975" s="3">
        <f t="shared" si="1499"/>
        <v>-15878.514176936038</v>
      </c>
    </row>
    <row r="23976" spans="1:8" x14ac:dyDescent="0.25">
      <c r="A23976">
        <f>ProcessedData_105hrs!A23976</f>
        <v>318890</v>
      </c>
      <c r="B23976">
        <v>-15960.5</v>
      </c>
      <c r="C23976" s="1">
        <v>-3.40529990100563E-11</v>
      </c>
      <c r="D23976">
        <v>26.1760257465207</v>
      </c>
      <c r="E23976" s="1">
        <f t="shared" si="1500"/>
        <v>-8.5667737398543638E-11</v>
      </c>
      <c r="F23976" s="1">
        <f t="shared" si="1501"/>
        <v>5.1614738388487338E-11</v>
      </c>
      <c r="G23976" s="1">
        <f t="shared" si="1502"/>
        <v>2.6640812189119884E-21</v>
      </c>
      <c r="H23976" s="3">
        <f t="shared" si="1499"/>
        <v>-15879.370854310024</v>
      </c>
    </row>
    <row r="23977" spans="1:8" x14ac:dyDescent="0.25">
      <c r="A23977">
        <f>ProcessedData_105hrs!A23977</f>
        <v>318900</v>
      </c>
      <c r="B23977">
        <v>-15961.262500000001</v>
      </c>
      <c r="C23977" s="1">
        <v>-3.3472550869942199E-11</v>
      </c>
      <c r="D23977">
        <v>26.176263112683198</v>
      </c>
      <c r="E23977" s="1">
        <f t="shared" si="1500"/>
        <v>-8.5661287935856523E-11</v>
      </c>
      <c r="F23977" s="1">
        <f t="shared" si="1501"/>
        <v>5.2188737065914324E-11</v>
      </c>
      <c r="G23977" s="1">
        <f t="shared" si="1502"/>
        <v>2.7236642765351396E-21</v>
      </c>
      <c r="H23977" s="3">
        <f t="shared" si="1499"/>
        <v>-15880.227467189383</v>
      </c>
    </row>
    <row r="23978" spans="1:8" x14ac:dyDescent="0.25">
      <c r="A23978">
        <f>ProcessedData_105hrs!A23978</f>
        <v>318910</v>
      </c>
      <c r="B23978">
        <v>-15962.025</v>
      </c>
      <c r="C23978" s="1">
        <v>-3.29174331972799E-11</v>
      </c>
      <c r="D23978">
        <v>26.176508172375101</v>
      </c>
      <c r="E23978" s="1">
        <f t="shared" si="1500"/>
        <v>-8.5654519096350955E-11</v>
      </c>
      <c r="F23978" s="1">
        <f t="shared" si="1501"/>
        <v>5.2737085899071055E-11</v>
      </c>
      <c r="G23978" s="1">
        <f t="shared" si="1502"/>
        <v>2.781200229125999E-21</v>
      </c>
      <c r="H23978" s="3">
        <f t="shared" si="1499"/>
        <v>-15881.084012380346</v>
      </c>
    </row>
    <row r="23979" spans="1:8" x14ac:dyDescent="0.25">
      <c r="A23979">
        <f>ProcessedData_105hrs!A23979</f>
        <v>318920</v>
      </c>
      <c r="B23979">
        <v>-15962.86375</v>
      </c>
      <c r="C23979" s="1">
        <v>-3.23877343492954E-11</v>
      </c>
      <c r="D23979">
        <v>26.176760944028398</v>
      </c>
      <c r="E23979" s="1">
        <f t="shared" si="1500"/>
        <v>-8.5647430114870855E-11</v>
      </c>
      <c r="F23979" s="1">
        <f t="shared" si="1501"/>
        <v>5.3259695765575455E-11</v>
      </c>
      <c r="G23979" s="1">
        <f t="shared" si="1502"/>
        <v>2.836595193041656E-21</v>
      </c>
      <c r="H23979" s="3">
        <f t="shared" si="1499"/>
        <v>-15881.940486681495</v>
      </c>
    </row>
    <row r="23980" spans="1:8" x14ac:dyDescent="0.25">
      <c r="A23980">
        <f>ProcessedData_105hrs!A23980</f>
        <v>318930</v>
      </c>
      <c r="B23980">
        <v>-15963.626249999999</v>
      </c>
      <c r="C23980" s="1">
        <v>-3.1883527325886198E-11</v>
      </c>
      <c r="D23980">
        <v>26.1770214426612</v>
      </c>
      <c r="E23980" s="1">
        <f t="shared" si="1500"/>
        <v>-8.5640020367978598E-11</v>
      </c>
      <c r="F23980" s="1">
        <f t="shared" si="1501"/>
        <v>5.3756493042092399E-11</v>
      </c>
      <c r="G23980" s="1">
        <f t="shared" si="1502"/>
        <v>2.8897605441845284E-21</v>
      </c>
      <c r="H23980" s="3">
        <f t="shared" si="1499"/>
        <v>-15882.796886885175</v>
      </c>
    </row>
    <row r="23981" spans="1:8" x14ac:dyDescent="0.25">
      <c r="A23981">
        <f>ProcessedData_105hrs!A23981</f>
        <v>318940</v>
      </c>
      <c r="B23981">
        <v>-15964.38875</v>
      </c>
      <c r="C23981" s="1">
        <v>-3.1404869845957001E-11</v>
      </c>
      <c r="D23981">
        <v>26.177289677683198</v>
      </c>
      <c r="E23981" s="1">
        <f t="shared" si="1500"/>
        <v>-8.5632289465055315E-11</v>
      </c>
      <c r="F23981" s="1">
        <f t="shared" si="1501"/>
        <v>5.4227419619098314E-11</v>
      </c>
      <c r="G23981" s="1">
        <f t="shared" si="1502"/>
        <v>2.9406130385457689E-21</v>
      </c>
      <c r="H23981" s="3">
        <f t="shared" si="1499"/>
        <v>-15883.653209779826</v>
      </c>
    </row>
    <row r="23982" spans="1:8" x14ac:dyDescent="0.25">
      <c r="A23982">
        <f>ProcessedData_105hrs!A23982</f>
        <v>318950</v>
      </c>
      <c r="B23982">
        <v>-15965.227500000001</v>
      </c>
      <c r="C23982" s="1">
        <v>-3.0951804438857599E-11</v>
      </c>
      <c r="D23982">
        <v>26.177565652294501</v>
      </c>
      <c r="E23982" s="1">
        <f t="shared" si="1500"/>
        <v>-8.5624237273256912E-11</v>
      </c>
      <c r="F23982" s="1">
        <f t="shared" si="1501"/>
        <v>5.4672432834399313E-11</v>
      </c>
      <c r="G23982" s="1">
        <f t="shared" si="1502"/>
        <v>2.989074912031904E-21</v>
      </c>
      <c r="H23982" s="3">
        <f t="shared" si="1499"/>
        <v>-15884.509452152559</v>
      </c>
    </row>
    <row r="23983" spans="1:8" x14ac:dyDescent="0.25">
      <c r="A23983">
        <f>ProcessedData_105hrs!A23983</f>
        <v>318960</v>
      </c>
      <c r="B23983">
        <v>-15966.06625</v>
      </c>
      <c r="C23983" s="1">
        <v>-3.0524358550742303E-11</v>
      </c>
      <c r="D23983">
        <v>26.1778493649973</v>
      </c>
      <c r="E23983" s="1">
        <f t="shared" si="1500"/>
        <v>-8.5615863854760902E-11</v>
      </c>
      <c r="F23983" s="1">
        <f t="shared" si="1501"/>
        <v>5.5091505304018599E-11</v>
      </c>
      <c r="G23983" s="1">
        <f t="shared" si="1502"/>
        <v>3.0350739566627095E-21</v>
      </c>
      <c r="H23983" s="3">
        <f t="shared" si="1499"/>
        <v>-15885.365610791107</v>
      </c>
    </row>
    <row r="23984" spans="1:8" x14ac:dyDescent="0.25">
      <c r="A23984">
        <f>ProcessedData_105hrs!A23984</f>
        <v>318970</v>
      </c>
      <c r="B23984">
        <v>-15966.905000000001</v>
      </c>
      <c r="C23984" s="1">
        <v>-3.0122544665666002E-11</v>
      </c>
      <c r="D23984">
        <v>26.1781408111109</v>
      </c>
      <c r="E23984" s="1">
        <f t="shared" si="1500"/>
        <v>-8.5607169403874233E-11</v>
      </c>
      <c r="F23984" s="1">
        <f t="shared" si="1501"/>
        <v>5.5484624738208231E-11</v>
      </c>
      <c r="G23984" s="1">
        <f t="shared" si="1502"/>
        <v>3.0785435823397887E-21</v>
      </c>
      <c r="H23984" s="3">
        <f t="shared" si="1499"/>
        <v>-15886.221682485146</v>
      </c>
    </row>
    <row r="23985" spans="1:8" x14ac:dyDescent="0.25">
      <c r="A23985">
        <f>ProcessedData_105hrs!A23985</f>
        <v>318980</v>
      </c>
      <c r="B23985">
        <v>-15967.74375</v>
      </c>
      <c r="C23985" s="1">
        <v>-2.9746360441231399E-11</v>
      </c>
      <c r="D23985">
        <v>26.178439981630099</v>
      </c>
      <c r="E23985" s="1">
        <f t="shared" si="1500"/>
        <v>-8.5598154294424368E-11</v>
      </c>
      <c r="F23985" s="1">
        <f t="shared" si="1501"/>
        <v>5.5851793853192969E-11</v>
      </c>
      <c r="G23985" s="1">
        <f t="shared" si="1502"/>
        <v>3.119422876619564E-21</v>
      </c>
      <c r="H23985" s="3">
        <f t="shared" si="1499"/>
        <v>-15887.077664028089</v>
      </c>
    </row>
    <row r="23986" spans="1:8" x14ac:dyDescent="0.25">
      <c r="A23986">
        <f>ProcessedData_105hrs!A23986</f>
        <v>318990</v>
      </c>
      <c r="B23986">
        <v>-15968.5825</v>
      </c>
      <c r="C23986" s="1">
        <v>-2.9395788858596701E-11</v>
      </c>
      <c r="D23986">
        <v>26.178746861568001</v>
      </c>
      <c r="E23986" s="1">
        <f t="shared" si="1500"/>
        <v>-8.5588819148553207E-11</v>
      </c>
      <c r="F23986" s="1">
        <f t="shared" si="1501"/>
        <v>5.6193030289956505E-11</v>
      </c>
      <c r="G23986" s="1">
        <f t="shared" si="1502"/>
        <v>3.1576566531679693E-21</v>
      </c>
      <c r="H23986" s="3">
        <f t="shared" si="1499"/>
        <v>-15887.933552219574</v>
      </c>
    </row>
    <row r="23987" spans="1:8" x14ac:dyDescent="0.25">
      <c r="A23987">
        <f>ProcessedData_105hrs!A23987</f>
        <v>319000</v>
      </c>
      <c r="B23987">
        <v>-15969.344999999999</v>
      </c>
      <c r="C23987" s="1">
        <v>-2.9070798386655901E-11</v>
      </c>
      <c r="D23987">
        <v>26.1790614309974</v>
      </c>
      <c r="E23987" s="1">
        <f t="shared" si="1500"/>
        <v>-8.5579164793486779E-11</v>
      </c>
      <c r="F23987" s="1">
        <f t="shared" si="1501"/>
        <v>5.6508366406830878E-11</v>
      </c>
      <c r="G23987" s="1">
        <f t="shared" si="1502"/>
        <v>3.1931954739686525E-21</v>
      </c>
      <c r="H23987" s="3">
        <f t="shared" si="1499"/>
        <v>-15888.789343867509</v>
      </c>
    </row>
    <row r="23988" spans="1:8" x14ac:dyDescent="0.25">
      <c r="A23988">
        <f>ProcessedData_105hrs!A23988</f>
        <v>319010</v>
      </c>
      <c r="B23988">
        <v>-15970.03125</v>
      </c>
      <c r="C23988" s="1">
        <v>-2.8771343160195602E-11</v>
      </c>
      <c r="D23988">
        <v>26.1793836660941</v>
      </c>
      <c r="E23988" s="1">
        <f t="shared" si="1500"/>
        <v>-8.5569192218224495E-11</v>
      </c>
      <c r="F23988" s="1">
        <f t="shared" si="1501"/>
        <v>5.6797849058028897E-11</v>
      </c>
      <c r="G23988" s="1">
        <f t="shared" si="1502"/>
        <v>3.225995657618634E-21</v>
      </c>
      <c r="H23988" s="3">
        <f t="shared" si="1499"/>
        <v>-15889.645035789692</v>
      </c>
    </row>
    <row r="23989" spans="1:8" x14ac:dyDescent="0.25">
      <c r="A23989">
        <f>ProcessedData_105hrs!A23989</f>
        <v>319020</v>
      </c>
      <c r="B23989">
        <v>-15970.717500000001</v>
      </c>
      <c r="C23989" s="1">
        <v>-2.84973631718357E-11</v>
      </c>
      <c r="D23989">
        <v>26.179713538594498</v>
      </c>
      <c r="E23989" s="1">
        <f t="shared" si="1500"/>
        <v>-8.5558902596056138E-11</v>
      </c>
      <c r="F23989" s="1">
        <f t="shared" si="1501"/>
        <v>5.7061539424220441E-11</v>
      </c>
      <c r="G23989" s="1">
        <f t="shared" si="1502"/>
        <v>3.2560192814618637E-21</v>
      </c>
      <c r="H23989" s="3">
        <f t="shared" si="1499"/>
        <v>-15890.500624815653</v>
      </c>
    </row>
    <row r="23990" spans="1:8" x14ac:dyDescent="0.25">
      <c r="A23990">
        <f>ProcessedData_105hrs!A23990</f>
        <v>319030</v>
      </c>
      <c r="B23990">
        <v>-15971.403749999999</v>
      </c>
      <c r="C23990" s="1">
        <v>-2.82487844775555E-11</v>
      </c>
      <c r="D23990">
        <v>26.180051014738499</v>
      </c>
      <c r="E23990" s="1">
        <f t="shared" si="1500"/>
        <v>-8.5548297328444053E-11</v>
      </c>
      <c r="F23990" s="1">
        <f t="shared" si="1501"/>
        <v>5.7299512850888554E-11</v>
      </c>
      <c r="G23990" s="1">
        <f t="shared" si="1502"/>
        <v>3.2832341729491425E-21</v>
      </c>
      <c r="H23990" s="3">
        <f t="shared" si="1499"/>
        <v>-15891.356107788937</v>
      </c>
    </row>
    <row r="23991" spans="1:8" x14ac:dyDescent="0.25">
      <c r="A23991">
        <f>ProcessedData_105hrs!A23991</f>
        <v>319040</v>
      </c>
      <c r="B23991">
        <v>-15972.09</v>
      </c>
      <c r="C23991" s="1">
        <v>-2.8025519415608001E-11</v>
      </c>
      <c r="D23991">
        <v>26.180396055286</v>
      </c>
      <c r="E23991" s="1">
        <f t="shared" si="1500"/>
        <v>-8.5537378044338853E-11</v>
      </c>
      <c r="F23991" s="1">
        <f t="shared" si="1501"/>
        <v>5.7511858628730849E-11</v>
      </c>
      <c r="G23991" s="1">
        <f t="shared" si="1502"/>
        <v>3.307613882931123E-21</v>
      </c>
      <c r="H23991" s="3">
        <f t="shared" si="1499"/>
        <v>-15892.21148156938</v>
      </c>
    </row>
    <row r="23992" spans="1:8" x14ac:dyDescent="0.25">
      <c r="A23992">
        <f>ProcessedData_105hrs!A23992</f>
        <v>319050</v>
      </c>
      <c r="B23992">
        <v>-15972.776250000001</v>
      </c>
      <c r="C23992" s="1">
        <v>-2.7827466838621399E-11</v>
      </c>
      <c r="D23992">
        <v>26.180748614398802</v>
      </c>
      <c r="E23992" s="1">
        <f t="shared" si="1500"/>
        <v>-8.5526146646593849E-11</v>
      </c>
      <c r="F23992" s="1">
        <f t="shared" si="1501"/>
        <v>5.769867980797245E-11</v>
      </c>
      <c r="G23992" s="1">
        <f t="shared" si="1502"/>
        <v>3.3291376515829277E-21</v>
      </c>
      <c r="H23992" s="3">
        <f t="shared" si="1499"/>
        <v>-15893.066743035846</v>
      </c>
    </row>
    <row r="23993" spans="1:8" x14ac:dyDescent="0.25">
      <c r="A23993">
        <f>ProcessedData_105hrs!A23993</f>
        <v>319060</v>
      </c>
      <c r="B23993">
        <v>-15973.53875</v>
      </c>
      <c r="C23993" s="1">
        <v>-2.7654512358685501E-11</v>
      </c>
      <c r="D23993">
        <v>26.181108641185201</v>
      </c>
      <c r="E23993" s="1">
        <f t="shared" si="1500"/>
        <v>-8.5514605247845438E-11</v>
      </c>
      <c r="F23993" s="1">
        <f t="shared" si="1501"/>
        <v>5.7860092889159934E-11</v>
      </c>
      <c r="G23993" s="1">
        <f t="shared" si="1502"/>
        <v>3.347790349142216E-21</v>
      </c>
      <c r="H23993" s="3">
        <f t="shared" si="1499"/>
        <v>-15893.921889088324</v>
      </c>
    </row>
    <row r="23994" spans="1:8" x14ac:dyDescent="0.25">
      <c r="A23994">
        <f>ProcessedData_105hrs!A23994</f>
        <v>319070</v>
      </c>
      <c r="B23994">
        <v>-15974.30125</v>
      </c>
      <c r="C23994" s="1">
        <v>-2.75065286052215E-11</v>
      </c>
      <c r="D23994">
        <v>26.181476081801598</v>
      </c>
      <c r="E23994" s="1">
        <f t="shared" si="1500"/>
        <v>-8.5502756083270337E-11</v>
      </c>
      <c r="F23994" s="1">
        <f t="shared" si="1501"/>
        <v>5.799622747804884E-11</v>
      </c>
      <c r="G23994" s="1">
        <f t="shared" si="1502"/>
        <v>3.3635624016855874E-21</v>
      </c>
      <c r="H23994" s="3">
        <f t="shared" si="1499"/>
        <v>-15894.776916649156</v>
      </c>
    </row>
    <row r="23995" spans="1:8" x14ac:dyDescent="0.25">
      <c r="A23995">
        <f>ProcessedData_105hrs!A23995</f>
        <v>319080</v>
      </c>
      <c r="B23995">
        <v>-15975.063749999999</v>
      </c>
      <c r="C23995" s="1">
        <v>-2.7383375495428299E-11</v>
      </c>
      <c r="D23995">
        <v>26.181850877825902</v>
      </c>
      <c r="E23995" s="1">
        <f t="shared" si="1500"/>
        <v>-8.5490601578109394E-11</v>
      </c>
      <c r="F23995" s="1">
        <f t="shared" si="1501"/>
        <v>5.8107226082681092E-11</v>
      </c>
      <c r="G23995" s="1">
        <f t="shared" si="1502"/>
        <v>3.3764497230238139E-21</v>
      </c>
      <c r="H23995" s="3">
        <f t="shared" si="1499"/>
        <v>-15895.631822664936</v>
      </c>
    </row>
    <row r="23996" spans="1:8" x14ac:dyDescent="0.25">
      <c r="A23996">
        <f>ProcessedData_105hrs!A23996</f>
        <v>319090</v>
      </c>
      <c r="B23996">
        <v>-15975.82625</v>
      </c>
      <c r="C23996" s="1">
        <v>-2.72849005171013E-11</v>
      </c>
      <c r="D23996">
        <v>26.182232965220798</v>
      </c>
      <c r="E23996" s="1">
        <f t="shared" si="1500"/>
        <v>-8.5478144390704713E-11</v>
      </c>
      <c r="F23996" s="1">
        <f t="shared" si="1501"/>
        <v>5.819324387360341E-11</v>
      </c>
      <c r="G23996" s="1">
        <f t="shared" si="1502"/>
        <v>3.3864536325326806E-21</v>
      </c>
      <c r="H23996" s="3">
        <f t="shared" si="1499"/>
        <v>-15896.486604108843</v>
      </c>
    </row>
    <row r="23997" spans="1:8" x14ac:dyDescent="0.25">
      <c r="A23997">
        <f>ProcessedData_105hrs!A23997</f>
        <v>319100</v>
      </c>
      <c r="B23997">
        <v>-15976.588750000001</v>
      </c>
      <c r="C23997" s="1">
        <v>-2.7210939023614799E-11</v>
      </c>
      <c r="D23997">
        <v>26.1826222743715</v>
      </c>
      <c r="E23997" s="1">
        <f t="shared" si="1500"/>
        <v>-8.5465387410932778E-11</v>
      </c>
      <c r="F23997" s="1">
        <f t="shared" si="1501"/>
        <v>5.8254448387317979E-11</v>
      </c>
      <c r="G23997" s="1">
        <f t="shared" si="1502"/>
        <v>3.3935807569106943E-21</v>
      </c>
      <c r="H23997" s="3">
        <f t="shared" si="1499"/>
        <v>-15897.341257982953</v>
      </c>
    </row>
    <row r="23998" spans="1:8" x14ac:dyDescent="0.25">
      <c r="A23998">
        <f>ProcessedData_105hrs!A23998</f>
        <v>319110</v>
      </c>
      <c r="B23998">
        <v>-15977.35125</v>
      </c>
      <c r="C23998" s="1">
        <v>-2.71613145408615E-11</v>
      </c>
      <c r="D23998">
        <v>26.1830187306463</v>
      </c>
      <c r="E23998" s="1">
        <f t="shared" si="1500"/>
        <v>-8.545233373693435E-11</v>
      </c>
      <c r="F23998" s="1">
        <f t="shared" si="1501"/>
        <v>5.829101919607285E-11</v>
      </c>
      <c r="G23998" s="1">
        <f t="shared" si="1502"/>
        <v>3.3978429189169336E-21</v>
      </c>
      <c r="H23998" s="3">
        <f t="shared" si="1499"/>
        <v>-15898.195781320323</v>
      </c>
    </row>
    <row r="23999" spans="1:8" x14ac:dyDescent="0.25">
      <c r="A23999">
        <f>ProcessedData_105hrs!A23999</f>
        <v>319120</v>
      </c>
      <c r="B23999">
        <v>-15978.11375</v>
      </c>
      <c r="C23999" s="1">
        <v>-2.7135839085937602E-11</v>
      </c>
      <c r="D23999">
        <v>26.1834222538543</v>
      </c>
      <c r="E23999" s="1">
        <f t="shared" si="1500"/>
        <v>-8.5438986697625505E-11</v>
      </c>
      <c r="F23999" s="1">
        <f t="shared" si="1501"/>
        <v>5.8303147611687897E-11</v>
      </c>
      <c r="G23999" s="1">
        <f t="shared" si="1502"/>
        <v>3.399257021430268E-21</v>
      </c>
      <c r="H23999" s="3">
        <f t="shared" si="1499"/>
        <v>-15899.050171187298</v>
      </c>
    </row>
    <row r="24000" spans="1:8" x14ac:dyDescent="0.25">
      <c r="A24000">
        <f>ProcessedData_105hrs!A24000</f>
        <v>319130</v>
      </c>
      <c r="B24000">
        <v>-15978.876249999999</v>
      </c>
      <c r="C24000" s="1">
        <v>-2.71343134973651E-11</v>
      </c>
      <c r="D24000">
        <v>26.1838327593324</v>
      </c>
      <c r="E24000" s="1">
        <f t="shared" si="1500"/>
        <v>-8.542534980757415E-11</v>
      </c>
      <c r="F24000" s="1">
        <f t="shared" si="1501"/>
        <v>5.8291036310209057E-11</v>
      </c>
      <c r="G24000" s="1">
        <f t="shared" si="1502"/>
        <v>3.3978449141181108E-21</v>
      </c>
      <c r="H24000" s="3">
        <f t="shared" si="1499"/>
        <v>-15899.904424685374</v>
      </c>
    </row>
    <row r="24001" spans="1:8" x14ac:dyDescent="0.25">
      <c r="A24001">
        <f>ProcessedData_105hrs!A24001</f>
        <v>319140</v>
      </c>
      <c r="B24001">
        <v>-15979.63875</v>
      </c>
      <c r="C24001" s="1">
        <v>-2.7156527776638599E-11</v>
      </c>
      <c r="D24001">
        <v>26.184250158517401</v>
      </c>
      <c r="E24001" s="1">
        <f t="shared" si="1500"/>
        <v>-8.541142674325072E-11</v>
      </c>
      <c r="F24001" s="1">
        <f t="shared" si="1501"/>
        <v>5.8254898966612118E-11</v>
      </c>
      <c r="G24001" s="1">
        <f t="shared" si="1502"/>
        <v>3.3936332536101855E-21</v>
      </c>
      <c r="H24001" s="3">
        <f t="shared" si="1499"/>
        <v>-15900.758538952807</v>
      </c>
    </row>
    <row r="24002" spans="1:8" x14ac:dyDescent="0.25">
      <c r="A24002">
        <f>ProcessedData_105hrs!A24002</f>
        <v>319150</v>
      </c>
      <c r="B24002">
        <v>-15980.401250000001</v>
      </c>
      <c r="C24002" s="1">
        <v>-2.7202261440884998E-11</v>
      </c>
      <c r="D24002">
        <v>26.184674357934199</v>
      </c>
      <c r="E24002" s="1">
        <f t="shared" si="1500"/>
        <v>-8.5397221385030373E-11</v>
      </c>
      <c r="F24002" s="1">
        <f t="shared" si="1501"/>
        <v>5.8194959944145374E-11</v>
      </c>
      <c r="G24002" s="1">
        <f t="shared" si="1502"/>
        <v>3.3866533629006847E-21</v>
      </c>
      <c r="H24002" s="3">
        <f t="shared" si="1499"/>
        <v>-15901.612511166657</v>
      </c>
    </row>
    <row r="24003" spans="1:8" x14ac:dyDescent="0.25">
      <c r="A24003">
        <f>ProcessedData_105hrs!A24003</f>
        <v>319160</v>
      </c>
      <c r="B24003">
        <v>-15981.16375</v>
      </c>
      <c r="C24003" s="1">
        <v>-2.72712838864225E-11</v>
      </c>
      <c r="D24003">
        <v>26.1851052570827</v>
      </c>
      <c r="E24003" s="1">
        <f t="shared" si="1500"/>
        <v>-8.5382737904912613E-11</v>
      </c>
      <c r="F24003" s="1">
        <f t="shared" si="1501"/>
        <v>5.8111454018490116E-11</v>
      </c>
      <c r="G24003" s="1">
        <f t="shared" si="1502"/>
        <v>3.3769410881430912E-21</v>
      </c>
      <c r="H24003" s="3">
        <f t="shared" si="1499"/>
        <v>-15902.466338545706</v>
      </c>
    </row>
    <row r="24004" spans="1:8" x14ac:dyDescent="0.25">
      <c r="A24004">
        <f>ProcessedData_105hrs!A24004</f>
        <v>319170</v>
      </c>
      <c r="B24004">
        <v>-15981.92625</v>
      </c>
      <c r="C24004" s="1">
        <v>-2.73633547630066E-11</v>
      </c>
      <c r="D24004">
        <v>26.1855427500616</v>
      </c>
      <c r="E24004" s="1">
        <f t="shared" si="1500"/>
        <v>-8.5367980699114024E-11</v>
      </c>
      <c r="F24004" s="1">
        <f t="shared" si="1501"/>
        <v>5.8004625936107421E-11</v>
      </c>
      <c r="G24004" s="1">
        <f t="shared" si="1502"/>
        <v>3.3645366299877459E-21</v>
      </c>
      <c r="H24004" s="3">
        <f t="shared" ref="H24004:H24067" si="1503">H24003+(E24004)*10^10</f>
        <v>-15903.320018352697</v>
      </c>
    </row>
    <row r="24005" spans="1:8" x14ac:dyDescent="0.25">
      <c r="A24005">
        <f>ProcessedData_105hrs!A24005</f>
        <v>319180</v>
      </c>
      <c r="B24005">
        <v>-15982.688749999999</v>
      </c>
      <c r="C24005" s="1">
        <v>-2.74782243585465E-11</v>
      </c>
      <c r="D24005">
        <v>26.185986727715299</v>
      </c>
      <c r="E24005" s="1">
        <f t="shared" si="1500"/>
        <v>-8.535295429894476E-11</v>
      </c>
      <c r="F24005" s="1">
        <f t="shared" si="1501"/>
        <v>5.7874729940398257E-11</v>
      </c>
      <c r="G24005" s="1">
        <f t="shared" si="1502"/>
        <v>3.3494843656740303E-21</v>
      </c>
      <c r="H24005" s="3">
        <f t="shared" si="1503"/>
        <v>-15904.173547895687</v>
      </c>
    </row>
    <row r="24006" spans="1:8" x14ac:dyDescent="0.25">
      <c r="A24006">
        <f>ProcessedData_105hrs!A24006</f>
        <v>319190</v>
      </c>
      <c r="B24006">
        <v>-15983.45125</v>
      </c>
      <c r="C24006" s="1">
        <v>-2.7615633994078399E-11</v>
      </c>
      <c r="D24006">
        <v>26.1864370754658</v>
      </c>
      <c r="E24006" s="1">
        <f t="shared" si="1500"/>
        <v>-8.5337663460811735E-11</v>
      </c>
      <c r="F24006" s="1">
        <f t="shared" si="1501"/>
        <v>5.7722029466733336E-11</v>
      </c>
      <c r="G24006" s="1">
        <f t="shared" si="1502"/>
        <v>3.3318326857584316E-21</v>
      </c>
      <c r="H24006" s="3">
        <f t="shared" si="1503"/>
        <v>-15905.026924530295</v>
      </c>
    </row>
    <row r="24007" spans="1:8" x14ac:dyDescent="0.25">
      <c r="A24007">
        <f>ProcessedData_105hrs!A24007</f>
        <v>319200</v>
      </c>
      <c r="B24007">
        <v>-15984.213750000001</v>
      </c>
      <c r="C24007" s="1">
        <v>-2.7775316428780199E-11</v>
      </c>
      <c r="D24007">
        <v>26.186893673878899</v>
      </c>
      <c r="E24007" s="1">
        <f t="shared" si="1500"/>
        <v>-8.5322113142714603E-11</v>
      </c>
      <c r="F24007" s="1">
        <f t="shared" si="1501"/>
        <v>5.75467967139344E-11</v>
      </c>
      <c r="G24007" s="1">
        <f t="shared" si="1502"/>
        <v>3.311633812034891E-21</v>
      </c>
      <c r="H24007" s="3">
        <f t="shared" si="1503"/>
        <v>-15905.880145661722</v>
      </c>
    </row>
    <row r="24008" spans="1:8" x14ac:dyDescent="0.25">
      <c r="A24008">
        <f>ProcessedData_105hrs!A24008</f>
        <v>319210</v>
      </c>
      <c r="B24008">
        <v>-15984.97625</v>
      </c>
      <c r="C24008" s="1">
        <v>-2.7956996274809899E-11</v>
      </c>
      <c r="D24008">
        <v>26.187356399233298</v>
      </c>
      <c r="E24008" s="1">
        <f t="shared" si="1500"/>
        <v>-8.5306308480620476E-11</v>
      </c>
      <c r="F24008" s="1">
        <f t="shared" si="1501"/>
        <v>5.734931220581058E-11</v>
      </c>
      <c r="G24008" s="1">
        <f t="shared" si="1502"/>
        <v>3.2889436104795344E-21</v>
      </c>
      <c r="H24008" s="3">
        <f t="shared" si="1503"/>
        <v>-15906.733208746527</v>
      </c>
    </row>
    <row r="24009" spans="1:8" x14ac:dyDescent="0.25">
      <c r="A24009">
        <f>ProcessedData_105hrs!A24009</f>
        <v>319220</v>
      </c>
      <c r="B24009">
        <v>-15985.73875</v>
      </c>
      <c r="C24009" s="1">
        <v>-2.8160390421751799E-11</v>
      </c>
      <c r="D24009">
        <v>26.1878251241281</v>
      </c>
      <c r="E24009" s="1">
        <f t="shared" si="1500"/>
        <v>-8.5290254763245589E-11</v>
      </c>
      <c r="F24009" s="1">
        <f t="shared" si="1501"/>
        <v>5.7129864341493787E-11</v>
      </c>
      <c r="G24009" s="1">
        <f t="shared" si="1502"/>
        <v>3.2638213996774833E-21</v>
      </c>
      <c r="H24009" s="3">
        <f t="shared" si="1503"/>
        <v>-15907.58611129416</v>
      </c>
    </row>
    <row r="24010" spans="1:8" x14ac:dyDescent="0.25">
      <c r="A24010">
        <f>ProcessedData_105hrs!A24010</f>
        <v>319230</v>
      </c>
      <c r="B24010">
        <v>-15986.501249999999</v>
      </c>
      <c r="C24010" s="1">
        <v>-2.83852084704549E-11</v>
      </c>
      <c r="D24010">
        <v>26.188299717057699</v>
      </c>
      <c r="E24010" s="1">
        <f t="shared" si="1500"/>
        <v>-8.5273957449702307E-11</v>
      </c>
      <c r="F24010" s="1">
        <f t="shared" si="1501"/>
        <v>5.6888748979247407E-11</v>
      </c>
      <c r="G24010" s="1">
        <f t="shared" si="1502"/>
        <v>3.2363297604238229E-21</v>
      </c>
      <c r="H24010" s="3">
        <f t="shared" si="1503"/>
        <v>-15908.438850868657</v>
      </c>
    </row>
    <row r="24011" spans="1:8" x14ac:dyDescent="0.25">
      <c r="A24011">
        <f>ProcessedData_105hrs!A24011</f>
        <v>319240</v>
      </c>
      <c r="B24011">
        <v>-15987.26375</v>
      </c>
      <c r="C24011" s="1">
        <v>-2.8631153176042299E-11</v>
      </c>
      <c r="D24011">
        <v>26.188780040367199</v>
      </c>
      <c r="E24011" s="1">
        <f t="shared" si="1500"/>
        <v>-8.5257422254374876E-11</v>
      </c>
      <c r="F24011" s="1">
        <f t="shared" si="1501"/>
        <v>5.6626269078332576E-11</v>
      </c>
      <c r="G24011" s="1">
        <f t="shared" si="1502"/>
        <v>3.206534349731724E-21</v>
      </c>
      <c r="H24011" s="3">
        <f t="shared" si="1503"/>
        <v>-15909.2914250912</v>
      </c>
    </row>
    <row r="24012" spans="1:8" x14ac:dyDescent="0.25">
      <c r="A24012">
        <f>ProcessedData_105hrs!A24012</f>
        <v>319250</v>
      </c>
      <c r="B24012">
        <v>-15988.026250000001</v>
      </c>
      <c r="C24012" s="1">
        <v>-2.8897920899878101E-11</v>
      </c>
      <c r="D24012">
        <v>26.189265950872802</v>
      </c>
      <c r="E24012" s="1">
        <f t="shared" si="1500"/>
        <v>-8.5240655121165382E-11</v>
      </c>
      <c r="F24012" s="1">
        <f t="shared" si="1501"/>
        <v>5.6342734221287278E-11</v>
      </c>
      <c r="G24012" s="1">
        <f t="shared" si="1502"/>
        <v>3.1745036995306164E-21</v>
      </c>
      <c r="H24012" s="3">
        <f t="shared" si="1503"/>
        <v>-15910.143831642412</v>
      </c>
    </row>
    <row r="24013" spans="1:8" x14ac:dyDescent="0.25">
      <c r="A24013">
        <f>ProcessedData_105hrs!A24013</f>
        <v>319260</v>
      </c>
      <c r="B24013">
        <v>-15988.78875</v>
      </c>
      <c r="C24013" s="1">
        <v>-2.9185202070269201E-11</v>
      </c>
      <c r="D24013">
        <v>26.189757302077201</v>
      </c>
      <c r="E24013" s="1">
        <f t="shared" si="1500"/>
        <v>-8.5223662131527661E-11</v>
      </c>
      <c r="F24013" s="1">
        <f t="shared" si="1501"/>
        <v>5.603846006125846E-11</v>
      </c>
      <c r="G24013" s="1">
        <f t="shared" si="1502"/>
        <v>3.1403090060372597E-21</v>
      </c>
      <c r="H24013" s="3">
        <f t="shared" si="1503"/>
        <v>-15910.996068263727</v>
      </c>
    </row>
    <row r="24014" spans="1:8" x14ac:dyDescent="0.25">
      <c r="A24014">
        <f>ProcessedData_105hrs!A24014</f>
        <v>319270</v>
      </c>
      <c r="B24014">
        <v>-15989.627500000001</v>
      </c>
      <c r="C24014" s="1">
        <v>-2.9492681651686901E-11</v>
      </c>
      <c r="D24014">
        <v>26.190253943695101</v>
      </c>
      <c r="E24014" s="1">
        <f t="shared" si="1500"/>
        <v>-8.5206449524163979E-11</v>
      </c>
      <c r="F24014" s="1">
        <f t="shared" si="1501"/>
        <v>5.5713767872477079E-11</v>
      </c>
      <c r="G24014" s="1">
        <f t="shared" si="1502"/>
        <v>3.1040239305482592E-21</v>
      </c>
      <c r="H24014" s="3">
        <f t="shared" si="1503"/>
        <v>-15911.848132758969</v>
      </c>
    </row>
    <row r="24015" spans="1:8" x14ac:dyDescent="0.25">
      <c r="A24015">
        <f>ProcessedData_105hrs!A24015</f>
        <v>319280</v>
      </c>
      <c r="B24015">
        <v>-15990.39</v>
      </c>
      <c r="C24015" s="1">
        <v>-2.9820039622287901E-11</v>
      </c>
      <c r="D24015">
        <v>26.1907557195597</v>
      </c>
      <c r="E24015" s="1">
        <f t="shared" si="1500"/>
        <v>-8.5189023781932053E-11</v>
      </c>
      <c r="F24015" s="1">
        <f t="shared" si="1501"/>
        <v>5.5368984159644152E-11</v>
      </c>
      <c r="G24015" s="1">
        <f t="shared" si="1502"/>
        <v>3.0657244068709249E-21</v>
      </c>
      <c r="H24015" s="3">
        <f t="shared" si="1503"/>
        <v>-15912.700022996789</v>
      </c>
    </row>
    <row r="24016" spans="1:8" x14ac:dyDescent="0.25">
      <c r="A24016">
        <f>ProcessedData_105hrs!A24016</f>
        <v>319290</v>
      </c>
      <c r="B24016">
        <v>-15991.1525</v>
      </c>
      <c r="C24016" s="1">
        <v>-3.01669514595146E-11</v>
      </c>
      <c r="D24016">
        <v>26.191262468747802</v>
      </c>
      <c r="E24016" s="1">
        <f t="shared" si="1500"/>
        <v>-8.5171391585138915E-11</v>
      </c>
      <c r="F24016" s="1">
        <f t="shared" si="1501"/>
        <v>5.5004440125624315E-11</v>
      </c>
      <c r="G24016" s="1">
        <f t="shared" si="1502"/>
        <v>3.0254884335333903E-21</v>
      </c>
      <c r="H24016" s="3">
        <f t="shared" si="1503"/>
        <v>-15913.551736912641</v>
      </c>
    </row>
    <row r="24017" spans="1:8" x14ac:dyDescent="0.25">
      <c r="A24017">
        <f>ProcessedData_105hrs!A24017</f>
        <v>319300</v>
      </c>
      <c r="B24017">
        <v>-15991.915000000001</v>
      </c>
      <c r="C24017" s="1">
        <v>-3.05330886335581E-11</v>
      </c>
      <c r="D24017">
        <v>26.191774026673802</v>
      </c>
      <c r="E24017" s="1">
        <f t="shared" si="1500"/>
        <v>-8.5153559766126868E-11</v>
      </c>
      <c r="F24017" s="1">
        <f t="shared" si="1501"/>
        <v>5.4620471132568768E-11</v>
      </c>
      <c r="G24017" s="1">
        <f t="shared" si="1502"/>
        <v>2.983395866743778E-21</v>
      </c>
      <c r="H24017" s="3">
        <f t="shared" si="1503"/>
        <v>-15914.403272510302</v>
      </c>
    </row>
    <row r="24018" spans="1:8" x14ac:dyDescent="0.25">
      <c r="A24018">
        <f>ProcessedData_105hrs!A24018</f>
        <v>319310</v>
      </c>
      <c r="B24018">
        <v>-15992.6775</v>
      </c>
      <c r="C24018" s="1">
        <v>-3.0917781725789298E-11</v>
      </c>
      <c r="D24018">
        <v>26.192290224563202</v>
      </c>
      <c r="E24018" s="1">
        <f t="shared" si="1500"/>
        <v>-8.5135535331129295E-11</v>
      </c>
      <c r="F24018" s="1">
        <f t="shared" si="1501"/>
        <v>5.4217753605339997E-11</v>
      </c>
      <c r="G24018" s="1">
        <f t="shared" si="1502"/>
        <v>2.9395648060093584E-21</v>
      </c>
      <c r="H24018" s="3">
        <f t="shared" si="1503"/>
        <v>-15915.254627863615</v>
      </c>
    </row>
    <row r="24019" spans="1:8" x14ac:dyDescent="0.25">
      <c r="A24019">
        <f>ProcessedData_105hrs!A24019</f>
        <v>319320</v>
      </c>
      <c r="B24019">
        <v>-15993.44</v>
      </c>
      <c r="C24019" s="1">
        <v>-3.1320336805871E-11</v>
      </c>
      <c r="D24019">
        <v>26.1928108911404</v>
      </c>
      <c r="E24019" s="1">
        <f t="shared" ref="E24019:E24082" si="1504">$K$2+$I$2*(A24019-$A$2)+$J$2*(D24019-$D$2)</f>
        <v>-8.5117325390206311E-11</v>
      </c>
      <c r="F24019" s="1">
        <f t="shared" ref="F24019:F24082" si="1505">C24019-E24019</f>
        <v>5.379698858433531E-11</v>
      </c>
      <c r="G24019" s="1">
        <f t="shared" ref="G24019:G24082" si="1506">(E24019-C24019)^2</f>
        <v>2.8941159807431038E-21</v>
      </c>
      <c r="H24019" s="3">
        <f t="shared" si="1503"/>
        <v>-15916.105801117517</v>
      </c>
    </row>
    <row r="24020" spans="1:8" x14ac:dyDescent="0.25">
      <c r="A24020">
        <f>ProcessedData_105hrs!A24020</f>
        <v>319330</v>
      </c>
      <c r="B24020">
        <v>-15994.202499999999</v>
      </c>
      <c r="C24020" s="1">
        <v>-3.1740688862854103E-11</v>
      </c>
      <c r="D24020">
        <v>26.1933358527635</v>
      </c>
      <c r="E24020" s="1">
        <f t="shared" si="1504"/>
        <v>-8.5098937151648646E-11</v>
      </c>
      <c r="F24020" s="1">
        <f t="shared" si="1505"/>
        <v>5.3358248288794543E-11</v>
      </c>
      <c r="G24020" s="1">
        <f t="shared" si="1506"/>
        <v>2.8471026604486459E-21</v>
      </c>
      <c r="H24020" s="3">
        <f t="shared" si="1503"/>
        <v>-15916.956790489034</v>
      </c>
    </row>
    <row r="24021" spans="1:8" x14ac:dyDescent="0.25">
      <c r="A24021">
        <f>ProcessedData_105hrs!A24021</f>
        <v>319340</v>
      </c>
      <c r="B24021">
        <v>-15995.04125</v>
      </c>
      <c r="C24021" s="1">
        <v>-3.21790854518589E-11</v>
      </c>
      <c r="D24021">
        <v>26.193864929243102</v>
      </c>
      <c r="E24021" s="1">
        <f t="shared" si="1504"/>
        <v>-8.5080378095549523E-11</v>
      </c>
      <c r="F24021" s="1">
        <f t="shared" si="1505"/>
        <v>5.2901292643690623E-11</v>
      </c>
      <c r="G24021" s="1">
        <f t="shared" si="1506"/>
        <v>2.7985467633733957E-21</v>
      </c>
      <c r="H24021" s="3">
        <f t="shared" si="1503"/>
        <v>-15917.807594269989</v>
      </c>
    </row>
    <row r="24022" spans="1:8" x14ac:dyDescent="0.25">
      <c r="A24022">
        <f>ProcessedData_105hrs!A24022</f>
        <v>319350</v>
      </c>
      <c r="B24022">
        <v>-15995.88</v>
      </c>
      <c r="C24022" s="1">
        <v>-3.2635116761264601E-11</v>
      </c>
      <c r="D24022">
        <v>26.194397935570901</v>
      </c>
      <c r="E24022" s="1">
        <f t="shared" si="1504"/>
        <v>-8.5061655902046423E-11</v>
      </c>
      <c r="F24022" s="1">
        <f t="shared" si="1505"/>
        <v>5.2426539140781823E-11</v>
      </c>
      <c r="G24022" s="1">
        <f t="shared" si="1506"/>
        <v>2.7485420062799285E-21</v>
      </c>
      <c r="H24022" s="3">
        <f t="shared" si="1503"/>
        <v>-15918.658210829009</v>
      </c>
    </row>
    <row r="24023" spans="1:8" x14ac:dyDescent="0.25">
      <c r="A24023">
        <f>ProcessedData_105hrs!A24023</f>
        <v>319360</v>
      </c>
      <c r="B24023">
        <v>-15996.71875</v>
      </c>
      <c r="C24023" s="1">
        <v>-3.31080525266317E-11</v>
      </c>
      <c r="D24023">
        <v>26.1949346874543</v>
      </c>
      <c r="E24023" s="1">
        <f t="shared" si="1504"/>
        <v>-8.5042778221566181E-11</v>
      </c>
      <c r="F24023" s="1">
        <f t="shared" si="1505"/>
        <v>5.1934725694934481E-11</v>
      </c>
      <c r="G24023" s="1">
        <f t="shared" si="1506"/>
        <v>2.6972157330080879E-21</v>
      </c>
      <c r="H24023" s="3">
        <f t="shared" si="1503"/>
        <v>-15919.508638611225</v>
      </c>
    </row>
    <row r="24024" spans="1:8" x14ac:dyDescent="0.25">
      <c r="A24024">
        <f>ProcessedData_105hrs!A24024</f>
        <v>319370</v>
      </c>
      <c r="B24024">
        <v>-15997.557500000001</v>
      </c>
      <c r="C24024" s="1">
        <v>-3.3597832540547998E-11</v>
      </c>
      <c r="D24024">
        <v>26.195474996625201</v>
      </c>
      <c r="E24024" s="1">
        <f t="shared" si="1504"/>
        <v>-8.5023752869568063E-11</v>
      </c>
      <c r="F24024" s="1">
        <f t="shared" si="1505"/>
        <v>5.1425920329020066E-11</v>
      </c>
      <c r="G24024" s="1">
        <f t="shared" si="1506"/>
        <v>2.6446252816867193E-21</v>
      </c>
      <c r="H24024" s="3">
        <f t="shared" si="1503"/>
        <v>-15920.358876139921</v>
      </c>
    </row>
    <row r="24025" spans="1:8" x14ac:dyDescent="0.25">
      <c r="A24025">
        <f>ProcessedData_105hrs!A24025</f>
        <v>319380</v>
      </c>
      <c r="B24025">
        <v>-15998.39625</v>
      </c>
      <c r="C24025" s="1">
        <v>-3.4104075903614599E-11</v>
      </c>
      <c r="D24025">
        <v>26.196018665565798</v>
      </c>
      <c r="E24025" s="1">
        <f t="shared" si="1504"/>
        <v>-8.5004588045488926E-11</v>
      </c>
      <c r="F24025" s="1">
        <f t="shared" si="1505"/>
        <v>5.0900512141874327E-11</v>
      </c>
      <c r="G24025" s="1">
        <f t="shared" si="1506"/>
        <v>2.5908621363050958E-21</v>
      </c>
      <c r="H24025" s="3">
        <f t="shared" si="1503"/>
        <v>-15921.208922020376</v>
      </c>
    </row>
    <row r="24026" spans="1:8" x14ac:dyDescent="0.25">
      <c r="A24026">
        <f>ProcessedData_105hrs!A24026</f>
        <v>319390</v>
      </c>
      <c r="B24026">
        <v>-15999.235000000001</v>
      </c>
      <c r="C24026" s="1">
        <v>-3.4626081254472597E-11</v>
      </c>
      <c r="D24026">
        <v>26.196565493467599</v>
      </c>
      <c r="E24026" s="1">
        <f t="shared" si="1504"/>
        <v>-8.498529208536993E-11</v>
      </c>
      <c r="F24026" s="1">
        <f t="shared" si="1505"/>
        <v>5.0359210830897333E-11</v>
      </c>
      <c r="G24026" s="1">
        <f t="shared" si="1506"/>
        <v>2.5360501155107672E-21</v>
      </c>
      <c r="H24026" s="3">
        <f t="shared" si="1503"/>
        <v>-15922.05877494123</v>
      </c>
    </row>
    <row r="24027" spans="1:8" x14ac:dyDescent="0.25">
      <c r="A24027">
        <f>ProcessedData_105hrs!A24027</f>
        <v>319400</v>
      </c>
      <c r="B24027">
        <v>-16000.07375</v>
      </c>
      <c r="C24027" s="1">
        <v>-3.5163480596196298E-11</v>
      </c>
      <c r="D24027">
        <v>26.197115279428999</v>
      </c>
      <c r="E24027" s="1">
        <f t="shared" si="1504"/>
        <v>-8.4965873329117427E-11</v>
      </c>
      <c r="F24027" s="1">
        <f t="shared" si="1505"/>
        <v>4.9802392732921129E-11</v>
      </c>
      <c r="G24027" s="1">
        <f t="shared" si="1506"/>
        <v>2.4802783219241152E-21</v>
      </c>
      <c r="H24027" s="3">
        <f t="shared" si="1503"/>
        <v>-15922.908433674522</v>
      </c>
    </row>
    <row r="24028" spans="1:8" x14ac:dyDescent="0.25">
      <c r="A24028">
        <f>ProcessedData_105hrs!A24028</f>
        <v>319410</v>
      </c>
      <c r="B24028">
        <v>-16000.83625</v>
      </c>
      <c r="C24028" s="1">
        <v>-3.5715902497745497E-11</v>
      </c>
      <c r="D24028">
        <v>26.1976678197783</v>
      </c>
      <c r="E24028" s="1">
        <f t="shared" si="1504"/>
        <v>-8.4946340231631143E-11</v>
      </c>
      <c r="F24028" s="1">
        <f t="shared" si="1505"/>
        <v>4.9230437733885646E-11</v>
      </c>
      <c r="G24028" s="1">
        <f t="shared" si="1506"/>
        <v>2.4236359994699917E-21</v>
      </c>
      <c r="H24028" s="3">
        <f t="shared" si="1503"/>
        <v>-15923.757897076837</v>
      </c>
    </row>
    <row r="24029" spans="1:8" x14ac:dyDescent="0.25">
      <c r="A24029">
        <f>ProcessedData_105hrs!A24029</f>
        <v>319420</v>
      </c>
      <c r="B24029">
        <v>-16001.598749999999</v>
      </c>
      <c r="C24029" s="1">
        <v>-3.6282972686851399E-11</v>
      </c>
      <c r="D24029">
        <v>26.198222908198101</v>
      </c>
      <c r="E24029" s="1">
        <f t="shared" si="1504"/>
        <v>-8.4926701357640055E-11</v>
      </c>
      <c r="F24029" s="1">
        <f t="shared" si="1505"/>
        <v>4.8643728670788656E-11</v>
      </c>
      <c r="G24029" s="1">
        <f t="shared" si="1506"/>
        <v>2.3662123389973064E-21</v>
      </c>
      <c r="H24029" s="3">
        <f t="shared" si="1503"/>
        <v>-15924.607164090414</v>
      </c>
    </row>
    <row r="24030" spans="1:8" x14ac:dyDescent="0.25">
      <c r="A24030">
        <f>ProcessedData_105hrs!A24030</f>
        <v>319430</v>
      </c>
      <c r="B24030">
        <v>-16002.36125</v>
      </c>
      <c r="C24030" s="1">
        <v>-3.6864314651428099E-11</v>
      </c>
      <c r="D24030">
        <v>26.198780334223098</v>
      </c>
      <c r="E24030" s="1">
        <f t="shared" si="1504"/>
        <v>-8.4906965444062716E-11</v>
      </c>
      <c r="F24030" s="1">
        <f t="shared" si="1505"/>
        <v>4.8042650792634617E-11</v>
      </c>
      <c r="G24030" s="1">
        <f t="shared" si="1506"/>
        <v>2.3080962951830356E-21</v>
      </c>
      <c r="H24030" s="3">
        <f t="shared" si="1503"/>
        <v>-15925.456233744855</v>
      </c>
    </row>
    <row r="24031" spans="1:8" x14ac:dyDescent="0.25">
      <c r="A24031">
        <f>ProcessedData_105hrs!A24031</f>
        <v>319440</v>
      </c>
      <c r="B24031">
        <v>-16003.123750000001</v>
      </c>
      <c r="C24031" s="1">
        <v>-3.7459550249278999E-11</v>
      </c>
      <c r="D24031">
        <v>26.199339884986099</v>
      </c>
      <c r="E24031" s="1">
        <f t="shared" si="1504"/>
        <v>-8.4887141327525758E-11</v>
      </c>
      <c r="F24031" s="1">
        <f t="shared" si="1505"/>
        <v>4.7427591078246759E-11</v>
      </c>
      <c r="G24031" s="1">
        <f t="shared" si="1506"/>
        <v>2.2493763954853917E-21</v>
      </c>
      <c r="H24031" s="3">
        <f t="shared" si="1503"/>
        <v>-15926.30510515813</v>
      </c>
    </row>
    <row r="24032" spans="1:8" x14ac:dyDescent="0.25">
      <c r="A24032">
        <f>ProcessedData_105hrs!A24032</f>
        <v>319450</v>
      </c>
      <c r="B24032">
        <v>-16003.88625</v>
      </c>
      <c r="C24032" s="1">
        <v>-3.8068300325858702E-11</v>
      </c>
      <c r="D24032">
        <v>26.199901346445099</v>
      </c>
      <c r="E24032" s="1">
        <f t="shared" si="1504"/>
        <v>-8.4867237893424973E-11</v>
      </c>
      <c r="F24032" s="1">
        <f t="shared" si="1505"/>
        <v>4.6798937567566271E-11</v>
      </c>
      <c r="G24032" s="1">
        <f t="shared" si="1506"/>
        <v>2.1901405574529657E-21</v>
      </c>
      <c r="H24032" s="3">
        <f t="shared" si="1503"/>
        <v>-15927.153777537063</v>
      </c>
    </row>
    <row r="24033" spans="1:8" x14ac:dyDescent="0.25">
      <c r="A24033">
        <f>ProcessedData_105hrs!A24033</f>
        <v>319460</v>
      </c>
      <c r="B24033">
        <v>-16004.64875</v>
      </c>
      <c r="C24033" s="1">
        <v>-3.8690185339854697E-11</v>
      </c>
      <c r="D24033">
        <v>26.2004645002907</v>
      </c>
      <c r="E24033" s="1">
        <f t="shared" si="1504"/>
        <v>-8.4847264204306006E-11</v>
      </c>
      <c r="F24033" s="1">
        <f t="shared" si="1505"/>
        <v>4.6157078864451308E-11</v>
      </c>
      <c r="G24033" s="1">
        <f t="shared" si="1506"/>
        <v>2.1304759292991776E-21</v>
      </c>
      <c r="H24033" s="3">
        <f t="shared" si="1503"/>
        <v>-15928.002250179106</v>
      </c>
    </row>
    <row r="24034" spans="1:8" x14ac:dyDescent="0.25">
      <c r="A24034">
        <f>ProcessedData_105hrs!A24034</f>
        <v>319470</v>
      </c>
      <c r="B24034">
        <v>-16005.411249999999</v>
      </c>
      <c r="C24034" s="1">
        <v>-3.93248259963473E-11</v>
      </c>
      <c r="D24034">
        <v>26.201029125172798</v>
      </c>
      <c r="E24034" s="1">
        <f t="shared" si="1504"/>
        <v>-8.4827229448941397E-11</v>
      </c>
      <c r="F24034" s="1">
        <f t="shared" si="1505"/>
        <v>4.5502403452594097E-11</v>
      </c>
      <c r="G24034" s="1">
        <f t="shared" si="1506"/>
        <v>2.0704687199626474E-21</v>
      </c>
      <c r="H24034" s="3">
        <f t="shared" si="1503"/>
        <v>-15928.850522473596</v>
      </c>
    </row>
    <row r="24035" spans="1:8" x14ac:dyDescent="0.25">
      <c r="A24035">
        <f>ProcessedData_105hrs!A24035</f>
        <v>319480</v>
      </c>
      <c r="B24035">
        <v>-16006.17375</v>
      </c>
      <c r="C24035" s="1">
        <v>-3.9971506504635203E-11</v>
      </c>
      <c r="D24035">
        <v>26.201594997340401</v>
      </c>
      <c r="E24035" s="1">
        <f t="shared" si="1504"/>
        <v>-8.4807142915770409E-11</v>
      </c>
      <c r="F24035" s="1">
        <f t="shared" si="1505"/>
        <v>4.4835636411135207E-11</v>
      </c>
      <c r="G24035" s="1">
        <f t="shared" si="1506"/>
        <v>2.0102342923915131E-21</v>
      </c>
      <c r="H24035" s="3">
        <f t="shared" si="1503"/>
        <v>-15929.698593902755</v>
      </c>
    </row>
    <row r="24036" spans="1:8" x14ac:dyDescent="0.25">
      <c r="A24036">
        <f>ProcessedData_105hrs!A24036</f>
        <v>319490</v>
      </c>
      <c r="B24036">
        <v>-16006.936250000001</v>
      </c>
      <c r="C24036" s="1">
        <v>-4.06294910944116E-11</v>
      </c>
      <c r="D24036">
        <v>26.2021618912812</v>
      </c>
      <c r="E24036" s="1">
        <f t="shared" si="1504"/>
        <v>-8.4787013966348594E-11</v>
      </c>
      <c r="F24036" s="1">
        <f t="shared" si="1505"/>
        <v>4.4157522871936994E-11</v>
      </c>
      <c r="G24036" s="1">
        <f t="shared" si="1506"/>
        <v>1.9498868261856386E-21</v>
      </c>
      <c r="H24036" s="3">
        <f t="shared" si="1503"/>
        <v>-15930.546464042418</v>
      </c>
    </row>
    <row r="24037" spans="1:8" x14ac:dyDescent="0.25">
      <c r="A24037">
        <f>ProcessedData_105hrs!A24037</f>
        <v>319500</v>
      </c>
      <c r="B24037">
        <v>-16007.69875</v>
      </c>
      <c r="C24037" s="1">
        <v>-4.1298677585571897E-11</v>
      </c>
      <c r="D24037">
        <v>26.202729579843901</v>
      </c>
      <c r="E24037" s="1">
        <f t="shared" si="1504"/>
        <v>-8.4766852030269912E-11</v>
      </c>
      <c r="F24037" s="1">
        <f t="shared" si="1505"/>
        <v>4.3468174444698015E-11</v>
      </c>
      <c r="G24037" s="1">
        <f t="shared" si="1506"/>
        <v>1.8894821895546975E-21</v>
      </c>
      <c r="H24037" s="3">
        <f t="shared" si="1503"/>
        <v>-15931.39413256272</v>
      </c>
    </row>
    <row r="24038" spans="1:8" x14ac:dyDescent="0.25">
      <c r="A24038">
        <f>ProcessedData_105hrs!A24038</f>
        <v>319510</v>
      </c>
      <c r="B24038">
        <v>-16008.46125</v>
      </c>
      <c r="C24038" s="1">
        <v>-4.1978943790551999E-11</v>
      </c>
      <c r="D24038">
        <v>26.203297833289099</v>
      </c>
      <c r="E24038" s="1">
        <f t="shared" si="1504"/>
        <v>-8.4746666644566798E-11</v>
      </c>
      <c r="F24038" s="1">
        <f t="shared" si="1505"/>
        <v>4.2767722854014799E-11</v>
      </c>
      <c r="G24038" s="1">
        <f t="shared" si="1506"/>
        <v>1.8290781181178196E-21</v>
      </c>
      <c r="H24038" s="3">
        <f t="shared" si="1503"/>
        <v>-15932.241599229166</v>
      </c>
    </row>
    <row r="24039" spans="1:8" x14ac:dyDescent="0.25">
      <c r="A24039">
        <f>ProcessedData_105hrs!A24039</f>
        <v>319520</v>
      </c>
      <c r="B24039">
        <v>-16009.223749999999</v>
      </c>
      <c r="C24039" s="1">
        <v>-4.2669830970694502E-11</v>
      </c>
      <c r="D24039">
        <v>26.203866420518199</v>
      </c>
      <c r="E24039" s="1">
        <f t="shared" si="1504"/>
        <v>-8.4726467402695081E-11</v>
      </c>
      <c r="F24039" s="1">
        <f t="shared" si="1505"/>
        <v>4.2056636432000579E-11</v>
      </c>
      <c r="G24039" s="1">
        <f t="shared" si="1506"/>
        <v>1.7687606679734782E-21</v>
      </c>
      <c r="H24039" s="3">
        <f t="shared" si="1503"/>
        <v>-15933.088863903193</v>
      </c>
    </row>
    <row r="24040" spans="1:8" x14ac:dyDescent="0.25">
      <c r="A24040">
        <f>ProcessedData_105hrs!A24040</f>
        <v>319530</v>
      </c>
      <c r="B24040">
        <v>-16009.98625</v>
      </c>
      <c r="C24040" s="1">
        <v>-4.3370880551759601E-11</v>
      </c>
      <c r="D24040">
        <v>26.204435108678801</v>
      </c>
      <c r="E24040" s="1">
        <f t="shared" si="1504"/>
        <v>-8.4706263970915179E-11</v>
      </c>
      <c r="F24040" s="1">
        <f t="shared" si="1505"/>
        <v>4.1335383419155577E-11</v>
      </c>
      <c r="G24040" s="1">
        <f t="shared" si="1506"/>
        <v>1.7086139224086018E-21</v>
      </c>
      <c r="H24040" s="3">
        <f t="shared" si="1503"/>
        <v>-15933.935926542901</v>
      </c>
    </row>
    <row r="24041" spans="1:8" x14ac:dyDescent="0.25">
      <c r="A24041">
        <f>ProcessedData_105hrs!A24041</f>
        <v>319540</v>
      </c>
      <c r="B24041">
        <v>-16010.748750000001</v>
      </c>
      <c r="C24041" s="1">
        <v>-4.4081633465290701E-11</v>
      </c>
      <c r="D24041">
        <v>26.2050036633247</v>
      </c>
      <c r="E24041" s="1">
        <f t="shared" si="1504"/>
        <v>-8.4686066081650156E-11</v>
      </c>
      <c r="F24041" s="1">
        <f t="shared" si="1505"/>
        <v>4.0604432616359455E-11</v>
      </c>
      <c r="G24041" s="1">
        <f t="shared" si="1506"/>
        <v>1.6487199480964756E-21</v>
      </c>
      <c r="H24041" s="3">
        <f t="shared" si="1503"/>
        <v>-15934.782787203718</v>
      </c>
    </row>
    <row r="24042" spans="1:8" x14ac:dyDescent="0.25">
      <c r="A24042">
        <f>ProcessedData_105hrs!A24042</f>
        <v>319550</v>
      </c>
      <c r="B24042">
        <v>-16011.51125</v>
      </c>
      <c r="C24042" s="1">
        <v>-4.4801629499141603E-11</v>
      </c>
      <c r="D24042">
        <v>26.205571848577598</v>
      </c>
      <c r="E24042" s="1">
        <f t="shared" si="1504"/>
        <v>-8.4665883526772614E-11</v>
      </c>
      <c r="F24042" s="1">
        <f t="shared" si="1505"/>
        <v>3.9864254027631011E-11</v>
      </c>
      <c r="G24042" s="1">
        <f t="shared" si="1506"/>
        <v>1.5891587491794952E-21</v>
      </c>
      <c r="H24042" s="3">
        <f t="shared" si="1503"/>
        <v>-15935.629446038985</v>
      </c>
    </row>
    <row r="24043" spans="1:8" x14ac:dyDescent="0.25">
      <c r="A24043">
        <f>ProcessedData_105hrs!A24043</f>
        <v>319560</v>
      </c>
      <c r="B24043">
        <v>-16012.27375</v>
      </c>
      <c r="C24043" s="1">
        <v>-4.5530406657799302E-11</v>
      </c>
      <c r="D24043">
        <v>26.206139425632198</v>
      </c>
      <c r="E24043" s="1">
        <f t="shared" si="1504"/>
        <v>-8.4645726219662065E-11</v>
      </c>
      <c r="F24043" s="1">
        <f t="shared" si="1505"/>
        <v>3.9115319561862763E-11</v>
      </c>
      <c r="G24043" s="1">
        <f t="shared" si="1506"/>
        <v>1.5300082244266438E-21</v>
      </c>
      <c r="H24043" s="3">
        <f t="shared" si="1503"/>
        <v>-15936.475903301181</v>
      </c>
    </row>
    <row r="24044" spans="1:8" x14ac:dyDescent="0.25">
      <c r="A24044">
        <f>ProcessedData_105hrs!A24044</f>
        <v>319570</v>
      </c>
      <c r="B24044">
        <v>-16013.036249999999</v>
      </c>
      <c r="C24044" s="1">
        <v>-4.6267500533129101E-11</v>
      </c>
      <c r="D24044">
        <v>26.206706153924301</v>
      </c>
      <c r="E24044" s="1">
        <f t="shared" si="1504"/>
        <v>-8.4625604146714096E-11</v>
      </c>
      <c r="F24044" s="1">
        <f t="shared" si="1505"/>
        <v>3.8358103613584995E-11</v>
      </c>
      <c r="G24044" s="1">
        <f t="shared" si="1506"/>
        <v>1.4713441128305223E-21</v>
      </c>
      <c r="H24044" s="3">
        <f t="shared" si="1503"/>
        <v>-15937.322159342648</v>
      </c>
    </row>
    <row r="24045" spans="1:8" x14ac:dyDescent="0.25">
      <c r="A24045">
        <f>ProcessedData_105hrs!A24045</f>
        <v>319580</v>
      </c>
      <c r="B24045">
        <v>-16013.79875</v>
      </c>
      <c r="C24045" s="1">
        <v>-4.7012443686166903E-11</v>
      </c>
      <c r="D24045">
        <v>26.207271793371302</v>
      </c>
      <c r="E24045" s="1">
        <f t="shared" si="1504"/>
        <v>-8.4605527274332268E-11</v>
      </c>
      <c r="F24045" s="1">
        <f t="shared" si="1505"/>
        <v>3.7593083588165365E-11</v>
      </c>
      <c r="G24045" s="1">
        <f t="shared" si="1506"/>
        <v>1.4132399336667881E-21</v>
      </c>
      <c r="H24045" s="3">
        <f t="shared" si="1503"/>
        <v>-15938.168214615391</v>
      </c>
    </row>
    <row r="24046" spans="1:8" x14ac:dyDescent="0.25">
      <c r="A24046">
        <f>ProcessedData_105hrs!A24046</f>
        <v>319590</v>
      </c>
      <c r="B24046">
        <v>-16014.561250000001</v>
      </c>
      <c r="C24046" s="1">
        <v>-4.7765102423249498E-11</v>
      </c>
      <c r="D24046">
        <v>26.2078361050607</v>
      </c>
      <c r="E24046" s="1">
        <f t="shared" si="1504"/>
        <v>-8.4585505520346196E-11</v>
      </c>
      <c r="F24046" s="1">
        <f t="shared" si="1505"/>
        <v>3.6820403097096698E-11</v>
      </c>
      <c r="G24046" s="1">
        <f t="shared" si="1506"/>
        <v>1.355742084232688E-21</v>
      </c>
      <c r="H24046" s="3">
        <f t="shared" si="1503"/>
        <v>-15939.014069670595</v>
      </c>
    </row>
    <row r="24047" spans="1:8" x14ac:dyDescent="0.25">
      <c r="A24047">
        <f>ProcessedData_105hrs!A24047</f>
        <v>319600</v>
      </c>
      <c r="B24047">
        <v>-16015.32375</v>
      </c>
      <c r="C24047" s="1">
        <v>-4.8525360333164999E-11</v>
      </c>
      <c r="D24047">
        <v>26.208398849313902</v>
      </c>
      <c r="E24047" s="1">
        <f t="shared" si="1504"/>
        <v>-8.4565548834388006E-11</v>
      </c>
      <c r="F24047" s="1">
        <f t="shared" si="1505"/>
        <v>3.6040188501223007E-11</v>
      </c>
      <c r="G24047" s="1">
        <f t="shared" si="1506"/>
        <v>1.298895187203687E-21</v>
      </c>
      <c r="H24047" s="3">
        <f t="shared" si="1503"/>
        <v>-15939.859725158938</v>
      </c>
    </row>
    <row r="24048" spans="1:8" x14ac:dyDescent="0.25">
      <c r="A24048">
        <f>ProcessedData_105hrs!A24048</f>
        <v>319610</v>
      </c>
      <c r="B24048">
        <v>-16016.08625</v>
      </c>
      <c r="C24048" s="1">
        <v>-4.9292127407734202E-11</v>
      </c>
      <c r="D24048">
        <v>26.208959782647899</v>
      </c>
      <c r="E24048" s="1">
        <f t="shared" si="1504"/>
        <v>-8.4545667324020069E-11</v>
      </c>
      <c r="F24048" s="1">
        <f t="shared" si="1505"/>
        <v>3.5253539916285867E-11</v>
      </c>
      <c r="G24048" s="1">
        <f t="shared" si="1506"/>
        <v>1.242812076629161E-21</v>
      </c>
      <c r="H24048" s="3">
        <f t="shared" si="1503"/>
        <v>-15940.705181832178</v>
      </c>
    </row>
    <row r="24049" spans="1:8" x14ac:dyDescent="0.25">
      <c r="A24049">
        <f>ProcessedData_105hrs!A24049</f>
        <v>319620</v>
      </c>
      <c r="B24049">
        <v>-16016.772499999999</v>
      </c>
      <c r="C24049" s="1">
        <v>-5.0064646983879601E-11</v>
      </c>
      <c r="D24049">
        <v>26.209518660059601</v>
      </c>
      <c r="E24049" s="1">
        <f t="shared" si="1504"/>
        <v>-8.4525871159907007E-11</v>
      </c>
      <c r="F24049" s="1">
        <f t="shared" si="1505"/>
        <v>3.4461224176027406E-11</v>
      </c>
      <c r="G24049" s="1">
        <f t="shared" si="1506"/>
        <v>1.1875759717104158E-21</v>
      </c>
      <c r="H24049" s="3">
        <f t="shared" si="1503"/>
        <v>-15941.550440543777</v>
      </c>
    </row>
    <row r="24050" spans="1:8" x14ac:dyDescent="0.25">
      <c r="A24050">
        <f>ProcessedData_105hrs!A24050</f>
        <v>319630</v>
      </c>
      <c r="B24050">
        <v>-16017.45875</v>
      </c>
      <c r="C24050" s="1">
        <v>-5.0843149447622602E-11</v>
      </c>
      <c r="D24050">
        <v>26.210075237798701</v>
      </c>
      <c r="E24050" s="1">
        <f t="shared" si="1504"/>
        <v>-8.4506170460707432E-11</v>
      </c>
      <c r="F24050" s="1">
        <f t="shared" si="1505"/>
        <v>3.366302101308483E-11</v>
      </c>
      <c r="G24050" s="1">
        <f t="shared" si="1506"/>
        <v>1.1331989837273909E-21</v>
      </c>
      <c r="H24050" s="3">
        <f t="shared" si="1503"/>
        <v>-15942.395502248384</v>
      </c>
    </row>
    <row r="24051" spans="1:8" x14ac:dyDescent="0.25">
      <c r="A24051">
        <f>ProcessedData_105hrs!A24051</f>
        <v>319640</v>
      </c>
      <c r="B24051">
        <v>-16018.221250000001</v>
      </c>
      <c r="C24051" s="1">
        <v>-5.1627208478851798E-11</v>
      </c>
      <c r="D24051">
        <v>26.210629271269301</v>
      </c>
      <c r="E24051" s="1">
        <f t="shared" si="1504"/>
        <v>-8.4486575380182527E-11</v>
      </c>
      <c r="F24051" s="1">
        <f t="shared" si="1505"/>
        <v>3.285936690133073E-11</v>
      </c>
      <c r="G24051" s="1">
        <f t="shared" si="1506"/>
        <v>1.0797379931562694E-21</v>
      </c>
      <c r="H24051" s="3">
        <f t="shared" si="1503"/>
        <v>-15943.240368002185</v>
      </c>
    </row>
    <row r="24052" spans="1:8" x14ac:dyDescent="0.25">
      <c r="A24052">
        <f>ProcessedData_105hrs!A24052</f>
        <v>319650</v>
      </c>
      <c r="B24052">
        <v>-16018.907499999999</v>
      </c>
      <c r="C24052" s="1">
        <v>-5.2415741530405698E-11</v>
      </c>
      <c r="D24052">
        <v>26.211180515663699</v>
      </c>
      <c r="E24052" s="1">
        <f t="shared" si="1504"/>
        <v>-8.4467096080885841E-11</v>
      </c>
      <c r="F24052" s="1">
        <f t="shared" si="1505"/>
        <v>3.2051354550480143E-11</v>
      </c>
      <c r="G24052" s="1">
        <f t="shared" si="1506"/>
        <v>1.0272893285205841E-21</v>
      </c>
      <c r="H24052" s="3">
        <f t="shared" si="1503"/>
        <v>-15944.085038962994</v>
      </c>
    </row>
    <row r="24053" spans="1:8" x14ac:dyDescent="0.25">
      <c r="A24053">
        <f>ProcessedData_105hrs!A24053</f>
        <v>319660</v>
      </c>
      <c r="B24053">
        <v>-16019.67</v>
      </c>
      <c r="C24053" s="1">
        <v>-5.32083171587016E-11</v>
      </c>
      <c r="D24053">
        <v>26.211728727702098</v>
      </c>
      <c r="E24053" s="1">
        <f t="shared" si="1504"/>
        <v>-8.4447742661943962E-11</v>
      </c>
      <c r="F24053" s="1">
        <f t="shared" si="1505"/>
        <v>3.1239425503242362E-11</v>
      </c>
      <c r="G24053" s="1">
        <f t="shared" si="1506"/>
        <v>9.7590170577262933E-22</v>
      </c>
      <c r="H24053" s="3">
        <f t="shared" si="1503"/>
        <v>-15944.929516389613</v>
      </c>
    </row>
    <row r="24054" spans="1:8" x14ac:dyDescent="0.25">
      <c r="A24054">
        <f>ProcessedData_105hrs!A24054</f>
        <v>319670</v>
      </c>
      <c r="B24054">
        <v>-16020.432500000001</v>
      </c>
      <c r="C24054" s="1">
        <v>-5.4005155528774099E-11</v>
      </c>
      <c r="D24054">
        <v>26.212273664159898</v>
      </c>
      <c r="E24054" s="1">
        <f t="shared" si="1504"/>
        <v>-8.4428525220192217E-11</v>
      </c>
      <c r="F24054" s="1">
        <f t="shared" si="1505"/>
        <v>3.0423369691418118E-11</v>
      </c>
      <c r="G24054" s="1">
        <f t="shared" si="1506"/>
        <v>9.2558142338069847E-22</v>
      </c>
      <c r="H24054" s="3">
        <f t="shared" si="1503"/>
        <v>-15945.773801641815</v>
      </c>
    </row>
    <row r="24055" spans="1:8" x14ac:dyDescent="0.25">
      <c r="A24055">
        <f>ProcessedData_105hrs!A24055</f>
        <v>319680</v>
      </c>
      <c r="B24055">
        <v>-16021.195</v>
      </c>
      <c r="C24055" s="1">
        <v>-5.48058220936109E-11</v>
      </c>
      <c r="D24055">
        <v>26.212815081500299</v>
      </c>
      <c r="E24055" s="1">
        <f t="shared" si="1504"/>
        <v>-8.4409453865426003E-11</v>
      </c>
      <c r="F24055" s="1">
        <f t="shared" si="1505"/>
        <v>2.9603631771815103E-11</v>
      </c>
      <c r="G24055" s="1">
        <f t="shared" si="1506"/>
        <v>8.7637501408122057E-22</v>
      </c>
      <c r="H24055" s="3">
        <f t="shared" si="1503"/>
        <v>-15946.617896180469</v>
      </c>
    </row>
    <row r="24056" spans="1:8" x14ac:dyDescent="0.25">
      <c r="A24056">
        <f>ProcessedData_105hrs!A24056</f>
        <v>319690</v>
      </c>
      <c r="B24056">
        <v>-16021.9575</v>
      </c>
      <c r="C24056" s="1">
        <v>-5.5609565507373702E-11</v>
      </c>
      <c r="D24056">
        <v>26.213352735472601</v>
      </c>
      <c r="E24056" s="1">
        <f t="shared" si="1504"/>
        <v>-8.4390538737076429E-11</v>
      </c>
      <c r="F24056" s="1">
        <f t="shared" si="1505"/>
        <v>2.8780973229702727E-11</v>
      </c>
      <c r="G24056" s="1">
        <f t="shared" si="1506"/>
        <v>8.2834442004886505E-22</v>
      </c>
      <c r="H24056" s="3">
        <f t="shared" si="1503"/>
        <v>-15947.461801567839</v>
      </c>
    </row>
    <row r="24057" spans="1:8" x14ac:dyDescent="0.25">
      <c r="A24057">
        <f>ProcessedData_105hrs!A24057</f>
        <v>319700</v>
      </c>
      <c r="B24057">
        <v>-16022.72</v>
      </c>
      <c r="C24057" s="1">
        <v>-5.6415971755775899E-11</v>
      </c>
      <c r="D24057">
        <v>26.213886382299901</v>
      </c>
      <c r="E24057" s="1">
        <f t="shared" si="1504"/>
        <v>-8.4371789954906147E-11</v>
      </c>
      <c r="F24057" s="1">
        <f t="shared" si="1505"/>
        <v>2.7955818199130248E-11</v>
      </c>
      <c r="G24057" s="1">
        <f t="shared" si="1506"/>
        <v>7.8152777118282195E-22</v>
      </c>
      <c r="H24057" s="3">
        <f t="shared" si="1503"/>
        <v>-15948.305519467387</v>
      </c>
    </row>
    <row r="24058" spans="1:8" x14ac:dyDescent="0.25">
      <c r="A24058">
        <f>ProcessedData_105hrs!A24058</f>
        <v>319710</v>
      </c>
      <c r="B24058">
        <v>-16023.4825</v>
      </c>
      <c r="C24058" s="1">
        <v>-5.7224290282183197E-11</v>
      </c>
      <c r="D24058">
        <v>26.214415780971699</v>
      </c>
      <c r="E24058" s="1">
        <f t="shared" si="1504"/>
        <v>-8.4353217523837869E-11</v>
      </c>
      <c r="F24058" s="1">
        <f t="shared" si="1505"/>
        <v>2.7128927241654672E-11</v>
      </c>
      <c r="G24058" s="1">
        <f t="shared" si="1506"/>
        <v>7.3597869328299301E-22</v>
      </c>
      <c r="H24058" s="3">
        <f t="shared" si="1503"/>
        <v>-15949.149051642626</v>
      </c>
    </row>
    <row r="24059" spans="1:8" x14ac:dyDescent="0.25">
      <c r="A24059">
        <f>ProcessedData_105hrs!A24059</f>
        <v>319720</v>
      </c>
      <c r="B24059">
        <v>-16024.245000000001</v>
      </c>
      <c r="C24059" s="1">
        <v>-5.8034088142277301E-11</v>
      </c>
      <c r="D24059">
        <v>26.214940691252799</v>
      </c>
      <c r="E24059" s="1">
        <f t="shared" si="1504"/>
        <v>-8.4334831416609462E-11</v>
      </c>
      <c r="F24059" s="1">
        <f t="shared" si="1505"/>
        <v>2.6300743274332161E-11</v>
      </c>
      <c r="G24059" s="1">
        <f t="shared" si="1506"/>
        <v>6.9172909678232842E-22</v>
      </c>
      <c r="H24059" s="3">
        <f t="shared" si="1503"/>
        <v>-15949.992399956791</v>
      </c>
    </row>
    <row r="24060" spans="1:8" x14ac:dyDescent="0.25">
      <c r="A24060">
        <f>ProcessedData_105hrs!A24060</f>
        <v>319730</v>
      </c>
      <c r="B24060">
        <v>-16025.0075</v>
      </c>
      <c r="C24060" s="1">
        <v>-5.8845587965835794E-11</v>
      </c>
      <c r="D24060">
        <v>26.215460872243501</v>
      </c>
      <c r="E24060" s="1">
        <f t="shared" si="1504"/>
        <v>-8.4316641633544125E-11</v>
      </c>
      <c r="F24060" s="1">
        <f t="shared" si="1505"/>
        <v>2.5471053667708331E-11</v>
      </c>
      <c r="G24060" s="1">
        <f t="shared" si="1506"/>
        <v>6.4877457494327801E-22</v>
      </c>
      <c r="H24060" s="3">
        <f t="shared" si="1503"/>
        <v>-15950.835566373127</v>
      </c>
    </row>
    <row r="24061" spans="1:8" x14ac:dyDescent="0.25">
      <c r="A24061">
        <f>ProcessedData_105hrs!A24061</f>
        <v>319740</v>
      </c>
      <c r="B24061">
        <v>-16025.77</v>
      </c>
      <c r="C24061" s="1">
        <v>-5.9658024326196E-11</v>
      </c>
      <c r="D24061">
        <v>26.215976083601099</v>
      </c>
      <c r="E24061" s="1">
        <f t="shared" si="1504"/>
        <v>-8.4298658151842711E-11</v>
      </c>
      <c r="F24061" s="1">
        <f t="shared" si="1505"/>
        <v>2.4640633825646711E-11</v>
      </c>
      <c r="G24061" s="1">
        <f t="shared" si="1506"/>
        <v>6.0716083532960485E-22</v>
      </c>
      <c r="H24061" s="3">
        <f t="shared" si="1503"/>
        <v>-15951.678552954645</v>
      </c>
    </row>
    <row r="24062" spans="1:8" x14ac:dyDescent="0.25">
      <c r="A24062">
        <f>ProcessedData_105hrs!A24062</f>
        <v>319750</v>
      </c>
      <c r="B24062">
        <v>-16026.608749999999</v>
      </c>
      <c r="C24062" s="1">
        <v>-6.0470297593550501E-11</v>
      </c>
      <c r="D24062">
        <v>26.2164860867261</v>
      </c>
      <c r="E24062" s="1">
        <f t="shared" si="1504"/>
        <v>-8.4280890876341238E-11</v>
      </c>
      <c r="F24062" s="1">
        <f t="shared" si="1505"/>
        <v>2.3810593282790736E-11</v>
      </c>
      <c r="G24062" s="1">
        <f t="shared" si="1506"/>
        <v>5.6694435247847934E-22</v>
      </c>
      <c r="H24062" s="3">
        <f t="shared" si="1503"/>
        <v>-15952.521361863408</v>
      </c>
    </row>
    <row r="24063" spans="1:8" x14ac:dyDescent="0.25">
      <c r="A24063">
        <f>ProcessedData_105hrs!A24063</f>
        <v>319760</v>
      </c>
      <c r="B24063">
        <v>-16027.4475</v>
      </c>
      <c r="C24063" s="1">
        <v>-6.1282281050824703E-11</v>
      </c>
      <c r="D24063">
        <v>26.216990644876699</v>
      </c>
      <c r="E24063" s="1">
        <f t="shared" si="1504"/>
        <v>-8.426334963475863E-11</v>
      </c>
      <c r="F24063" s="1">
        <f t="shared" si="1505"/>
        <v>2.2981068583933927E-11</v>
      </c>
      <c r="G24063" s="1">
        <f t="shared" si="1506"/>
        <v>5.2812951325947492E-22</v>
      </c>
      <c r="H24063" s="3">
        <f t="shared" si="1503"/>
        <v>-15953.363995359756</v>
      </c>
    </row>
    <row r="24064" spans="1:8" x14ac:dyDescent="0.25">
      <c r="A24064">
        <f>ProcessedData_105hrs!A24064</f>
        <v>319770</v>
      </c>
      <c r="B24064">
        <v>-16028.286249999999</v>
      </c>
      <c r="C24064" s="1">
        <v>-6.2093830212478197E-11</v>
      </c>
      <c r="D24064">
        <v>26.217489523317202</v>
      </c>
      <c r="E24064" s="1">
        <f t="shared" si="1504"/>
        <v>-8.4246044171535336E-11</v>
      </c>
      <c r="F24064" s="1">
        <f t="shared" si="1505"/>
        <v>2.2152213959057139E-11</v>
      </c>
      <c r="G24064" s="1">
        <f t="shared" si="1506"/>
        <v>4.9072058328784597E-22</v>
      </c>
      <c r="H24064" s="3">
        <f t="shared" si="1503"/>
        <v>-15954.206455801472</v>
      </c>
    </row>
    <row r="24065" spans="1:8" x14ac:dyDescent="0.25">
      <c r="A24065">
        <f>ProcessedData_105hrs!A24065</f>
        <v>319780</v>
      </c>
      <c r="B24065">
        <v>-16029.125</v>
      </c>
      <c r="C24065" s="1">
        <v>-6.2904466584170604E-11</v>
      </c>
      <c r="D24065">
        <v>26.217982489500798</v>
      </c>
      <c r="E24065" s="1">
        <f t="shared" si="1504"/>
        <v>-8.4228984140245989E-11</v>
      </c>
      <c r="F24065" s="1">
        <f t="shared" si="1505"/>
        <v>2.1324517556075385E-11</v>
      </c>
      <c r="G24065" s="1">
        <f t="shared" si="1506"/>
        <v>4.5473504899936729E-22</v>
      </c>
      <c r="H24065" s="3">
        <f t="shared" si="1503"/>
        <v>-15955.048745642875</v>
      </c>
    </row>
    <row r="24066" spans="1:8" x14ac:dyDescent="0.25">
      <c r="A24066">
        <f>ProcessedData_105hrs!A24066</f>
        <v>319790</v>
      </c>
      <c r="B24066">
        <v>-16029.963750000001</v>
      </c>
      <c r="C24066" s="1">
        <v>-6.3714052068243E-11</v>
      </c>
      <c r="D24066">
        <v>26.218469311627299</v>
      </c>
      <c r="E24066" s="1">
        <f t="shared" si="1504"/>
        <v>-8.4212179163471255E-11</v>
      </c>
      <c r="F24066" s="1">
        <f t="shared" si="1505"/>
        <v>2.0498127095228255E-11</v>
      </c>
      <c r="G24066" s="1">
        <f t="shared" si="1506"/>
        <v>4.2017321441213072E-22</v>
      </c>
      <c r="H24066" s="3">
        <f t="shared" si="1503"/>
        <v>-15955.890867434509</v>
      </c>
    </row>
    <row r="24067" spans="1:8" x14ac:dyDescent="0.25">
      <c r="A24067">
        <f>ProcessedData_105hrs!A24067</f>
        <v>319800</v>
      </c>
      <c r="B24067">
        <v>-16030.8025</v>
      </c>
      <c r="C24067" s="1">
        <v>-6.4522472747623796E-11</v>
      </c>
      <c r="D24067">
        <v>26.218949758790099</v>
      </c>
      <c r="E24067" s="1">
        <f t="shared" si="1504"/>
        <v>-8.4195638826696873E-11</v>
      </c>
      <c r="F24067" s="1">
        <f t="shared" si="1505"/>
        <v>1.9673166079073077E-11</v>
      </c>
      <c r="G24067" s="1">
        <f t="shared" si="1506"/>
        <v>3.8703346357479157E-22</v>
      </c>
      <c r="H24067" s="3">
        <f t="shared" si="1503"/>
        <v>-15956.732823822776</v>
      </c>
    </row>
    <row r="24068" spans="1:8" x14ac:dyDescent="0.25">
      <c r="A24068">
        <f>ProcessedData_105hrs!A24068</f>
        <v>319810</v>
      </c>
      <c r="B24068">
        <v>-16031.641250000001</v>
      </c>
      <c r="C24068" s="1">
        <v>-6.5328985635766403E-11</v>
      </c>
      <c r="D24068">
        <v>26.219423602159701</v>
      </c>
      <c r="E24068" s="1">
        <f t="shared" si="1504"/>
        <v>-8.4179372629183029E-11</v>
      </c>
      <c r="F24068" s="1">
        <f t="shared" si="1505"/>
        <v>1.8850386993416627E-11</v>
      </c>
      <c r="G24068" s="1">
        <f t="shared" si="1506"/>
        <v>3.5533708980157071E-22</v>
      </c>
      <c r="H24068" s="3">
        <f t="shared" ref="H24068:H24131" si="1507">H24067+(E24068)*10^10</f>
        <v>-15957.574617549068</v>
      </c>
    </row>
    <row r="24069" spans="1:8" x14ac:dyDescent="0.25">
      <c r="A24069">
        <f>ProcessedData_105hrs!A24069</f>
        <v>319820</v>
      </c>
      <c r="B24069">
        <v>-16032.48</v>
      </c>
      <c r="C24069" s="1">
        <v>-6.6132872613922102E-11</v>
      </c>
      <c r="D24069">
        <v>26.219890615059999</v>
      </c>
      <c r="E24069" s="1">
        <f t="shared" si="1504"/>
        <v>-8.4163389980797289E-11</v>
      </c>
      <c r="F24069" s="1">
        <f t="shared" si="1505"/>
        <v>1.8030517366875187E-11</v>
      </c>
      <c r="G24069" s="1">
        <f t="shared" si="1506"/>
        <v>3.2509955651718773E-22</v>
      </c>
      <c r="H24069" s="3">
        <f t="shared" si="1507"/>
        <v>-15958.416251448876</v>
      </c>
    </row>
    <row r="24070" spans="1:8" x14ac:dyDescent="0.25">
      <c r="A24070">
        <f>ProcessedData_105hrs!A24070</f>
        <v>319830</v>
      </c>
      <c r="B24070">
        <v>-16033.31875</v>
      </c>
      <c r="C24070" s="1">
        <v>-6.6933757334443894E-11</v>
      </c>
      <c r="D24070">
        <v>26.220350573596502</v>
      </c>
      <c r="E24070" s="1">
        <f t="shared" si="1504"/>
        <v>-8.414770017593588E-11</v>
      </c>
      <c r="F24070" s="1">
        <f t="shared" si="1505"/>
        <v>1.7213942841491986E-11</v>
      </c>
      <c r="G24070" s="1">
        <f t="shared" si="1506"/>
        <v>2.9631982815015318E-22</v>
      </c>
      <c r="H24070" s="3">
        <f t="shared" si="1507"/>
        <v>-15959.257728450635</v>
      </c>
    </row>
    <row r="24071" spans="1:8" x14ac:dyDescent="0.25">
      <c r="A24071">
        <f>ProcessedData_105hrs!A24071</f>
        <v>319840</v>
      </c>
      <c r="B24071">
        <v>-16034.157499999999</v>
      </c>
      <c r="C24071" s="1">
        <v>-6.7731268885185299E-11</v>
      </c>
      <c r="D24071">
        <v>26.220803256763499</v>
      </c>
      <c r="E24071" s="1">
        <f t="shared" si="1504"/>
        <v>-8.4132312389074742E-11</v>
      </c>
      <c r="F24071" s="1">
        <f t="shared" si="1505"/>
        <v>1.6401043503889443E-11</v>
      </c>
      <c r="G24071" s="1">
        <f t="shared" si="1506"/>
        <v>2.6899422801647407E-22</v>
      </c>
      <c r="H24071" s="3">
        <f t="shared" si="1507"/>
        <v>-15960.099051574525</v>
      </c>
    </row>
    <row r="24072" spans="1:8" x14ac:dyDescent="0.25">
      <c r="A24072">
        <f>ProcessedData_105hrs!A24072</f>
        <v>319850</v>
      </c>
      <c r="B24072">
        <v>-16034.99625</v>
      </c>
      <c r="C24072" s="1">
        <v>-6.8525042848453904E-11</v>
      </c>
      <c r="D24072">
        <v>26.221248446584099</v>
      </c>
      <c r="E24072" s="1">
        <f t="shared" si="1504"/>
        <v>-8.4117235668956383E-11</v>
      </c>
      <c r="F24072" s="1">
        <f t="shared" si="1505"/>
        <v>1.559219282050248E-11</v>
      </c>
      <c r="G24072" s="1">
        <f t="shared" si="1506"/>
        <v>2.4311647695172905E-22</v>
      </c>
      <c r="H24072" s="3">
        <f t="shared" si="1507"/>
        <v>-15960.940223931215</v>
      </c>
    </row>
    <row r="24073" spans="1:8" x14ac:dyDescent="0.25">
      <c r="A24073">
        <f>ProcessedData_105hrs!A24073</f>
        <v>319860</v>
      </c>
      <c r="B24073">
        <v>-16035.758750000001</v>
      </c>
      <c r="C24073" s="1">
        <v>-6.9314384988696599E-11</v>
      </c>
      <c r="D24073">
        <v>26.221685928281602</v>
      </c>
      <c r="E24073" s="1">
        <f t="shared" si="1504"/>
        <v>-8.4102478931475572E-11</v>
      </c>
      <c r="F24073" s="1">
        <f t="shared" si="1505"/>
        <v>1.4788093942778973E-11</v>
      </c>
      <c r="G24073" s="1">
        <f t="shared" si="1506"/>
        <v>2.1868772246045615E-22</v>
      </c>
      <c r="H24073" s="3">
        <f t="shared" si="1507"/>
        <v>-15961.78124872053</v>
      </c>
    </row>
    <row r="24074" spans="1:8" x14ac:dyDescent="0.25">
      <c r="A24074">
        <f>ProcessedData_105hrs!A24074</f>
        <v>319870</v>
      </c>
      <c r="B24074">
        <v>-16036.52125</v>
      </c>
      <c r="C24074" s="1">
        <v>-7.0098925585029798E-11</v>
      </c>
      <c r="D24074">
        <v>26.222115489930601</v>
      </c>
      <c r="E24074" s="1">
        <f t="shared" si="1504"/>
        <v>-8.4088050974163139E-11</v>
      </c>
      <c r="F24074" s="1">
        <f t="shared" si="1505"/>
        <v>1.3989125389133342E-11</v>
      </c>
      <c r="G24074" s="1">
        <f t="shared" si="1506"/>
        <v>1.9569562915289508E-22</v>
      </c>
      <c r="H24074" s="3">
        <f t="shared" si="1507"/>
        <v>-15962.622129230273</v>
      </c>
    </row>
    <row r="24075" spans="1:8" x14ac:dyDescent="0.25">
      <c r="A24075">
        <f>ProcessedData_105hrs!A24075</f>
        <v>319880</v>
      </c>
      <c r="B24075">
        <v>-16037.36</v>
      </c>
      <c r="C24075" s="1">
        <v>-7.0878620187041702E-11</v>
      </c>
      <c r="D24075">
        <v>26.222536922660598</v>
      </c>
      <c r="E24075" s="1">
        <f t="shared" si="1504"/>
        <v>-8.4073960467733425E-11</v>
      </c>
      <c r="F24075" s="1">
        <f t="shared" si="1505"/>
        <v>1.3195340280691723E-11</v>
      </c>
      <c r="G24075" s="1">
        <f t="shared" si="1506"/>
        <v>1.7411700512324551E-22</v>
      </c>
      <c r="H24075" s="3">
        <f t="shared" si="1507"/>
        <v>-15963.462868834949</v>
      </c>
    </row>
    <row r="24076" spans="1:8" x14ac:dyDescent="0.25">
      <c r="A24076">
        <f>ProcessedData_105hrs!A24076</f>
        <v>319890</v>
      </c>
      <c r="B24076">
        <v>-16038.19875</v>
      </c>
      <c r="C24076" s="1">
        <v>-7.1652759410911497E-11</v>
      </c>
      <c r="D24076">
        <v>26.222950018645601</v>
      </c>
      <c r="E24076" s="1">
        <f t="shared" si="1504"/>
        <v>-8.4060216039540707E-11</v>
      </c>
      <c r="F24076" s="1">
        <f t="shared" si="1505"/>
        <v>1.240745662862921E-11</v>
      </c>
      <c r="G24076" s="1">
        <f t="shared" si="1506"/>
        <v>1.5394497999131491E-22</v>
      </c>
      <c r="H24076" s="3">
        <f t="shared" si="1507"/>
        <v>-15964.303470995344</v>
      </c>
    </row>
    <row r="24077" spans="1:8" x14ac:dyDescent="0.25">
      <c r="A24077">
        <f>ProcessedData_105hrs!A24077</f>
        <v>319900</v>
      </c>
      <c r="B24077">
        <v>-16039.0375</v>
      </c>
      <c r="C24077" s="1">
        <v>-7.2420960013458596E-11</v>
      </c>
      <c r="D24077">
        <v>26.223354572273099</v>
      </c>
      <c r="E24077" s="1">
        <f t="shared" si="1504"/>
        <v>-8.4046826225052438E-11</v>
      </c>
      <c r="F24077" s="1">
        <f t="shared" si="1505"/>
        <v>1.1625866211593842E-11</v>
      </c>
      <c r="G24077" s="1">
        <f t="shared" si="1506"/>
        <v>1.3516076516987936E-22</v>
      </c>
      <c r="H24077" s="3">
        <f t="shared" si="1507"/>
        <v>-15965.143939257596</v>
      </c>
    </row>
    <row r="24078" spans="1:8" x14ac:dyDescent="0.25">
      <c r="A24078">
        <f>ProcessedData_105hrs!A24078</f>
        <v>319910</v>
      </c>
      <c r="B24078">
        <v>-16039.876249999999</v>
      </c>
      <c r="C24078" s="1">
        <v>-7.3183165006365101E-11</v>
      </c>
      <c r="D24078">
        <v>26.223750384006902</v>
      </c>
      <c r="E24078" s="1">
        <f t="shared" si="1504"/>
        <v>-8.4033799307493363E-11</v>
      </c>
      <c r="F24078" s="1">
        <f t="shared" si="1505"/>
        <v>1.0850634301128262E-11</v>
      </c>
      <c r="G24078" s="1">
        <f t="shared" si="1506"/>
        <v>1.1773626473682121E-22</v>
      </c>
      <c r="H24078" s="3">
        <f t="shared" si="1507"/>
        <v>-15965.984277250671</v>
      </c>
    </row>
    <row r="24079" spans="1:8" x14ac:dyDescent="0.25">
      <c r="A24079">
        <f>ProcessedData_105hrs!A24079</f>
        <v>319920</v>
      </c>
      <c r="B24079">
        <v>-16040.715</v>
      </c>
      <c r="C24079" s="1">
        <v>-7.3938990193383406E-11</v>
      </c>
      <c r="D24079">
        <v>26.224137257234801</v>
      </c>
      <c r="E24079" s="1">
        <f t="shared" si="1504"/>
        <v>-8.4021143448706817E-11</v>
      </c>
      <c r="F24079" s="1">
        <f t="shared" si="1505"/>
        <v>1.0082153255323411E-11</v>
      </c>
      <c r="G24079" s="1">
        <f t="shared" si="1506"/>
        <v>1.0164981426382845E-22</v>
      </c>
      <c r="H24079" s="3">
        <f t="shared" si="1507"/>
        <v>-15966.824488685157</v>
      </c>
    </row>
    <row r="24080" spans="1:8" x14ac:dyDescent="0.25">
      <c r="A24080">
        <f>ProcessedData_105hrs!A24080</f>
        <v>319930</v>
      </c>
      <c r="B24080">
        <v>-16041.553749999999</v>
      </c>
      <c r="C24080" s="1">
        <v>-7.4688061351958398E-11</v>
      </c>
      <c r="D24080">
        <v>26.224514997843102</v>
      </c>
      <c r="E24080" s="1">
        <f t="shared" si="1504"/>
        <v>-8.4008866706816897E-11</v>
      </c>
      <c r="F24080" s="1">
        <f t="shared" si="1505"/>
        <v>9.3208053548584981E-12</v>
      </c>
      <c r="G24080" s="1">
        <f t="shared" si="1506"/>
        <v>8.687741246315885E-23</v>
      </c>
      <c r="H24080" s="3">
        <f t="shared" si="1507"/>
        <v>-15967.664577352225</v>
      </c>
    </row>
    <row r="24081" spans="1:8" x14ac:dyDescent="0.25">
      <c r="A24081">
        <f>ProcessedData_105hrs!A24081</f>
        <v>319940</v>
      </c>
      <c r="B24081">
        <v>-16042.3925</v>
      </c>
      <c r="C24081" s="1">
        <v>-7.5430014043006102E-11</v>
      </c>
      <c r="D24081">
        <v>26.2248834170388</v>
      </c>
      <c r="E24081" s="1">
        <f t="shared" si="1504"/>
        <v>-8.3996976919072966E-11</v>
      </c>
      <c r="F24081" s="1">
        <f t="shared" si="1505"/>
        <v>8.566962876066864E-12</v>
      </c>
      <c r="G24081" s="1">
        <f t="shared" si="1506"/>
        <v>7.3392852919907836E-23</v>
      </c>
      <c r="H24081" s="3">
        <f t="shared" si="1507"/>
        <v>-15968.504547121416</v>
      </c>
    </row>
    <row r="24082" spans="1:8" x14ac:dyDescent="0.25">
      <c r="A24082">
        <f>ProcessedData_105hrs!A24082</f>
        <v>319950</v>
      </c>
      <c r="B24082">
        <v>-16043.231250000001</v>
      </c>
      <c r="C24082" s="1">
        <v>-7.6164493431855101E-11</v>
      </c>
      <c r="D24082">
        <v>26.2252423292956</v>
      </c>
      <c r="E24082" s="1">
        <f t="shared" si="1504"/>
        <v>-8.3985481787115636E-11</v>
      </c>
      <c r="F24082" s="1">
        <f t="shared" si="1505"/>
        <v>7.8209883552605347E-12</v>
      </c>
      <c r="G24082" s="1">
        <f t="shared" si="1506"/>
        <v>6.1167858853120887E-23</v>
      </c>
      <c r="H24082" s="3">
        <f t="shared" si="1507"/>
        <v>-15969.344401939288</v>
      </c>
    </row>
    <row r="24083" spans="1:8" x14ac:dyDescent="0.25">
      <c r="A24083">
        <f>ProcessedData_105hrs!A24083</f>
        <v>319960</v>
      </c>
      <c r="B24083">
        <v>-16044.07</v>
      </c>
      <c r="C24083" s="1">
        <v>-7.68911541206746E-11</v>
      </c>
      <c r="D24083">
        <v>26.225591551922701</v>
      </c>
      <c r="E24083" s="1">
        <f t="shared" ref="E24083:E24146" si="1508">$K$2+$I$2*(A24083-$A$2)+$J$2*(D24083-$D$2)</f>
        <v>-8.3974388894877276E-11</v>
      </c>
      <c r="F24083" s="1">
        <f t="shared" ref="F24083:F24146" si="1509">C24083-E24083</f>
        <v>7.0832347742026757E-12</v>
      </c>
      <c r="G24083" s="1">
        <f t="shared" ref="G24083:G24146" si="1510">(E24083-C24083)^2</f>
        <v>5.0172214866474032E-23</v>
      </c>
      <c r="H24083" s="3">
        <f t="shared" si="1507"/>
        <v>-15970.184145828238</v>
      </c>
    </row>
    <row r="24084" spans="1:8" x14ac:dyDescent="0.25">
      <c r="A24084">
        <f>ProcessedData_105hrs!A24084</f>
        <v>319970</v>
      </c>
      <c r="B24084">
        <v>-16044.908750000001</v>
      </c>
      <c r="C24084" s="1">
        <v>-7.7609659992704501E-11</v>
      </c>
      <c r="D24084">
        <v>26.225930907878599</v>
      </c>
      <c r="E24084" s="1">
        <f t="shared" si="1508"/>
        <v>-8.3963705591774406E-11</v>
      </c>
      <c r="F24084" s="1">
        <f t="shared" si="1509"/>
        <v>6.3540455990699051E-12</v>
      </c>
      <c r="G24084" s="1">
        <f t="shared" si="1510"/>
        <v>4.037389547505963E-23</v>
      </c>
      <c r="H24084" s="3">
        <f t="shared" si="1507"/>
        <v>-15971.023782884156</v>
      </c>
    </row>
    <row r="24085" spans="1:8" x14ac:dyDescent="0.25">
      <c r="A24085">
        <f>ProcessedData_105hrs!A24085</f>
        <v>319980</v>
      </c>
      <c r="B24085">
        <v>-16045.747499999999</v>
      </c>
      <c r="C24085" s="1">
        <v>-7.8319684068590494E-11</v>
      </c>
      <c r="D24085">
        <v>26.226260225368801</v>
      </c>
      <c r="E24085" s="1">
        <f t="shared" si="1508"/>
        <v>-8.3953439009407596E-11</v>
      </c>
      <c r="F24085" s="1">
        <f t="shared" si="1509"/>
        <v>5.6337549408171016E-12</v>
      </c>
      <c r="G24085" s="1">
        <f t="shared" si="1510"/>
        <v>3.1739194733181104E-23</v>
      </c>
      <c r="H24085" s="3">
        <f t="shared" si="1507"/>
        <v>-15971.86331727425</v>
      </c>
    </row>
    <row r="24086" spans="1:8" x14ac:dyDescent="0.25">
      <c r="A24086">
        <f>ProcessedData_105hrs!A24086</f>
        <v>319990</v>
      </c>
      <c r="B24086">
        <v>-16046.58625</v>
      </c>
      <c r="C24086" s="1">
        <v>-7.9020908375117796E-11</v>
      </c>
      <c r="D24086">
        <v>26.226579335299402</v>
      </c>
      <c r="E24086" s="1">
        <f t="shared" si="1508"/>
        <v>-8.3943596167269521E-11</v>
      </c>
      <c r="F24086" s="1">
        <f t="shared" si="1509"/>
        <v>4.9226877921517247E-12</v>
      </c>
      <c r="G24086" s="1">
        <f t="shared" si="1510"/>
        <v>2.4232855098999622E-23</v>
      </c>
      <c r="H24086" s="3">
        <f t="shared" si="1507"/>
        <v>-15972.702753235923</v>
      </c>
    </row>
    <row r="24087" spans="1:8" x14ac:dyDescent="0.25">
      <c r="A24087">
        <f>ProcessedData_105hrs!A24087</f>
        <v>320000</v>
      </c>
      <c r="B24087">
        <v>-16047.424999999999</v>
      </c>
      <c r="C24087" s="1">
        <v>-7.9713023826625596E-11</v>
      </c>
      <c r="D24087">
        <v>26.226888072494699</v>
      </c>
      <c r="E24087" s="1">
        <f t="shared" si="1508"/>
        <v>-8.3934183922198933E-11</v>
      </c>
      <c r="F24087" s="1">
        <f t="shared" si="1509"/>
        <v>4.2211600955733367E-12</v>
      </c>
      <c r="G24087" s="1">
        <f t="shared" si="1510"/>
        <v>1.78181925524607E-23</v>
      </c>
      <c r="H24087" s="3">
        <f t="shared" si="1507"/>
        <v>-15973.542095075145</v>
      </c>
    </row>
    <row r="24088" spans="1:8" x14ac:dyDescent="0.25">
      <c r="A24088">
        <f>ProcessedData_105hrs!A24088</f>
        <v>320010</v>
      </c>
      <c r="B24088">
        <v>-16048.26375</v>
      </c>
      <c r="C24088" s="1">
        <v>-8.0395730119374201E-11</v>
      </c>
      <c r="D24088">
        <v>26.227186277431802</v>
      </c>
      <c r="E24088" s="1">
        <f t="shared" si="1508"/>
        <v>-8.3925208896372798E-11</v>
      </c>
      <c r="F24088" s="1">
        <f t="shared" si="1509"/>
        <v>3.5294787769985977E-12</v>
      </c>
      <c r="G24088" s="1">
        <f t="shared" si="1510"/>
        <v>1.2457220437283518E-23</v>
      </c>
      <c r="H24088" s="3">
        <f t="shared" si="1507"/>
        <v>-15974.381347164108</v>
      </c>
    </row>
    <row r="24089" spans="1:8" x14ac:dyDescent="0.25">
      <c r="A24089">
        <f>ProcessedData_105hrs!A24089</f>
        <v>320020</v>
      </c>
      <c r="B24089">
        <v>-16049.102500000001</v>
      </c>
      <c r="C24089" s="1">
        <v>-8.1068735639123696E-11</v>
      </c>
      <c r="D24089">
        <v>26.2274737958322</v>
      </c>
      <c r="E24089" s="1">
        <f t="shared" si="1508"/>
        <v>-8.3916677494261309E-11</v>
      </c>
      <c r="F24089" s="1">
        <f t="shared" si="1509"/>
        <v>2.8479418551376135E-12</v>
      </c>
      <c r="G24089" s="1">
        <f t="shared" si="1510"/>
        <v>8.1107728102446715E-24</v>
      </c>
      <c r="H24089" s="3">
        <f t="shared" si="1507"/>
        <v>-15975.22051393905</v>
      </c>
    </row>
    <row r="24090" spans="1:8" x14ac:dyDescent="0.25">
      <c r="A24090">
        <f>ProcessedData_105hrs!A24090</f>
        <v>320030</v>
      </c>
      <c r="B24090">
        <v>-16049.94125</v>
      </c>
      <c r="C24090" s="1">
        <v>-8.1731757382172796E-11</v>
      </c>
      <c r="D24090">
        <v>26.227750477180301</v>
      </c>
      <c r="E24090" s="1">
        <f t="shared" si="1508"/>
        <v>-8.3908595964126949E-11</v>
      </c>
      <c r="F24090" s="1">
        <f t="shared" si="1509"/>
        <v>2.1768385819541533E-12</v>
      </c>
      <c r="G24090" s="1">
        <f t="shared" si="1510"/>
        <v>4.738626211884169E-24</v>
      </c>
      <c r="H24090" s="3">
        <f t="shared" si="1507"/>
        <v>-15976.059599898692</v>
      </c>
    </row>
    <row r="24091" spans="1:8" x14ac:dyDescent="0.25">
      <c r="A24091">
        <f>ProcessedData_105hrs!A24091</f>
        <v>320040</v>
      </c>
      <c r="B24091">
        <v>-16050.78</v>
      </c>
      <c r="C24091" s="1">
        <v>-8.2384520890094305E-11</v>
      </c>
      <c r="D24091">
        <v>26.228016175385001</v>
      </c>
      <c r="E24091" s="1">
        <f t="shared" si="1508"/>
        <v>-8.3900970370561075E-11</v>
      </c>
      <c r="F24091" s="1">
        <f t="shared" si="1509"/>
        <v>1.5164494804667702E-12</v>
      </c>
      <c r="G24091" s="1">
        <f t="shared" si="1510"/>
        <v>2.2996190268079371E-24</v>
      </c>
      <c r="H24091" s="3">
        <f t="shared" si="1507"/>
        <v>-15976.898609602398</v>
      </c>
    </row>
    <row r="24092" spans="1:8" x14ac:dyDescent="0.25">
      <c r="A24092">
        <f>ProcessedData_105hrs!A24092</f>
        <v>320050</v>
      </c>
      <c r="B24092">
        <v>-16051.61875</v>
      </c>
      <c r="C24092" s="1">
        <v>-8.3026760198391399E-11</v>
      </c>
      <c r="D24092">
        <v>26.228270749958099</v>
      </c>
      <c r="E24092" s="1">
        <f t="shared" si="1508"/>
        <v>-8.3893806545565132E-11</v>
      </c>
      <c r="F24092" s="1">
        <f t="shared" si="1509"/>
        <v>8.670463471737326E-13</v>
      </c>
      <c r="G24092" s="1">
        <f t="shared" si="1510"/>
        <v>7.5176936814731282E-25</v>
      </c>
      <c r="H24092" s="3">
        <f t="shared" si="1507"/>
        <v>-15977.737547667854</v>
      </c>
    </row>
    <row r="24093" spans="1:8" x14ac:dyDescent="0.25">
      <c r="A24093">
        <f>ProcessedData_105hrs!A24093</f>
        <v>320060</v>
      </c>
      <c r="B24093">
        <v>-16052.4575</v>
      </c>
      <c r="C24093" s="1">
        <v>-8.3658217799285598E-11</v>
      </c>
      <c r="D24093">
        <v>26.228514063909699</v>
      </c>
      <c r="E24093" s="1">
        <f t="shared" si="1508"/>
        <v>-8.3887110175917567E-11</v>
      </c>
      <c r="F24093" s="1">
        <f t="shared" si="1509"/>
        <v>2.2889237663196919E-13</v>
      </c>
      <c r="G24093" s="1">
        <f t="shared" si="1510"/>
        <v>5.2391720080231232E-26</v>
      </c>
      <c r="H24093" s="3">
        <f t="shared" si="1507"/>
        <v>-15978.576418769613</v>
      </c>
    </row>
    <row r="24094" spans="1:8" x14ac:dyDescent="0.25">
      <c r="A24094">
        <f>ProcessedData_105hrs!A24094</f>
        <v>320070</v>
      </c>
      <c r="B24094">
        <v>-16053.296249999999</v>
      </c>
      <c r="C24094" s="1">
        <v>-8.4278644618838694E-11</v>
      </c>
      <c r="D24094">
        <v>26.228745984854999</v>
      </c>
      <c r="E24094" s="1">
        <f t="shared" si="1508"/>
        <v>-8.3880886757228358E-11</v>
      </c>
      <c r="F24094" s="1">
        <f t="shared" si="1509"/>
        <v>-3.9775786161033584E-13</v>
      </c>
      <c r="G24094" s="1">
        <f t="shared" si="1510"/>
        <v>1.5821131647282707E-25</v>
      </c>
      <c r="H24094" s="3">
        <f t="shared" si="1507"/>
        <v>-15979.415227637186</v>
      </c>
    </row>
    <row r="24095" spans="1:8" x14ac:dyDescent="0.25">
      <c r="A24095">
        <f>ProcessedData_105hrs!A24095</f>
        <v>320080</v>
      </c>
      <c r="B24095">
        <v>-16054.135</v>
      </c>
      <c r="C24095" s="1">
        <v>-8.4887800008591706E-11</v>
      </c>
      <c r="D24095">
        <v>26.2289663888502</v>
      </c>
      <c r="E24095" s="1">
        <f t="shared" si="1508"/>
        <v>-8.3875141434701253E-11</v>
      </c>
      <c r="F24095" s="1">
        <f t="shared" si="1509"/>
        <v>-1.0126585738904526E-12</v>
      </c>
      <c r="G24095" s="1">
        <f t="shared" si="1510"/>
        <v>1.0254773872738451E-24</v>
      </c>
      <c r="H24095" s="3">
        <f t="shared" si="1507"/>
        <v>-15980.253979051533</v>
      </c>
    </row>
    <row r="24096" spans="1:8" x14ac:dyDescent="0.25">
      <c r="A24096">
        <f>ProcessedData_105hrs!A24096</f>
        <v>320090</v>
      </c>
      <c r="B24096">
        <v>-16054.973749999999</v>
      </c>
      <c r="C24096" s="1">
        <v>-8.5485451751898399E-11</v>
      </c>
      <c r="D24096">
        <v>26.229175157797499</v>
      </c>
      <c r="E24096" s="1">
        <f t="shared" si="1508"/>
        <v>-8.3869879110858621E-11</v>
      </c>
      <c r="F24096" s="1">
        <f t="shared" si="1509"/>
        <v>-1.6155726410397777E-12</v>
      </c>
      <c r="G24096" s="1">
        <f t="shared" si="1510"/>
        <v>2.6100749584762426E-24</v>
      </c>
      <c r="H24096" s="3">
        <f t="shared" si="1507"/>
        <v>-15981.092677842642</v>
      </c>
    </row>
    <row r="24097" spans="1:8" x14ac:dyDescent="0.25">
      <c r="A24097">
        <f>ProcessedData_105hrs!A24097</f>
        <v>320100</v>
      </c>
      <c r="B24097">
        <v>-16055.73625</v>
      </c>
      <c r="C24097" s="1">
        <v>-8.6071376085111701E-11</v>
      </c>
      <c r="D24097">
        <v>26.229372177436002</v>
      </c>
      <c r="E24097" s="1">
        <f t="shared" si="1508"/>
        <v>-8.3865104528943727E-11</v>
      </c>
      <c r="F24097" s="1">
        <f t="shared" si="1509"/>
        <v>-2.206271556167975E-12</v>
      </c>
      <c r="G24097" s="1">
        <f t="shared" si="1510"/>
        <v>4.8676341795558581E-24</v>
      </c>
      <c r="H24097" s="3">
        <f t="shared" si="1507"/>
        <v>-15981.931328887931</v>
      </c>
    </row>
    <row r="24098" spans="1:8" x14ac:dyDescent="0.25">
      <c r="A24098">
        <f>ProcessedData_105hrs!A24098</f>
        <v>320110</v>
      </c>
      <c r="B24098">
        <v>-16056.498750000001</v>
      </c>
      <c r="C24098" s="1">
        <v>-8.6645357733772904E-11</v>
      </c>
      <c r="D24098">
        <v>26.2295573390961</v>
      </c>
      <c r="E24098" s="1">
        <f t="shared" si="1508"/>
        <v>-8.3860822200092022E-11</v>
      </c>
      <c r="F24098" s="1">
        <f t="shared" si="1509"/>
        <v>-2.7845355336808817E-12</v>
      </c>
      <c r="G24098" s="1">
        <f t="shared" si="1510"/>
        <v>7.7536381383314729E-24</v>
      </c>
      <c r="H24098" s="3">
        <f t="shared" si="1507"/>
        <v>-15982.769937109932</v>
      </c>
    </row>
    <row r="24099" spans="1:8" x14ac:dyDescent="0.25">
      <c r="A24099">
        <f>ProcessedData_105hrs!A24099</f>
        <v>320120</v>
      </c>
      <c r="B24099">
        <v>-16057.3375</v>
      </c>
      <c r="C24099" s="1">
        <v>-8.7207189963936006E-11</v>
      </c>
      <c r="D24099">
        <v>26.229730538687502</v>
      </c>
      <c r="E24099" s="1">
        <f t="shared" si="1508"/>
        <v>-8.3857036445340707E-11</v>
      </c>
      <c r="F24099" s="1">
        <f t="shared" si="1509"/>
        <v>-3.3501535185952995E-12</v>
      </c>
      <c r="G24099" s="1">
        <f t="shared" si="1510"/>
        <v>1.1223528598156465E-23</v>
      </c>
      <c r="H24099" s="3">
        <f t="shared" si="1507"/>
        <v>-15983.608507474384</v>
      </c>
    </row>
    <row r="24100" spans="1:8" x14ac:dyDescent="0.25">
      <c r="A24100">
        <f>ProcessedData_105hrs!A24100</f>
        <v>320130</v>
      </c>
      <c r="B24100">
        <v>-16058.1</v>
      </c>
      <c r="C24100" s="1">
        <v>-8.7756674648749904E-11</v>
      </c>
      <c r="D24100">
        <v>26.2298916778273</v>
      </c>
      <c r="E24100" s="1">
        <f t="shared" si="1508"/>
        <v>-8.3853751348799653E-11</v>
      </c>
      <c r="F24100" s="1">
        <f t="shared" si="1509"/>
        <v>-3.9029232999502512E-12</v>
      </c>
      <c r="G24100" s="1">
        <f t="shared" si="1510"/>
        <v>1.5232810285294558E-23</v>
      </c>
      <c r="H24100" s="3">
        <f t="shared" si="1507"/>
        <v>-15984.447044987872</v>
      </c>
    </row>
    <row r="24101" spans="1:8" x14ac:dyDescent="0.25">
      <c r="A24101">
        <f>ProcessedData_105hrs!A24101</f>
        <v>320140</v>
      </c>
      <c r="B24101">
        <v>-16058.862499999999</v>
      </c>
      <c r="C24101" s="1">
        <v>-8.8293622350405905E-11</v>
      </c>
      <c r="D24101">
        <v>26.230040665517699</v>
      </c>
      <c r="E24101" s="1">
        <f t="shared" si="1508"/>
        <v>-8.3850970688005217E-11</v>
      </c>
      <c r="F24101" s="1">
        <f t="shared" si="1509"/>
        <v>-4.4426516624006883E-12</v>
      </c>
      <c r="G24101" s="1">
        <f t="shared" si="1510"/>
        <v>1.9737153793431599E-23</v>
      </c>
      <c r="H24101" s="3">
        <f t="shared" si="1507"/>
        <v>-15985.285554694752</v>
      </c>
    </row>
    <row r="24102" spans="1:8" x14ac:dyDescent="0.25">
      <c r="A24102">
        <f>ProcessedData_105hrs!A24102</f>
        <v>320150</v>
      </c>
      <c r="B24102">
        <v>-16059.625</v>
      </c>
      <c r="C24102" s="1">
        <v>-8.8817852417541797E-11</v>
      </c>
      <c r="D24102">
        <v>26.230177415501799</v>
      </c>
      <c r="E24102" s="1">
        <f t="shared" si="1508"/>
        <v>-8.384869804368762E-11</v>
      </c>
      <c r="F24102" s="1">
        <f t="shared" si="1509"/>
        <v>-4.9691543738541777E-12</v>
      </c>
      <c r="G24102" s="1">
        <f t="shared" si="1510"/>
        <v>2.4692495191194105E-23</v>
      </c>
      <c r="H24102" s="3">
        <f t="shared" si="1507"/>
        <v>-15986.12404167519</v>
      </c>
    </row>
    <row r="24103" spans="1:8" x14ac:dyDescent="0.25">
      <c r="A24103">
        <f>ProcessedData_105hrs!A24103</f>
        <v>320160</v>
      </c>
      <c r="B24103">
        <v>-16060.387500000001</v>
      </c>
      <c r="C24103" s="1">
        <v>-8.9329193098185999E-11</v>
      </c>
      <c r="D24103">
        <v>26.230301846863899</v>
      </c>
      <c r="E24103" s="1">
        <f t="shared" si="1508"/>
        <v>-8.3846936774851424E-11</v>
      </c>
      <c r="F24103" s="1">
        <f t="shared" si="1509"/>
        <v>-5.4822563233345748E-12</v>
      </c>
      <c r="G24103" s="1">
        <f t="shared" si="1510"/>
        <v>3.0055134394741932E-23</v>
      </c>
      <c r="H24103" s="3">
        <f t="shared" si="1507"/>
        <v>-15986.962511042939</v>
      </c>
    </row>
    <row r="24104" spans="1:8" x14ac:dyDescent="0.25">
      <c r="A24104">
        <f>ProcessedData_105hrs!A24104</f>
        <v>320170</v>
      </c>
      <c r="B24104">
        <v>-16061.15</v>
      </c>
      <c r="C24104" s="1">
        <v>-8.9827481668304602E-11</v>
      </c>
      <c r="D24104">
        <v>26.230413886802801</v>
      </c>
      <c r="E24104" s="1">
        <f t="shared" si="1508"/>
        <v>-8.3845689903648509E-11</v>
      </c>
      <c r="F24104" s="1">
        <f t="shared" si="1509"/>
        <v>-5.981791764656093E-12</v>
      </c>
      <c r="G24104" s="1">
        <f t="shared" si="1510"/>
        <v>3.5781832715707454E-23</v>
      </c>
      <c r="H24104" s="3">
        <f t="shared" si="1507"/>
        <v>-15987.800967941976</v>
      </c>
    </row>
    <row r="24105" spans="1:8" x14ac:dyDescent="0.25">
      <c r="A24105">
        <f>ProcessedData_105hrs!A24105</f>
        <v>320180</v>
      </c>
      <c r="B24105">
        <v>-16061.9125</v>
      </c>
      <c r="C24105" s="1">
        <v>-9.0312564576004302E-11</v>
      </c>
      <c r="D24105">
        <v>26.2305134680104</v>
      </c>
      <c r="E24105" s="1">
        <f t="shared" si="1508"/>
        <v>-8.3844960224199342E-11</v>
      </c>
      <c r="F24105" s="1">
        <f t="shared" si="1509"/>
        <v>-6.4676043518049595E-12</v>
      </c>
      <c r="G24105" s="1">
        <f t="shared" si="1510"/>
        <v>4.1829906051486449E-23</v>
      </c>
      <c r="H24105" s="3">
        <f t="shared" si="1507"/>
        <v>-15988.639417544218</v>
      </c>
    </row>
    <row r="24106" spans="1:8" x14ac:dyDescent="0.25">
      <c r="A24106">
        <f>ProcessedData_105hrs!A24106</f>
        <v>320190</v>
      </c>
      <c r="B24106">
        <v>-16062.674999999999</v>
      </c>
      <c r="C24106" s="1">
        <v>-9.0784297601429105E-11</v>
      </c>
      <c r="D24106">
        <v>26.230600528223601</v>
      </c>
      <c r="E24106" s="1">
        <f t="shared" si="1508"/>
        <v>-8.3844750321194148E-11</v>
      </c>
      <c r="F24106" s="1">
        <f t="shared" si="1509"/>
        <v>-6.9395472802349566E-12</v>
      </c>
      <c r="G24106" s="1">
        <f t="shared" si="1510"/>
        <v>4.8157316454616385E-23</v>
      </c>
      <c r="H24106" s="3">
        <f t="shared" si="1507"/>
        <v>-15989.477865047431</v>
      </c>
    </row>
    <row r="24107" spans="1:8" x14ac:dyDescent="0.25">
      <c r="A24107">
        <f>ProcessedData_105hrs!A24107</f>
        <v>320200</v>
      </c>
      <c r="B24107">
        <v>-16063.4375</v>
      </c>
      <c r="C24107" s="1">
        <v>-9.1242546032374294E-11</v>
      </c>
      <c r="D24107">
        <v>26.230675013020502</v>
      </c>
      <c r="E24107" s="1">
        <f t="shared" si="1508"/>
        <v>-8.3845062453816234E-11</v>
      </c>
      <c r="F24107" s="1">
        <f t="shared" si="1509"/>
        <v>-7.3974835785580598E-12</v>
      </c>
      <c r="G24107" s="1">
        <f t="shared" si="1510"/>
        <v>5.4722763295036154E-23</v>
      </c>
      <c r="H24107" s="3">
        <f t="shared" si="1507"/>
        <v>-15990.316315671969</v>
      </c>
    </row>
    <row r="24108" spans="1:8" x14ac:dyDescent="0.25">
      <c r="A24108">
        <f>ProcessedData_105hrs!A24108</f>
        <v>320210</v>
      </c>
      <c r="B24108">
        <v>-16064.2</v>
      </c>
      <c r="C24108" s="1">
        <v>-9.1687184855625995E-11</v>
      </c>
      <c r="D24108">
        <v>26.230736874294401</v>
      </c>
      <c r="E24108" s="1">
        <f t="shared" si="1508"/>
        <v>-8.3845898619089963E-11</v>
      </c>
      <c r="F24108" s="1">
        <f t="shared" si="1509"/>
        <v>-7.8412862365360327E-12</v>
      </c>
      <c r="G24108" s="1">
        <f t="shared" si="1510"/>
        <v>6.1485769843289422E-23</v>
      </c>
      <c r="H24108" s="3">
        <f t="shared" si="1507"/>
        <v>-15991.15477465816</v>
      </c>
    </row>
    <row r="24109" spans="1:8" x14ac:dyDescent="0.25">
      <c r="A24109">
        <f>ProcessedData_105hrs!A24109</f>
        <v>320220</v>
      </c>
      <c r="B24109">
        <v>-16064.9625</v>
      </c>
      <c r="C24109" s="1">
        <v>-9.2118098964022201E-11</v>
      </c>
      <c r="D24109">
        <v>26.230786068724299</v>
      </c>
      <c r="E24109" s="1">
        <f t="shared" si="1508"/>
        <v>-8.3847260615373632E-11</v>
      </c>
      <c r="F24109" s="1">
        <f t="shared" si="1509"/>
        <v>-8.2708383486485696E-12</v>
      </c>
      <c r="G24109" s="1">
        <f t="shared" si="1510"/>
        <v>6.8406766989475796E-23</v>
      </c>
      <c r="H24109" s="3">
        <f t="shared" si="1507"/>
        <v>-15991.993247264314</v>
      </c>
    </row>
    <row r="24110" spans="1:8" x14ac:dyDescent="0.25">
      <c r="A24110">
        <f>ProcessedData_105hrs!A24110</f>
        <v>320230</v>
      </c>
      <c r="B24110">
        <v>-16065.725</v>
      </c>
      <c r="C24110" s="1">
        <v>-9.2535183379215694E-11</v>
      </c>
      <c r="D24110">
        <v>26.2308225589037</v>
      </c>
      <c r="E24110" s="1">
        <f t="shared" si="1508"/>
        <v>-8.3849149995500513E-11</v>
      </c>
      <c r="F24110" s="1">
        <f t="shared" si="1509"/>
        <v>-8.6860333837151812E-12</v>
      </c>
      <c r="G24110" s="1">
        <f t="shared" si="1510"/>
        <v>7.5447175943014601E-23</v>
      </c>
      <c r="H24110" s="3">
        <f t="shared" si="1507"/>
        <v>-15992.831738764269</v>
      </c>
    </row>
    <row r="24111" spans="1:8" x14ac:dyDescent="0.25">
      <c r="A24111">
        <f>ProcessedData_105hrs!A24111</f>
        <v>320240</v>
      </c>
      <c r="B24111">
        <v>-16066.487499999999</v>
      </c>
      <c r="C24111" s="1">
        <v>-9.29383434901038E-11</v>
      </c>
      <c r="D24111">
        <v>26.230846314431599</v>
      </c>
      <c r="E24111" s="1">
        <f t="shared" si="1508"/>
        <v>-8.3851568021489028E-11</v>
      </c>
      <c r="F24111" s="1">
        <f t="shared" si="1509"/>
        <v>-9.0867754686147715E-12</v>
      </c>
      <c r="G24111" s="1">
        <f t="shared" si="1510"/>
        <v>8.2569488417019195E-23</v>
      </c>
      <c r="H24111" s="3">
        <f t="shared" si="1507"/>
        <v>-15993.670254444483</v>
      </c>
    </row>
    <row r="24112" spans="1:8" x14ac:dyDescent="0.25">
      <c r="A24112">
        <f>ProcessedData_105hrs!A24112</f>
        <v>320250</v>
      </c>
      <c r="B24112">
        <v>-16067.32625</v>
      </c>
      <c r="C24112" s="1">
        <v>-9.3327495306878499E-11</v>
      </c>
      <c r="D24112">
        <v>26.230857311375999</v>
      </c>
      <c r="E24112" s="1">
        <f t="shared" si="1508"/>
        <v>-8.3854515686813622E-11</v>
      </c>
      <c r="F24112" s="1">
        <f t="shared" si="1509"/>
        <v>-9.4729796200648766E-12</v>
      </c>
      <c r="G24112" s="1">
        <f t="shared" si="1510"/>
        <v>8.9737342882164494E-23</v>
      </c>
      <c r="H24112" s="3">
        <f t="shared" si="1507"/>
        <v>-15994.508799601352</v>
      </c>
    </row>
    <row r="24113" spans="1:8" x14ac:dyDescent="0.25">
      <c r="A24113">
        <f>ProcessedData_105hrs!A24113</f>
        <v>320260</v>
      </c>
      <c r="B24113">
        <v>-16068.165000000001</v>
      </c>
      <c r="C24113" s="1">
        <v>-9.3702565730632206E-11</v>
      </c>
      <c r="D24113">
        <v>26.230855532287102</v>
      </c>
      <c r="E24113" s="1">
        <f t="shared" si="1508"/>
        <v>-8.3857993715857217E-11</v>
      </c>
      <c r="F24113" s="1">
        <f t="shared" si="1509"/>
        <v>-9.8445720147749881E-12</v>
      </c>
      <c r="G24113" s="1">
        <f t="shared" si="1510"/>
        <v>9.691559815409087E-23</v>
      </c>
      <c r="H24113" s="3">
        <f t="shared" si="1507"/>
        <v>-15995.347379538511</v>
      </c>
    </row>
    <row r="24114" spans="1:8" x14ac:dyDescent="0.25">
      <c r="A24114">
        <f>ProcessedData_105hrs!A24114</f>
        <v>320270</v>
      </c>
      <c r="B24114">
        <v>-16068.9275</v>
      </c>
      <c r="C24114" s="1">
        <v>-9.4063492838443797E-11</v>
      </c>
      <c r="D24114">
        <v>26.230840967863902</v>
      </c>
      <c r="E24114" s="1">
        <f t="shared" si="1508"/>
        <v>-8.3862002494726812E-11</v>
      </c>
      <c r="F24114" s="1">
        <f t="shared" si="1509"/>
        <v>-1.0201490343716985E-11</v>
      </c>
      <c r="G24114" s="1">
        <f t="shared" si="1510"/>
        <v>1.0407040523295089E-22</v>
      </c>
      <c r="H24114" s="3">
        <f t="shared" si="1507"/>
        <v>-15996.185999563459</v>
      </c>
    </row>
    <row r="24115" spans="1:8" x14ac:dyDescent="0.25">
      <c r="A24115">
        <f>ProcessedData_105hrs!A24115</f>
        <v>320280</v>
      </c>
      <c r="B24115">
        <v>-16069.69</v>
      </c>
      <c r="C24115" s="1">
        <v>-9.4410226183851297E-11</v>
      </c>
      <c r="D24115">
        <v>26.2308136148513</v>
      </c>
      <c r="E24115" s="1">
        <f t="shared" si="1508"/>
        <v>-8.3866542158549325E-11</v>
      </c>
      <c r="F24115" s="1">
        <f t="shared" si="1509"/>
        <v>-1.0543684025301972E-11</v>
      </c>
      <c r="G24115" s="1">
        <f t="shared" si="1510"/>
        <v>1.11169272825408E-22</v>
      </c>
      <c r="H24115" s="3">
        <f t="shared" si="1507"/>
        <v>-15997.024664985043</v>
      </c>
    </row>
    <row r="24116" spans="1:8" x14ac:dyDescent="0.25">
      <c r="A24116">
        <f>ProcessedData_105hrs!A24116</f>
        <v>320290</v>
      </c>
      <c r="B24116">
        <v>-16070.452499999999</v>
      </c>
      <c r="C24116" s="1">
        <v>-9.4742727112606699E-11</v>
      </c>
      <c r="D24116">
        <v>26.230773475555999</v>
      </c>
      <c r="E24116" s="1">
        <f t="shared" si="1508"/>
        <v>-8.3871612611568054E-11</v>
      </c>
      <c r="F24116" s="1">
        <f t="shared" si="1509"/>
        <v>-1.0871114501038646E-11</v>
      </c>
      <c r="G24116" s="1">
        <f t="shared" si="1510"/>
        <v>1.1818113049469271E-22</v>
      </c>
      <c r="H24116" s="3">
        <f t="shared" si="1507"/>
        <v>-15997.863381111159</v>
      </c>
    </row>
    <row r="24117" spans="1:8" x14ac:dyDescent="0.25">
      <c r="A24117">
        <f>ProcessedData_105hrs!A24117</f>
        <v>320300</v>
      </c>
      <c r="B24117">
        <v>-16071.29125</v>
      </c>
      <c r="C24117" s="1">
        <v>-9.5060969093591405E-11</v>
      </c>
      <c r="D24117">
        <v>26.230720559500899</v>
      </c>
      <c r="E24117" s="1">
        <f t="shared" si="1508"/>
        <v>-8.3877213458464621E-11</v>
      </c>
      <c r="F24117" s="1">
        <f t="shared" si="1509"/>
        <v>-1.1183755635126784E-11</v>
      </c>
      <c r="G24117" s="1">
        <f t="shared" si="1510"/>
        <v>1.2507639010623009E-22</v>
      </c>
      <c r="H24117" s="3">
        <f t="shared" si="1507"/>
        <v>-15998.702153245744</v>
      </c>
    </row>
    <row r="24118" spans="1:8" x14ac:dyDescent="0.25">
      <c r="A24118">
        <f>ProcessedData_105hrs!A24118</f>
        <v>320310</v>
      </c>
      <c r="B24118">
        <v>-16072.13</v>
      </c>
      <c r="C24118" s="1">
        <v>-9.5364938064758304E-11</v>
      </c>
      <c r="D24118">
        <v>26.230654882345799</v>
      </c>
      <c r="E24118" s="1">
        <f t="shared" si="1508"/>
        <v>-8.3883344049163238E-11</v>
      </c>
      <c r="F24118" s="1">
        <f t="shared" si="1509"/>
        <v>-1.1481594015595067E-11</v>
      </c>
      <c r="G24118" s="1">
        <f t="shared" si="1510"/>
        <v>1.3182700113894846E-22</v>
      </c>
      <c r="H24118" s="3">
        <f t="shared" si="1507"/>
        <v>-15999.540986686236</v>
      </c>
    </row>
    <row r="24119" spans="1:8" x14ac:dyDescent="0.25">
      <c r="A24119">
        <f>ProcessedData_105hrs!A24119</f>
        <v>320320</v>
      </c>
      <c r="B24119">
        <v>-16073.045</v>
      </c>
      <c r="C24119" s="1">
        <v>-9.56546327939496E-11</v>
      </c>
      <c r="D24119">
        <v>26.2305764664269</v>
      </c>
      <c r="E24119" s="1">
        <f t="shared" si="1508"/>
        <v>-8.3890003456434813E-11</v>
      </c>
      <c r="F24119" s="1">
        <f t="shared" si="1509"/>
        <v>-1.1764629337514786E-11</v>
      </c>
      <c r="G24119" s="1">
        <f t="shared" si="1510"/>
        <v>1.384065034491136E-22</v>
      </c>
      <c r="H24119" s="3">
        <f t="shared" si="1507"/>
        <v>-16000.379886720801</v>
      </c>
    </row>
    <row r="24120" spans="1:8" x14ac:dyDescent="0.25">
      <c r="A24120">
        <f>ProcessedData_105hrs!A24120</f>
        <v>320330</v>
      </c>
      <c r="B24120">
        <v>-16073.807500000001</v>
      </c>
      <c r="C24120" s="1">
        <v>-9.5930065254429102E-11</v>
      </c>
      <c r="D24120">
        <v>26.230485341845601</v>
      </c>
      <c r="E24120" s="1">
        <f t="shared" si="1508"/>
        <v>-8.3897190430698194E-11</v>
      </c>
      <c r="F24120" s="1">
        <f t="shared" si="1509"/>
        <v>-1.2032874823730908E-11</v>
      </c>
      <c r="G24120" s="1">
        <f t="shared" si="1510"/>
        <v>1.4479007652357713E-22</v>
      </c>
      <c r="H24120" s="3">
        <f t="shared" si="1507"/>
        <v>-16001.218858625107</v>
      </c>
    </row>
    <row r="24121" spans="1:8" x14ac:dyDescent="0.25">
      <c r="A24121">
        <f>ProcessedData_105hrs!A24121</f>
        <v>320340</v>
      </c>
      <c r="B24121">
        <v>-16074.64625</v>
      </c>
      <c r="C24121" s="1">
        <v>-9.6191261014949703E-11</v>
      </c>
      <c r="D24121">
        <v>26.230381545409301</v>
      </c>
      <c r="E24121" s="1">
        <f t="shared" si="1508"/>
        <v>-8.3904903443990133E-11</v>
      </c>
      <c r="F24121" s="1">
        <f t="shared" si="1509"/>
        <v>-1.228635757095957E-11</v>
      </c>
      <c r="G24121" s="1">
        <f t="shared" si="1510"/>
        <v>1.5095458236147555E-22</v>
      </c>
      <c r="H24121" s="3">
        <f t="shared" si="1507"/>
        <v>-16002.057907659546</v>
      </c>
    </row>
    <row r="24122" spans="1:8" x14ac:dyDescent="0.25">
      <c r="A24122">
        <f>ProcessedData_105hrs!A24122</f>
        <v>320350</v>
      </c>
      <c r="B24122">
        <v>-16075.485000000001</v>
      </c>
      <c r="C24122" s="1">
        <v>-9.6438259644164797E-11</v>
      </c>
      <c r="D24122">
        <v>26.230265119015201</v>
      </c>
      <c r="E24122" s="1">
        <f t="shared" si="1508"/>
        <v>-8.3913140757057618E-11</v>
      </c>
      <c r="F24122" s="1">
        <f t="shared" si="1509"/>
        <v>-1.2525118887107179E-11</v>
      </c>
      <c r="G24122" s="1">
        <f t="shared" si="1510"/>
        <v>1.5687860313616899E-22</v>
      </c>
      <c r="H24122" s="3">
        <f t="shared" si="1507"/>
        <v>-16002.897039067117</v>
      </c>
    </row>
    <row r="24123" spans="1:8" x14ac:dyDescent="0.25">
      <c r="A24123">
        <f>ProcessedData_105hrs!A24123</f>
        <v>320360</v>
      </c>
      <c r="B24123">
        <v>-16076.32375</v>
      </c>
      <c r="C24123" s="1">
        <v>-9.6671115129177996E-11</v>
      </c>
      <c r="D24123">
        <v>26.2301361117946</v>
      </c>
      <c r="E24123" s="1">
        <f t="shared" si="1508"/>
        <v>-8.392190033034275E-11</v>
      </c>
      <c r="F24123" s="1">
        <f t="shared" si="1509"/>
        <v>-1.2749214798835246E-11</v>
      </c>
      <c r="G24123" s="1">
        <f t="shared" si="1510"/>
        <v>1.6254247798683964E-22</v>
      </c>
      <c r="H24123" s="3">
        <f t="shared" si="1507"/>
        <v>-16003.736258070419</v>
      </c>
    </row>
    <row r="24124" spans="1:8" x14ac:dyDescent="0.25">
      <c r="A24124">
        <f>ProcessedData_105hrs!A24124</f>
        <v>320370</v>
      </c>
      <c r="B24124">
        <v>-16077.1625</v>
      </c>
      <c r="C24124" s="1">
        <v>-9.6889558925338999E-11</v>
      </c>
      <c r="D24124">
        <v>26.229994581182002</v>
      </c>
      <c r="E24124" s="1">
        <f t="shared" si="1508"/>
        <v>-8.3931179779601911E-11</v>
      </c>
      <c r="F24124" s="1">
        <f t="shared" si="1509"/>
        <v>-1.2958379145737089E-11</v>
      </c>
      <c r="G24124" s="1">
        <f t="shared" si="1510"/>
        <v>1.6791959008467388E-22</v>
      </c>
      <c r="H24124" s="3">
        <f t="shared" si="1507"/>
        <v>-16004.575569868215</v>
      </c>
    </row>
    <row r="24125" spans="1:8" x14ac:dyDescent="0.25">
      <c r="A24125">
        <f>ProcessedData_105hrs!A24125</f>
        <v>320380</v>
      </c>
      <c r="B24125">
        <v>-16077.924999999999</v>
      </c>
      <c r="C24125" s="1">
        <v>-9.7093316270982403E-11</v>
      </c>
      <c r="D24125">
        <v>26.2298405902113</v>
      </c>
      <c r="E24125" s="1">
        <f t="shared" si="1508"/>
        <v>-8.3940976488147253E-11</v>
      </c>
      <c r="F24125" s="1">
        <f t="shared" si="1509"/>
        <v>-1.315233978283515E-11</v>
      </c>
      <c r="G24125" s="1">
        <f t="shared" si="1510"/>
        <v>1.7298404176314817E-22</v>
      </c>
      <c r="H24125" s="3">
        <f t="shared" si="1507"/>
        <v>-16005.414979633097</v>
      </c>
    </row>
    <row r="24126" spans="1:8" x14ac:dyDescent="0.25">
      <c r="A24126">
        <f>ProcessedData_105hrs!A24126</f>
        <v>320390</v>
      </c>
      <c r="B24126">
        <v>-16078.6875</v>
      </c>
      <c r="C24126" s="1">
        <v>-9.72827595623881E-11</v>
      </c>
      <c r="D24126">
        <v>26.2296742091619</v>
      </c>
      <c r="E24126" s="1">
        <f t="shared" si="1508"/>
        <v>-8.3951287538512484E-11</v>
      </c>
      <c r="F24126" s="1">
        <f t="shared" si="1509"/>
        <v>-1.3331472023875616E-11</v>
      </c>
      <c r="G24126" s="1">
        <f t="shared" si="1510"/>
        <v>1.7772814632337821E-22</v>
      </c>
      <c r="H24126" s="3">
        <f t="shared" si="1507"/>
        <v>-16006.254492508482</v>
      </c>
    </row>
    <row r="24127" spans="1:8" x14ac:dyDescent="0.25">
      <c r="A24127">
        <f>ProcessedData_105hrs!A24127</f>
        <v>320400</v>
      </c>
      <c r="B24127">
        <v>-16079.526250000001</v>
      </c>
      <c r="C24127" s="1">
        <v>-9.7458591950519394E-11</v>
      </c>
      <c r="D24127">
        <v>26.229495515575898</v>
      </c>
      <c r="E24127" s="1">
        <f t="shared" si="1508"/>
        <v>-8.3962109711739554E-11</v>
      </c>
      <c r="F24127" s="1">
        <f t="shared" si="1509"/>
        <v>-1.349648223877984E-11</v>
      </c>
      <c r="G24127" s="1">
        <f t="shared" si="1510"/>
        <v>1.8215503282169968E-22</v>
      </c>
      <c r="H24127" s="3">
        <f t="shared" si="1507"/>
        <v>-16007.094113605599</v>
      </c>
    </row>
    <row r="24128" spans="1:8" x14ac:dyDescent="0.25">
      <c r="A24128">
        <f>ProcessedData_105hrs!A24128</f>
        <v>320410</v>
      </c>
      <c r="B24128">
        <v>-16080.365</v>
      </c>
      <c r="C24128" s="1">
        <v>-9.7620877364412406E-11</v>
      </c>
      <c r="D24128">
        <v>26.229304590987098</v>
      </c>
      <c r="E24128" s="1">
        <f t="shared" si="1508"/>
        <v>-8.3973439623165222E-11</v>
      </c>
      <c r="F24128" s="1">
        <f t="shared" si="1509"/>
        <v>-1.3647437741247184E-11</v>
      </c>
      <c r="G24128" s="1">
        <f t="shared" si="1510"/>
        <v>1.8625255690121802E-22</v>
      </c>
      <c r="H24128" s="3">
        <f t="shared" si="1507"/>
        <v>-16007.93384800183</v>
      </c>
    </row>
    <row r="24129" spans="1:8" x14ac:dyDescent="0.25">
      <c r="A24129">
        <f>ProcessedData_105hrs!A24129</f>
        <v>320420</v>
      </c>
      <c r="B24129">
        <v>-16081.203750000001</v>
      </c>
      <c r="C24129" s="1">
        <v>-9.77690400046991E-11</v>
      </c>
      <c r="D24129">
        <v>26.229101524660901</v>
      </c>
      <c r="E24129" s="1">
        <f t="shared" si="1508"/>
        <v>-8.3985273567169005E-11</v>
      </c>
      <c r="F24129" s="1">
        <f t="shared" si="1509"/>
        <v>-1.3783766437530095E-11</v>
      </c>
      <c r="G24129" s="1">
        <f t="shared" si="1510"/>
        <v>1.8999221720438108E-22</v>
      </c>
      <c r="H24129" s="3">
        <f t="shared" si="1507"/>
        <v>-16008.773700737502</v>
      </c>
    </row>
    <row r="24130" spans="1:8" x14ac:dyDescent="0.25">
      <c r="A24130">
        <f>ProcessedData_105hrs!A24130</f>
        <v>320430</v>
      </c>
      <c r="B24130">
        <v>-16082.0425</v>
      </c>
      <c r="C24130" s="1">
        <v>-9.7903170690305098E-11</v>
      </c>
      <c r="D24130">
        <v>26.228886414633902</v>
      </c>
      <c r="E24130" s="1">
        <f t="shared" si="1508"/>
        <v>-8.3997607474017248E-11</v>
      </c>
      <c r="F24130" s="1">
        <f t="shared" si="1509"/>
        <v>-1.390556321628785E-11</v>
      </c>
      <c r="G24130" s="1">
        <f t="shared" si="1510"/>
        <v>1.933646883621777E-22</v>
      </c>
      <c r="H24130" s="3">
        <f t="shared" si="1507"/>
        <v>-16009.613676812241</v>
      </c>
    </row>
    <row r="24131" spans="1:8" x14ac:dyDescent="0.25">
      <c r="A24131">
        <f>ProcessedData_105hrs!A24131</f>
        <v>320440</v>
      </c>
      <c r="B24131">
        <v>-16082.88125</v>
      </c>
      <c r="C24131" s="1">
        <v>-9.8023688998972995E-11</v>
      </c>
      <c r="D24131">
        <v>26.2286593633584</v>
      </c>
      <c r="E24131" s="1">
        <f t="shared" si="1508"/>
        <v>-8.4010437090669738E-11</v>
      </c>
      <c r="F24131" s="1">
        <f t="shared" si="1509"/>
        <v>-1.4013251908303257E-11</v>
      </c>
      <c r="G24131" s="1">
        <f t="shared" si="1510"/>
        <v>1.9637122904556486E-22</v>
      </c>
      <c r="H24131" s="3">
        <f t="shared" si="1507"/>
        <v>-16010.453781183149</v>
      </c>
    </row>
    <row r="24132" spans="1:8" x14ac:dyDescent="0.25">
      <c r="A24132">
        <f>ProcessedData_105hrs!A24132</f>
        <v>320450</v>
      </c>
      <c r="B24132">
        <v>-16083.72</v>
      </c>
      <c r="C24132" s="1">
        <v>-9.8130689218549899E-11</v>
      </c>
      <c r="D24132">
        <v>26.2284204798388</v>
      </c>
      <c r="E24132" s="1">
        <f t="shared" si="1508"/>
        <v>-8.4023757892092812E-11</v>
      </c>
      <c r="F24132" s="1">
        <f t="shared" si="1509"/>
        <v>-1.4106931326457087E-11</v>
      </c>
      <c r="G24132" s="1">
        <f t="shared" si="1510"/>
        <v>1.990055114493763E-22</v>
      </c>
      <c r="H24132" s="3">
        <f t="shared" ref="H24132:H24195" si="1511">H24131+(E24132)*10^10</f>
        <v>-16011.29401876207</v>
      </c>
    </row>
    <row r="24133" spans="1:8" x14ac:dyDescent="0.25">
      <c r="A24133">
        <f>ProcessedData_105hrs!A24133</f>
        <v>320460</v>
      </c>
      <c r="B24133">
        <v>-16084.55875</v>
      </c>
      <c r="C24133" s="1">
        <v>-9.8224276947995405E-11</v>
      </c>
      <c r="D24133">
        <v>26.228169881209698</v>
      </c>
      <c r="E24133" s="1">
        <f t="shared" si="1508"/>
        <v>-8.4037565015749013E-11</v>
      </c>
      <c r="F24133" s="1">
        <f t="shared" si="1509"/>
        <v>-1.4186711932246392E-11</v>
      </c>
      <c r="G24133" s="1">
        <f t="shared" si="1510"/>
        <v>2.0126279544854216E-22</v>
      </c>
      <c r="H24133" s="3">
        <f t="shared" si="1511"/>
        <v>-16012.134394412227</v>
      </c>
    </row>
    <row r="24134" spans="1:8" x14ac:dyDescent="0.25">
      <c r="A24134">
        <f>ProcessedData_105hrs!A24134</f>
        <v>320470</v>
      </c>
      <c r="B24134">
        <v>-16085.397499999999</v>
      </c>
      <c r="C24134" s="1">
        <v>-9.8304568332040999E-11</v>
      </c>
      <c r="D24134">
        <v>26.227907688885001</v>
      </c>
      <c r="E24134" s="1">
        <f t="shared" si="1508"/>
        <v>-8.4051853421456548E-11</v>
      </c>
      <c r="F24134" s="1">
        <f t="shared" si="1509"/>
        <v>-1.4252714910584451E-11</v>
      </c>
      <c r="G24134" s="1">
        <f t="shared" si="1510"/>
        <v>2.0313988232239633E-22</v>
      </c>
      <c r="H24134" s="3">
        <f t="shared" si="1511"/>
        <v>-16012.974912946442</v>
      </c>
    </row>
    <row r="24135" spans="1:8" x14ac:dyDescent="0.25">
      <c r="A24135">
        <f>ProcessedData_105hrs!A24135</f>
        <v>320480</v>
      </c>
      <c r="B24135">
        <v>-16086.23625</v>
      </c>
      <c r="C24135" s="1">
        <v>-9.8371689312692099E-11</v>
      </c>
      <c r="D24135">
        <v>26.227634030091298</v>
      </c>
      <c r="E24135" s="1">
        <f t="shared" si="1508"/>
        <v>-8.4066617827735113E-11</v>
      </c>
      <c r="F24135" s="1">
        <f t="shared" si="1509"/>
        <v>-1.4305071484956986E-11</v>
      </c>
      <c r="G24135" s="1">
        <f t="shared" si="1510"/>
        <v>2.0463507018972947E-22</v>
      </c>
      <c r="H24135" s="3">
        <f t="shared" si="1511"/>
        <v>-16013.815579124719</v>
      </c>
    </row>
    <row r="24136" spans="1:8" x14ac:dyDescent="0.25">
      <c r="A24136">
        <f>ProcessedData_105hrs!A24136</f>
        <v>320490</v>
      </c>
      <c r="B24136">
        <v>-16087.075000000001</v>
      </c>
      <c r="C24136" s="1">
        <v>-9.84257748980758E-11</v>
      </c>
      <c r="D24136">
        <v>26.227349040467999</v>
      </c>
      <c r="E24136" s="1">
        <f t="shared" si="1508"/>
        <v>-8.4081852603868296E-11</v>
      </c>
      <c r="F24136" s="1">
        <f t="shared" si="1509"/>
        <v>-1.4343922294207504E-11</v>
      </c>
      <c r="G24136" s="1">
        <f t="shared" si="1510"/>
        <v>2.0574810678226308E-22</v>
      </c>
      <c r="H24136" s="3">
        <f t="shared" si="1511"/>
        <v>-16014.656397650759</v>
      </c>
    </row>
    <row r="24137" spans="1:8" x14ac:dyDescent="0.25">
      <c r="A24137">
        <f>ProcessedData_105hrs!A24137</f>
        <v>320500</v>
      </c>
      <c r="B24137">
        <v>-16087.91375</v>
      </c>
      <c r="C24137" s="1">
        <v>-9.8466968449124904E-11</v>
      </c>
      <c r="D24137">
        <v>26.227052861823399</v>
      </c>
      <c r="E24137" s="1">
        <f t="shared" si="1508"/>
        <v>-8.4097551863054286E-11</v>
      </c>
      <c r="F24137" s="1">
        <f t="shared" si="1509"/>
        <v>-1.4369416586070618E-11</v>
      </c>
      <c r="G24137" s="1">
        <f t="shared" si="1510"/>
        <v>2.0648013302404138E-22</v>
      </c>
      <c r="H24137" s="3">
        <f t="shared" si="1511"/>
        <v>-16015.49737316939</v>
      </c>
    </row>
    <row r="24138" spans="1:8" x14ac:dyDescent="0.25">
      <c r="A24138">
        <f>ProcessedData_105hrs!A24138</f>
        <v>320510</v>
      </c>
      <c r="B24138">
        <v>-16088.752500000001</v>
      </c>
      <c r="C24138" s="1">
        <v>-9.8495420984569303E-11</v>
      </c>
      <c r="D24138">
        <v>26.226745642649401</v>
      </c>
      <c r="E24138" s="1">
        <f t="shared" si="1508"/>
        <v>-8.4113709441038844E-11</v>
      </c>
      <c r="F24138" s="1">
        <f t="shared" si="1509"/>
        <v>-1.4381711543530459E-11</v>
      </c>
      <c r="G24138" s="1">
        <f t="shared" si="1510"/>
        <v>2.0683362692131726E-22</v>
      </c>
      <c r="H24138" s="3">
        <f t="shared" si="1511"/>
        <v>-16016.3385102638</v>
      </c>
    </row>
    <row r="24139" spans="1:8" x14ac:dyDescent="0.25">
      <c r="A24139">
        <f>ProcessedData_105hrs!A24139</f>
        <v>320520</v>
      </c>
      <c r="B24139">
        <v>-16089.591249999999</v>
      </c>
      <c r="C24139" s="1">
        <v>-9.8511290504692501E-11</v>
      </c>
      <c r="D24139">
        <v>26.226427537560401</v>
      </c>
      <c r="E24139" s="1">
        <f t="shared" si="1508"/>
        <v>-8.4130318919408369E-11</v>
      </c>
      <c r="F24139" s="1">
        <f t="shared" si="1509"/>
        <v>-1.4380971585284132E-11</v>
      </c>
      <c r="G24139" s="1">
        <f t="shared" si="1510"/>
        <v>2.0681234373674961E-22</v>
      </c>
      <c r="H24139" s="3">
        <f t="shared" si="1511"/>
        <v>-16017.179813452994</v>
      </c>
    </row>
    <row r="24140" spans="1:8" x14ac:dyDescent="0.25">
      <c r="A24140">
        <f>ProcessedData_105hrs!A24140</f>
        <v>320530</v>
      </c>
      <c r="B24140">
        <v>-16090.50625</v>
      </c>
      <c r="C24140" s="1">
        <v>-9.8514741334294596E-11</v>
      </c>
      <c r="D24140">
        <v>26.226098706726201</v>
      </c>
      <c r="E24140" s="1">
        <f t="shared" si="1508"/>
        <v>-8.4147373649130972E-11</v>
      </c>
      <c r="F24140" s="1">
        <f t="shared" si="1509"/>
        <v>-1.4367367685163624E-11</v>
      </c>
      <c r="G24140" s="1">
        <f t="shared" si="1510"/>
        <v>2.0642125420068396E-22</v>
      </c>
      <c r="H24140" s="3">
        <f t="shared" si="1511"/>
        <v>-16018.021287189486</v>
      </c>
    </row>
    <row r="24141" spans="1:8" x14ac:dyDescent="0.25">
      <c r="A24141">
        <f>ProcessedData_105hrs!A24141</f>
        <v>320540</v>
      </c>
      <c r="B24141">
        <v>-16091.344999999999</v>
      </c>
      <c r="C24141" s="1">
        <v>-9.8505943485285496E-11</v>
      </c>
      <c r="D24141">
        <v>26.225759315820099</v>
      </c>
      <c r="E24141" s="1">
        <f t="shared" si="1508"/>
        <v>-8.4164866752711663E-11</v>
      </c>
      <c r="F24141" s="1">
        <f t="shared" si="1509"/>
        <v>-1.4341076732573833E-11</v>
      </c>
      <c r="G24141" s="1">
        <f t="shared" si="1510"/>
        <v>2.0566648184957057E-22</v>
      </c>
      <c r="H24141" s="3">
        <f t="shared" si="1511"/>
        <v>-16018.862935857012</v>
      </c>
    </row>
    <row r="24142" spans="1:8" x14ac:dyDescent="0.25">
      <c r="A24142">
        <f>ProcessedData_105hrs!A24142</f>
        <v>320550</v>
      </c>
      <c r="B24142">
        <v>-16092.18375</v>
      </c>
      <c r="C24142" s="1">
        <v>-9.84850720393176E-11</v>
      </c>
      <c r="D24142">
        <v>26.225409535374599</v>
      </c>
      <c r="E24142" s="1">
        <f t="shared" si="1508"/>
        <v>-8.4182791150937975E-11</v>
      </c>
      <c r="F24142" s="1">
        <f t="shared" si="1509"/>
        <v>-1.4302280888379625E-11</v>
      </c>
      <c r="G24142" s="1">
        <f t="shared" si="1510"/>
        <v>2.0455523861010906E-22</v>
      </c>
      <c r="H24142" s="3">
        <f t="shared" si="1511"/>
        <v>-16019.704763768521</v>
      </c>
    </row>
    <row r="24143" spans="1:8" x14ac:dyDescent="0.25">
      <c r="A24143">
        <f>ProcessedData_105hrs!A24143</f>
        <v>320560</v>
      </c>
      <c r="B24143">
        <v>-16093.098749999999</v>
      </c>
      <c r="C24143" s="1">
        <v>-9.8452306550849497E-11</v>
      </c>
      <c r="D24143">
        <v>26.225049541722701</v>
      </c>
      <c r="E24143" s="1">
        <f t="shared" si="1508"/>
        <v>-8.4201139523805101E-11</v>
      </c>
      <c r="F24143" s="1">
        <f t="shared" si="1509"/>
        <v>-1.4251167027044396E-11</v>
      </c>
      <c r="G24143" s="1">
        <f t="shared" si="1510"/>
        <v>2.0309576163271743E-22</v>
      </c>
      <c r="H24143" s="3">
        <f t="shared" si="1511"/>
        <v>-16020.546775163759</v>
      </c>
    </row>
    <row r="24144" spans="1:8" x14ac:dyDescent="0.25">
      <c r="A24144">
        <f>ProcessedData_105hrs!A24144</f>
        <v>320570</v>
      </c>
      <c r="B24144">
        <v>-16093.9375</v>
      </c>
      <c r="C24144" s="1">
        <v>-9.8407830471015395E-11</v>
      </c>
      <c r="D24144">
        <v>26.224679517382199</v>
      </c>
      <c r="E24144" s="1">
        <f t="shared" si="1508"/>
        <v>-8.4219904294562548E-11</v>
      </c>
      <c r="F24144" s="1">
        <f t="shared" si="1509"/>
        <v>-1.4187926176452847E-11</v>
      </c>
      <c r="G24144" s="1">
        <f t="shared" si="1510"/>
        <v>2.0129724918847589E-22</v>
      </c>
      <c r="H24144" s="3">
        <f t="shared" si="1511"/>
        <v>-16021.388974206704</v>
      </c>
    </row>
    <row r="24145" spans="1:8" x14ac:dyDescent="0.25">
      <c r="A24145">
        <f>ProcessedData_105hrs!A24145</f>
        <v>320580</v>
      </c>
      <c r="B24145">
        <v>-16094.852500000001</v>
      </c>
      <c r="C24145" s="1">
        <v>-9.8351830592658402E-11</v>
      </c>
      <c r="D24145">
        <v>26.224299651469401</v>
      </c>
      <c r="E24145" s="1">
        <f t="shared" si="1508"/>
        <v>-8.4239077612539821E-11</v>
      </c>
      <c r="F24145" s="1">
        <f t="shared" si="1509"/>
        <v>-1.4112752980118581E-11</v>
      </c>
      <c r="G24145" s="1">
        <f t="shared" si="1510"/>
        <v>1.9916979667784588E-22</v>
      </c>
      <c r="H24145" s="3">
        <f t="shared" si="1511"/>
        <v>-16022.23136498283</v>
      </c>
    </row>
    <row r="24146" spans="1:8" x14ac:dyDescent="0.25">
      <c r="A24146">
        <f>ProcessedData_105hrs!A24146</f>
        <v>320590</v>
      </c>
      <c r="B24146">
        <v>-16095.7675</v>
      </c>
      <c r="C24146" s="1">
        <v>-9.8284833899541003E-11</v>
      </c>
      <c r="D24146">
        <v>26.2239101385175</v>
      </c>
      <c r="E24146" s="1">
        <f t="shared" si="1508"/>
        <v>-8.4258651402198496E-11</v>
      </c>
      <c r="F24146" s="1">
        <f t="shared" si="1509"/>
        <v>-1.4026182497342507E-11</v>
      </c>
      <c r="G24146" s="1">
        <f t="shared" si="1510"/>
        <v>1.9673379544875729E-22</v>
      </c>
      <c r="H24146" s="3">
        <f t="shared" si="1511"/>
        <v>-16023.073951496852</v>
      </c>
    </row>
    <row r="24147" spans="1:8" x14ac:dyDescent="0.25">
      <c r="A24147">
        <f>ProcessedData_105hrs!A24147</f>
        <v>320600</v>
      </c>
      <c r="B24147">
        <v>-16096.606250000001</v>
      </c>
      <c r="C24147" s="1">
        <v>-9.8207053803454204E-11</v>
      </c>
      <c r="D24147">
        <v>26.223511178396802</v>
      </c>
      <c r="E24147" s="1">
        <f t="shared" ref="E24147:E24210" si="1512">$K$2+$I$2*(A24147-$A$2)+$J$2*(D24147-$D$2)</f>
        <v>-8.4278617366443779E-11</v>
      </c>
      <c r="F24147" s="1">
        <f t="shared" ref="F24147:F24210" si="1513">C24147-E24147</f>
        <v>-1.3928436437010425E-11</v>
      </c>
      <c r="G24147" s="1">
        <f t="shared" ref="G24147:G24210" si="1514">(E24147-C24147)^2</f>
        <v>1.9400134157983968E-22</v>
      </c>
      <c r="H24147" s="3">
        <f t="shared" si="1511"/>
        <v>-16023.916737670515</v>
      </c>
    </row>
    <row r="24148" spans="1:8" x14ac:dyDescent="0.25">
      <c r="A24148">
        <f>ProcessedData_105hrs!A24148</f>
        <v>320610</v>
      </c>
      <c r="B24148">
        <v>-16097.445</v>
      </c>
      <c r="C24148" s="1">
        <v>-9.8118052607936203E-11</v>
      </c>
      <c r="D24148">
        <v>26.2231029762285</v>
      </c>
      <c r="E24148" s="1">
        <f t="shared" si="1512"/>
        <v>-8.4298966990204049E-11</v>
      </c>
      <c r="F24148" s="1">
        <f t="shared" si="1513"/>
        <v>-1.3819085617732154E-11</v>
      </c>
      <c r="G24148" s="1">
        <f t="shared" si="1514"/>
        <v>1.9096712731021167E-22</v>
      </c>
      <c r="H24148" s="3">
        <f t="shared" si="1511"/>
        <v>-16024.759727340417</v>
      </c>
    </row>
    <row r="24149" spans="1:8" x14ac:dyDescent="0.25">
      <c r="A24149">
        <f>ProcessedData_105hrs!A24149</f>
        <v>320620</v>
      </c>
      <c r="B24149">
        <v>-16098.36</v>
      </c>
      <c r="C24149" s="1">
        <v>-9.8018385597942E-11</v>
      </c>
      <c r="D24149">
        <v>26.2226857428481</v>
      </c>
      <c r="E24149" s="1">
        <f t="shared" si="1512"/>
        <v>-8.431969152119289E-11</v>
      </c>
      <c r="F24149" s="1">
        <f t="shared" si="1513"/>
        <v>-1.3698694076749111E-11</v>
      </c>
      <c r="G24149" s="1">
        <f t="shared" si="1514"/>
        <v>1.8765421940836117E-22</v>
      </c>
      <c r="H24149" s="3">
        <f t="shared" si="1511"/>
        <v>-16025.602924255629</v>
      </c>
    </row>
    <row r="24150" spans="1:8" x14ac:dyDescent="0.25">
      <c r="A24150">
        <f>ProcessedData_105hrs!A24150</f>
        <v>320630</v>
      </c>
      <c r="B24150">
        <v>-16099.19875</v>
      </c>
      <c r="C24150" s="1">
        <v>-9.7908610296531299E-11</v>
      </c>
      <c r="D24150">
        <v>26.222259694192999</v>
      </c>
      <c r="E24150" s="1">
        <f t="shared" si="1512"/>
        <v>-8.434078199533208E-11</v>
      </c>
      <c r="F24150" s="1">
        <f t="shared" si="1513"/>
        <v>-1.3567828301199219E-11</v>
      </c>
      <c r="G24150" s="1">
        <f t="shared" si="1514"/>
        <v>1.8408596481082249E-22</v>
      </c>
      <c r="H24150" s="3">
        <f t="shared" si="1511"/>
        <v>-16026.446332075582</v>
      </c>
    </row>
    <row r="24151" spans="1:8" x14ac:dyDescent="0.25">
      <c r="A24151">
        <f>ProcessedData_105hrs!A24151</f>
        <v>320640</v>
      </c>
      <c r="B24151">
        <v>-16100.0375</v>
      </c>
      <c r="C24151" s="1">
        <v>-9.7788295743613706E-11</v>
      </c>
      <c r="D24151">
        <v>26.221825049028801</v>
      </c>
      <c r="E24151" s="1">
        <f t="shared" si="1512"/>
        <v>-8.4362229331137919E-11</v>
      </c>
      <c r="F24151" s="1">
        <f t="shared" si="1513"/>
        <v>-1.3426066412475787E-11</v>
      </c>
      <c r="G24151" s="1">
        <f t="shared" si="1514"/>
        <v>1.8025925931221043E-22</v>
      </c>
      <c r="H24151" s="3">
        <f t="shared" si="1511"/>
        <v>-16027.289954368893</v>
      </c>
    </row>
    <row r="24152" spans="1:8" x14ac:dyDescent="0.25">
      <c r="A24152">
        <f>ProcessedData_105hrs!A24152</f>
        <v>320650</v>
      </c>
      <c r="B24152">
        <v>-16100.876249999999</v>
      </c>
      <c r="C24152" s="1">
        <v>-9.7657666651771896E-11</v>
      </c>
      <c r="D24152">
        <v>26.221382030403301</v>
      </c>
      <c r="E24152" s="1">
        <f t="shared" si="1512"/>
        <v>-8.4384024269362571E-11</v>
      </c>
      <c r="F24152" s="1">
        <f t="shared" si="1513"/>
        <v>-1.3273642382409325E-11</v>
      </c>
      <c r="G24152" s="1">
        <f t="shared" si="1514"/>
        <v>1.7618958209609309E-22</v>
      </c>
      <c r="H24152" s="3">
        <f t="shared" si="1511"/>
        <v>-16028.133794611585</v>
      </c>
    </row>
    <row r="24153" spans="1:8" x14ac:dyDescent="0.25">
      <c r="A24153">
        <f>ProcessedData_105hrs!A24153</f>
        <v>320660</v>
      </c>
      <c r="B24153">
        <v>-16101.79125</v>
      </c>
      <c r="C24153" s="1">
        <v>-9.7517265980180095E-11</v>
      </c>
      <c r="D24153">
        <v>26.220930867616399</v>
      </c>
      <c r="E24153" s="1">
        <f t="shared" si="1512"/>
        <v>-8.4406157291218403E-11</v>
      </c>
      <c r="F24153" s="1">
        <f t="shared" si="1513"/>
        <v>-1.3111108688961692E-11</v>
      </c>
      <c r="G24153" s="1">
        <f t="shared" si="1514"/>
        <v>1.7190117105376678E-22</v>
      </c>
      <c r="H24153" s="3">
        <f t="shared" si="1511"/>
        <v>-16028.977856184498</v>
      </c>
    </row>
    <row r="24154" spans="1:8" x14ac:dyDescent="0.25">
      <c r="A24154">
        <f>ProcessedData_105hrs!A24154</f>
        <v>320670</v>
      </c>
      <c r="B24154">
        <v>-16102.63</v>
      </c>
      <c r="C24154" s="1">
        <v>-9.7367301325871804E-11</v>
      </c>
      <c r="D24154">
        <v>26.220471794418199</v>
      </c>
      <c r="E24154" s="1">
        <f t="shared" si="1512"/>
        <v>-8.4428618693179192E-11</v>
      </c>
      <c r="F24154" s="1">
        <f t="shared" si="1513"/>
        <v>-1.2938682632692612E-11</v>
      </c>
      <c r="G24154" s="1">
        <f t="shared" si="1514"/>
        <v>1.6740950826954142E-22</v>
      </c>
      <c r="H24154" s="3">
        <f t="shared" si="1511"/>
        <v>-16029.822142371429</v>
      </c>
    </row>
    <row r="24155" spans="1:8" x14ac:dyDescent="0.25">
      <c r="A24155">
        <f>ProcessedData_105hrs!A24155</f>
        <v>320680</v>
      </c>
      <c r="B24155">
        <v>-16103.46875</v>
      </c>
      <c r="C24155" s="1">
        <v>-9.7207981970948904E-11</v>
      </c>
      <c r="D24155">
        <v>26.2200050472036</v>
      </c>
      <c r="E24155" s="1">
        <f t="shared" si="1512"/>
        <v>-8.4451398661926853E-11</v>
      </c>
      <c r="F24155" s="1">
        <f t="shared" si="1513"/>
        <v>-1.2756583309022051E-11</v>
      </c>
      <c r="G24155" s="1">
        <f t="shared" si="1514"/>
        <v>1.6273041772001998E-22</v>
      </c>
      <c r="H24155" s="3">
        <f t="shared" si="1511"/>
        <v>-16030.666656358049</v>
      </c>
    </row>
    <row r="24156" spans="1:8" x14ac:dyDescent="0.25">
      <c r="A24156">
        <f>ProcessedData_105hrs!A24156</f>
        <v>320690</v>
      </c>
      <c r="B24156">
        <v>-16104.383750000001</v>
      </c>
      <c r="C24156" s="1">
        <v>-9.7039518569296796E-11</v>
      </c>
      <c r="D24156">
        <v>26.219530867520302</v>
      </c>
      <c r="E24156" s="1">
        <f t="shared" si="1512"/>
        <v>-8.4474487170238325E-11</v>
      </c>
      <c r="F24156" s="1">
        <f t="shared" si="1513"/>
        <v>-1.2565031399058471E-11</v>
      </c>
      <c r="G24156" s="1">
        <f t="shared" si="1514"/>
        <v>1.5788001405932528E-22</v>
      </c>
      <c r="H24156" s="3">
        <f t="shared" si="1511"/>
        <v>-16031.511401229751</v>
      </c>
    </row>
    <row r="24157" spans="1:8" x14ac:dyDescent="0.25">
      <c r="A24157">
        <f>ProcessedData_105hrs!A24157</f>
        <v>320700</v>
      </c>
      <c r="B24157">
        <v>-16105.29875</v>
      </c>
      <c r="C24157" s="1">
        <v>-9.6862122855633104E-11</v>
      </c>
      <c r="D24157">
        <v>26.219049502429002</v>
      </c>
      <c r="E24157" s="1">
        <f t="shared" si="1512"/>
        <v>-8.4497873962032765E-11</v>
      </c>
      <c r="F24157" s="1">
        <f t="shared" si="1513"/>
        <v>-1.236424889360034E-11</v>
      </c>
      <c r="G24157" s="1">
        <f t="shared" si="1514"/>
        <v>1.5287465070289722E-22</v>
      </c>
      <c r="H24157" s="3">
        <f t="shared" si="1511"/>
        <v>-16032.356379969371</v>
      </c>
    </row>
    <row r="24158" spans="1:8" x14ac:dyDescent="0.25">
      <c r="A24158">
        <f>ProcessedData_105hrs!A24158</f>
        <v>320710</v>
      </c>
      <c r="B24158">
        <v>-16106.137500000001</v>
      </c>
      <c r="C24158" s="1">
        <v>-9.6676007377022795E-11</v>
      </c>
      <c r="D24158">
        <v>26.218561202196501</v>
      </c>
      <c r="E24158" s="1">
        <f t="shared" si="1512"/>
        <v>-8.4521548648136281E-11</v>
      </c>
      <c r="F24158" s="1">
        <f t="shared" si="1513"/>
        <v>-1.2154458728886514E-11</v>
      </c>
      <c r="G24158" s="1">
        <f t="shared" si="1514"/>
        <v>1.4773086699220556E-22</v>
      </c>
      <c r="H24158" s="3">
        <f t="shared" si="1511"/>
        <v>-16033.201595455852</v>
      </c>
    </row>
    <row r="24159" spans="1:8" x14ac:dyDescent="0.25">
      <c r="A24159">
        <f>ProcessedData_105hrs!A24159</f>
        <v>320720</v>
      </c>
      <c r="B24159">
        <v>-16106.97625</v>
      </c>
      <c r="C24159" s="1">
        <v>-9.6481385246979294E-11</v>
      </c>
      <c r="D24159">
        <v>26.218066220160299</v>
      </c>
      <c r="E24159" s="1">
        <f t="shared" si="1512"/>
        <v>-8.4545500711902947E-11</v>
      </c>
      <c r="F24159" s="1">
        <f t="shared" si="1513"/>
        <v>-1.1935884535076347E-11</v>
      </c>
      <c r="G24159" s="1">
        <f t="shared" si="1514"/>
        <v>1.4246533963467471E-22</v>
      </c>
      <c r="H24159" s="3">
        <f t="shared" si="1511"/>
        <v>-16034.04705046297</v>
      </c>
    </row>
    <row r="24160" spans="1:8" x14ac:dyDescent="0.25">
      <c r="A24160">
        <f>ProcessedData_105hrs!A24160</f>
        <v>320730</v>
      </c>
      <c r="B24160">
        <v>-16107.815000000001</v>
      </c>
      <c r="C24160" s="1">
        <v>-9.6278469922253202E-11</v>
      </c>
      <c r="D24160">
        <v>26.217564814212</v>
      </c>
      <c r="E24160" s="1">
        <f t="shared" si="1512"/>
        <v>-8.4569719447635094E-11</v>
      </c>
      <c r="F24160" s="1">
        <f t="shared" si="1513"/>
        <v>-1.1708750474618108E-11</v>
      </c>
      <c r="G24160" s="1">
        <f t="shared" si="1514"/>
        <v>1.3709483767686979E-22</v>
      </c>
      <c r="H24160" s="3">
        <f t="shared" si="1511"/>
        <v>-16034.892747657446</v>
      </c>
    </row>
    <row r="24161" spans="1:8" x14ac:dyDescent="0.25">
      <c r="A24161">
        <f>ProcessedData_105hrs!A24161</f>
        <v>320740</v>
      </c>
      <c r="B24161">
        <v>-16108.653749999999</v>
      </c>
      <c r="C24161" s="1">
        <v>-9.6067475002391205E-11</v>
      </c>
      <c r="D24161">
        <v>26.217057245579699</v>
      </c>
      <c r="E24161" s="1">
        <f t="shared" si="1512"/>
        <v>-8.4594194011129308E-11</v>
      </c>
      <c r="F24161" s="1">
        <f t="shared" si="1513"/>
        <v>-1.1473280991261897E-11</v>
      </c>
      <c r="G24161" s="1">
        <f t="shared" si="1514"/>
        <v>1.3163617670445159E-22</v>
      </c>
      <c r="H24161" s="3">
        <f t="shared" si="1511"/>
        <v>-16035.738689597558</v>
      </c>
    </row>
    <row r="24162" spans="1:8" x14ac:dyDescent="0.25">
      <c r="A24162">
        <f>ProcessedData_105hrs!A24162</f>
        <v>320750</v>
      </c>
      <c r="B24162">
        <v>-16109.4925</v>
      </c>
      <c r="C24162" s="1">
        <v>-9.5848614052134401E-11</v>
      </c>
      <c r="D24162">
        <v>26.216543777053499</v>
      </c>
      <c r="E24162" s="1">
        <f t="shared" si="1512"/>
        <v>-8.4618913493339474E-11</v>
      </c>
      <c r="F24162" s="1">
        <f t="shared" si="1513"/>
        <v>-1.1229700558794926E-11</v>
      </c>
      <c r="G24162" s="1">
        <f t="shared" si="1514"/>
        <v>1.2610617464019908E-22</v>
      </c>
      <c r="H24162" s="3">
        <f t="shared" si="1511"/>
        <v>-16036.58487873249</v>
      </c>
    </row>
    <row r="24163" spans="1:8" x14ac:dyDescent="0.25">
      <c r="A24163">
        <f>ProcessedData_105hrs!A24163</f>
        <v>320760</v>
      </c>
      <c r="B24163">
        <v>-16110.331249999999</v>
      </c>
      <c r="C24163" s="1">
        <v>-9.5622100446705796E-11</v>
      </c>
      <c r="D24163">
        <v>26.216024674420598</v>
      </c>
      <c r="E24163" s="1">
        <f t="shared" si="1512"/>
        <v>-8.4643866860802829E-11</v>
      </c>
      <c r="F24163" s="1">
        <f t="shared" si="1513"/>
        <v>-1.0978233585902967E-11</v>
      </c>
      <c r="G24163" s="1">
        <f t="shared" si="1514"/>
        <v>1.2052161266664792E-22</v>
      </c>
      <c r="H24163" s="3">
        <f t="shared" si="1511"/>
        <v>-16037.431317401099</v>
      </c>
    </row>
    <row r="24164" spans="1:8" x14ac:dyDescent="0.25">
      <c r="A24164">
        <f>ProcessedData_105hrs!A24164</f>
        <v>320770</v>
      </c>
      <c r="B24164">
        <v>-16111.17</v>
      </c>
      <c r="C24164" s="1">
        <v>-9.5388147240019602E-11</v>
      </c>
      <c r="D24164">
        <v>26.215500206789699</v>
      </c>
      <c r="E24164" s="1">
        <f t="shared" si="1512"/>
        <v>-8.4669042942173174E-11</v>
      </c>
      <c r="F24164" s="1">
        <f t="shared" si="1513"/>
        <v>-1.0719104297846428E-11</v>
      </c>
      <c r="G24164" s="1">
        <f t="shared" si="1514"/>
        <v>1.1489919694810978E-22</v>
      </c>
      <c r="H24164" s="3">
        <f t="shared" si="1511"/>
        <v>-16038.27800783052</v>
      </c>
    </row>
    <row r="24165" spans="1:8" x14ac:dyDescent="0.25">
      <c r="A24165">
        <f>ProcessedData_105hrs!A24165</f>
        <v>320780</v>
      </c>
      <c r="B24165">
        <v>-16112.008750000001</v>
      </c>
      <c r="C24165" s="1">
        <v>-9.5146967055829498E-11</v>
      </c>
      <c r="D24165">
        <v>26.214970645287998</v>
      </c>
      <c r="E24165" s="1">
        <f t="shared" si="1512"/>
        <v>-8.4694430482311598E-11</v>
      </c>
      <c r="F24165" s="1">
        <f t="shared" si="1513"/>
        <v>-1.0452536573517901E-11</v>
      </c>
      <c r="G24165" s="1">
        <f t="shared" si="1514"/>
        <v>1.0925552082072932E-22</v>
      </c>
      <c r="H24165" s="3">
        <f t="shared" si="1511"/>
        <v>-16039.124952135344</v>
      </c>
    </row>
    <row r="24166" spans="1:8" x14ac:dyDescent="0.25">
      <c r="A24166">
        <f>ProcessedData_105hrs!A24166</f>
        <v>320790</v>
      </c>
      <c r="B24166">
        <v>-16112.8475</v>
      </c>
      <c r="C24166" s="1">
        <v>-9.4898434619143297E-11</v>
      </c>
      <c r="D24166">
        <v>26.2144362628237</v>
      </c>
      <c r="E24166" s="1">
        <f t="shared" si="1512"/>
        <v>-8.472001815214544E-11</v>
      </c>
      <c r="F24166" s="1">
        <f t="shared" si="1513"/>
        <v>-1.0178416466997857E-11</v>
      </c>
      <c r="G24166" s="1">
        <f t="shared" si="1514"/>
        <v>1.0360016177565312E-22</v>
      </c>
      <c r="H24166" s="3">
        <f t="shared" si="1511"/>
        <v>-16039.972152316865</v>
      </c>
    </row>
    <row r="24167" spans="1:8" x14ac:dyDescent="0.25">
      <c r="A24167">
        <f>ProcessedData_105hrs!A24167</f>
        <v>320800</v>
      </c>
      <c r="B24167">
        <v>-16113.686250000001</v>
      </c>
      <c r="C24167" s="1">
        <v>-9.4642402561817297E-11</v>
      </c>
      <c r="D24167">
        <v>26.213897335468399</v>
      </c>
      <c r="E24167" s="1">
        <f t="shared" si="1512"/>
        <v>-8.4745794491282063E-11</v>
      </c>
      <c r="F24167" s="1">
        <f t="shared" si="1513"/>
        <v>-9.8966080705352348E-12</v>
      </c>
      <c r="G24167" s="1">
        <f t="shared" si="1514"/>
        <v>9.7942851301783146E-23</v>
      </c>
      <c r="H24167" s="3">
        <f t="shared" si="1511"/>
        <v>-16040.819610261777</v>
      </c>
    </row>
    <row r="24168" spans="1:8" x14ac:dyDescent="0.25">
      <c r="A24168">
        <f>ProcessedData_105hrs!A24168</f>
        <v>320810</v>
      </c>
      <c r="B24168">
        <v>-16114.525</v>
      </c>
      <c r="C24168" s="1">
        <v>-9.4379691680492601E-11</v>
      </c>
      <c r="D24168">
        <v>26.213354141691099</v>
      </c>
      <c r="E24168" s="1">
        <f t="shared" si="1512"/>
        <v>-8.4771747939806696E-11</v>
      </c>
      <c r="F24168" s="1">
        <f t="shared" si="1513"/>
        <v>-9.6079437406859044E-12</v>
      </c>
      <c r="G24168" s="1">
        <f t="shared" si="1514"/>
        <v>9.2312582924185451E-23</v>
      </c>
      <c r="H24168" s="3">
        <f t="shared" si="1511"/>
        <v>-16041.667327741176</v>
      </c>
    </row>
    <row r="24169" spans="1:8" x14ac:dyDescent="0.25">
      <c r="A24169">
        <f>ProcessedData_105hrs!A24169</f>
        <v>320820</v>
      </c>
      <c r="B24169">
        <v>-16115.36375</v>
      </c>
      <c r="C24169" s="1">
        <v>-9.4111120792041604E-11</v>
      </c>
      <c r="D24169">
        <v>26.212806961068299</v>
      </c>
      <c r="E24169" s="1">
        <f t="shared" si="1512"/>
        <v>-8.4797866891829692E-11</v>
      </c>
      <c r="F24169" s="1">
        <f t="shared" si="1513"/>
        <v>-9.3132539002119125E-12</v>
      </c>
      <c r="G24169" s="1">
        <f t="shared" si="1514"/>
        <v>8.6736698209812396E-23</v>
      </c>
      <c r="H24169" s="3">
        <f t="shared" si="1511"/>
        <v>-16042.515306410094</v>
      </c>
    </row>
    <row r="24170" spans="1:8" x14ac:dyDescent="0.25">
      <c r="A24170">
        <f>ProcessedData_105hrs!A24170</f>
        <v>320830</v>
      </c>
      <c r="B24170">
        <v>-16116.202499999999</v>
      </c>
      <c r="C24170" s="1">
        <v>-9.3836536612675903E-11</v>
      </c>
      <c r="D24170">
        <v>26.2122560757192</v>
      </c>
      <c r="E24170" s="1">
        <f t="shared" si="1512"/>
        <v>-8.4824139635907907E-11</v>
      </c>
      <c r="F24170" s="1">
        <f t="shared" si="1513"/>
        <v>-9.0123969767679965E-12</v>
      </c>
      <c r="G24170" s="1">
        <f t="shared" si="1514"/>
        <v>8.1223299266856924E-23</v>
      </c>
      <c r="H24170" s="3">
        <f t="shared" si="1511"/>
        <v>-16043.363547806453</v>
      </c>
    </row>
    <row r="24171" spans="1:8" x14ac:dyDescent="0.25">
      <c r="A24171">
        <f>ProcessedData_105hrs!A24171</f>
        <v>320840</v>
      </c>
      <c r="B24171">
        <v>-16117.04125</v>
      </c>
      <c r="C24171" s="1">
        <v>-9.3555804086856994E-11</v>
      </c>
      <c r="D24171">
        <v>26.2117017695928</v>
      </c>
      <c r="E24171" s="1">
        <f t="shared" si="1512"/>
        <v>-8.485055438463881E-11</v>
      </c>
      <c r="F24171" s="1">
        <f t="shared" si="1513"/>
        <v>-8.7052497022181843E-12</v>
      </c>
      <c r="G24171" s="1">
        <f t="shared" si="1514"/>
        <v>7.5781372377969781E-23</v>
      </c>
      <c r="H24171" s="3">
        <f t="shared" si="1511"/>
        <v>-16044.2120533503</v>
      </c>
    </row>
    <row r="24172" spans="1:8" x14ac:dyDescent="0.25">
      <c r="A24172">
        <f>ProcessedData_105hrs!A24172</f>
        <v>320850</v>
      </c>
      <c r="B24172">
        <v>-16117.88</v>
      </c>
      <c r="C24172" s="1">
        <v>-9.3269122311121798E-11</v>
      </c>
      <c r="D24172">
        <v>26.2111443261274</v>
      </c>
      <c r="E24172" s="1">
        <f t="shared" si="1512"/>
        <v>-8.4877099371820174E-11</v>
      </c>
      <c r="F24172" s="1">
        <f t="shared" si="1513"/>
        <v>-8.3920229393016233E-12</v>
      </c>
      <c r="G24172" s="1">
        <f t="shared" si="1514"/>
        <v>7.0426049013764653E-23</v>
      </c>
      <c r="H24172" s="3">
        <f t="shared" si="1511"/>
        <v>-16045.060824344018</v>
      </c>
    </row>
    <row r="24173" spans="1:8" x14ac:dyDescent="0.25">
      <c r="A24173">
        <f>ProcessedData_105hrs!A24173</f>
        <v>320860</v>
      </c>
      <c r="B24173">
        <v>-16118.71875</v>
      </c>
      <c r="C24173" s="1">
        <v>-9.2976687230903299E-11</v>
      </c>
      <c r="D24173">
        <v>26.2105840296724</v>
      </c>
      <c r="E24173" s="1">
        <f t="shared" si="1512"/>
        <v>-8.4903762793427856E-11</v>
      </c>
      <c r="F24173" s="1">
        <f t="shared" si="1513"/>
        <v>-8.0729244374754427E-12</v>
      </c>
      <c r="G24173" s="1">
        <f t="shared" si="1514"/>
        <v>6.5172108973188197E-23</v>
      </c>
      <c r="H24173" s="3">
        <f t="shared" si="1511"/>
        <v>-16045.909861971953</v>
      </c>
    </row>
    <row r="24174" spans="1:8" x14ac:dyDescent="0.25">
      <c r="A24174">
        <f>ProcessedData_105hrs!A24174</f>
        <v>320870</v>
      </c>
      <c r="B24174">
        <v>-16119.557500000001</v>
      </c>
      <c r="C24174" s="1">
        <v>-9.2678691744140297E-11</v>
      </c>
      <c r="D24174">
        <v>26.210021166907801</v>
      </c>
      <c r="E24174" s="1">
        <f t="shared" si="1512"/>
        <v>-8.4930532748688987E-11</v>
      </c>
      <c r="F24174" s="1">
        <f t="shared" si="1513"/>
        <v>-7.7481589954513106E-12</v>
      </c>
      <c r="G24174" s="1">
        <f t="shared" si="1514"/>
        <v>6.0033967818793061E-23</v>
      </c>
      <c r="H24174" s="3">
        <f t="shared" si="1511"/>
        <v>-16046.75916729944</v>
      </c>
    </row>
    <row r="24175" spans="1:8" x14ac:dyDescent="0.25">
      <c r="A24175">
        <f>ProcessedData_105hrs!A24175</f>
        <v>320880</v>
      </c>
      <c r="B24175">
        <v>-16120.39625</v>
      </c>
      <c r="C24175" s="1">
        <v>-9.2375325828852297E-11</v>
      </c>
      <c r="D24175">
        <v>26.209456023941701</v>
      </c>
      <c r="E24175" s="1">
        <f t="shared" si="1512"/>
        <v>-8.495739736057157E-11</v>
      </c>
      <c r="F24175" s="1">
        <f t="shared" si="1513"/>
        <v>-7.4179284682807271E-12</v>
      </c>
      <c r="G24175" s="1">
        <f t="shared" si="1514"/>
        <v>5.5025662760529656E-23</v>
      </c>
      <c r="H24175" s="3">
        <f t="shared" si="1511"/>
        <v>-16047.608741273047</v>
      </c>
    </row>
    <row r="24176" spans="1:8" x14ac:dyDescent="0.25">
      <c r="A24176">
        <f>ProcessedData_105hrs!A24176</f>
        <v>320890</v>
      </c>
      <c r="B24176">
        <v>-16121.235000000001</v>
      </c>
      <c r="C24176" s="1">
        <v>-9.2066776694508505E-11</v>
      </c>
      <c r="D24176">
        <v>26.208888885549001</v>
      </c>
      <c r="E24176" s="1">
        <f t="shared" si="1512"/>
        <v>-8.498434480738799E-11</v>
      </c>
      <c r="F24176" s="1">
        <f t="shared" si="1513"/>
        <v>-7.0824318871205148E-12</v>
      </c>
      <c r="G24176" s="1">
        <f t="shared" si="1514"/>
        <v>5.0160841435701454E-23</v>
      </c>
      <c r="H24176" s="3">
        <f t="shared" si="1511"/>
        <v>-16048.45858472112</v>
      </c>
    </row>
    <row r="24177" spans="1:8" x14ac:dyDescent="0.25">
      <c r="A24177">
        <f>ProcessedData_105hrs!A24177</f>
        <v>320900</v>
      </c>
      <c r="B24177">
        <v>-16122.07375</v>
      </c>
      <c r="C24177" s="1">
        <v>-9.1753228957006903E-11</v>
      </c>
      <c r="D24177">
        <v>26.208320037621199</v>
      </c>
      <c r="E24177" s="1">
        <f t="shared" si="1512"/>
        <v>-8.5011363221097924E-11</v>
      </c>
      <c r="F24177" s="1">
        <f t="shared" si="1513"/>
        <v>-6.7418657359089785E-12</v>
      </c>
      <c r="G24177" s="1">
        <f t="shared" si="1514"/>
        <v>4.5452753601023513E-23</v>
      </c>
      <c r="H24177" s="3">
        <f t="shared" si="1511"/>
        <v>-16049.30869835333</v>
      </c>
    </row>
    <row r="24178" spans="1:8" x14ac:dyDescent="0.25">
      <c r="A24178">
        <f>ProcessedData_105hrs!A24178</f>
        <v>320910</v>
      </c>
      <c r="B24178">
        <v>-16122.9125</v>
      </c>
      <c r="C24178" s="1">
        <v>-9.1434864837058795E-11</v>
      </c>
      <c r="D24178">
        <v>26.207749768027199</v>
      </c>
      <c r="E24178" s="1">
        <f t="shared" si="1512"/>
        <v>-8.5038440651574203E-11</v>
      </c>
      <c r="F24178" s="1">
        <f t="shared" si="1513"/>
        <v>-6.3964241854845917E-12</v>
      </c>
      <c r="G24178" s="1">
        <f t="shared" si="1514"/>
        <v>4.0914242360652225E-23</v>
      </c>
      <c r="H24178" s="3">
        <f t="shared" si="1511"/>
        <v>-16050.159082759847</v>
      </c>
    </row>
    <row r="24179" spans="1:8" x14ac:dyDescent="0.25">
      <c r="A24179">
        <f>ProcessedData_105hrs!A24179</f>
        <v>320920</v>
      </c>
      <c r="B24179">
        <v>-16123.751249999999</v>
      </c>
      <c r="C24179" s="1">
        <v>-9.1111864381760706E-11</v>
      </c>
      <c r="D24179">
        <v>26.2071783648469</v>
      </c>
      <c r="E24179" s="1">
        <f t="shared" si="1512"/>
        <v>-8.5065565139930747E-11</v>
      </c>
      <c r="F24179" s="1">
        <f t="shared" si="1513"/>
        <v>-6.0462992418299587E-12</v>
      </c>
      <c r="G24179" s="1">
        <f t="shared" si="1514"/>
        <v>3.6557734521753531E-23</v>
      </c>
      <c r="H24179" s="3">
        <f t="shared" si="1511"/>
        <v>-16051.009738411245</v>
      </c>
    </row>
    <row r="24180" spans="1:8" x14ac:dyDescent="0.25">
      <c r="A24180">
        <f>ProcessedData_105hrs!A24180</f>
        <v>320930</v>
      </c>
      <c r="B24180">
        <v>-16124.59</v>
      </c>
      <c r="C24180" s="1">
        <v>-9.0784405709118402E-11</v>
      </c>
      <c r="D24180">
        <v>26.206606114641598</v>
      </c>
      <c r="E24180" s="1">
        <f t="shared" si="1512"/>
        <v>-8.5092724790322345E-11</v>
      </c>
      <c r="F24180" s="1">
        <f t="shared" si="1513"/>
        <v>-5.6916809187960569E-12</v>
      </c>
      <c r="G24180" s="1">
        <f t="shared" si="1514"/>
        <v>3.2395231681387125E-23</v>
      </c>
      <c r="H24180" s="3">
        <f t="shared" si="1511"/>
        <v>-16051.860665659149</v>
      </c>
    </row>
    <row r="24181" spans="1:8" x14ac:dyDescent="0.25">
      <c r="A24181">
        <f>ProcessedData_105hrs!A24181</f>
        <v>320940</v>
      </c>
      <c r="B24181">
        <v>-16125.428749999999</v>
      </c>
      <c r="C24181" s="1">
        <v>-9.0452665275271997E-11</v>
      </c>
      <c r="D24181">
        <v>26.206033301762101</v>
      </c>
      <c r="E24181" s="1">
        <f t="shared" si="1512"/>
        <v>-8.5119907798666434E-11</v>
      </c>
      <c r="F24181" s="1">
        <f t="shared" si="1513"/>
        <v>-5.332757476605563E-12</v>
      </c>
      <c r="G24181" s="1">
        <f t="shared" si="1514"/>
        <v>2.8438302304292529E-23</v>
      </c>
      <c r="H24181" s="3">
        <f t="shared" si="1511"/>
        <v>-16052.711864737135</v>
      </c>
    </row>
    <row r="24182" spans="1:8" x14ac:dyDescent="0.25">
      <c r="A24182">
        <f>ProcessedData_105hrs!A24182</f>
        <v>320950</v>
      </c>
      <c r="B24182">
        <v>-16126.2675</v>
      </c>
      <c r="C24182" s="1">
        <v>-9.0116818164153301E-11</v>
      </c>
      <c r="D24182">
        <v>26.205460208663599</v>
      </c>
      <c r="E24182" s="1">
        <f t="shared" si="1512"/>
        <v>-8.5147102439572081E-11</v>
      </c>
      <c r="F24182" s="1">
        <f t="shared" si="1513"/>
        <v>-4.9697157245812203E-12</v>
      </c>
      <c r="G24182" s="1">
        <f t="shared" si="1514"/>
        <v>2.4698074383149844E-23</v>
      </c>
      <c r="H24182" s="3">
        <f t="shared" si="1511"/>
        <v>-16053.563335761532</v>
      </c>
    </row>
    <row r="24183" spans="1:8" x14ac:dyDescent="0.25">
      <c r="A24183">
        <f>ProcessedData_105hrs!A24183</f>
        <v>320960</v>
      </c>
      <c r="B24183">
        <v>-16127.106250000001</v>
      </c>
      <c r="C24183" s="1">
        <v>-8.9777038399295897E-11</v>
      </c>
      <c r="D24183">
        <v>26.2048871194722</v>
      </c>
      <c r="E24183" s="1">
        <f t="shared" si="1512"/>
        <v>-8.5174296918284489E-11</v>
      </c>
      <c r="F24183" s="1">
        <f t="shared" si="1513"/>
        <v>-4.6027414810114082E-12</v>
      </c>
      <c r="G24183" s="1">
        <f t="shared" si="1514"/>
        <v>2.118522914102309E-23</v>
      </c>
      <c r="H24183" s="3">
        <f t="shared" si="1511"/>
        <v>-16054.415078730714</v>
      </c>
    </row>
    <row r="24184" spans="1:8" x14ac:dyDescent="0.25">
      <c r="A24184">
        <f>ProcessedData_105hrs!A24184</f>
        <v>320970</v>
      </c>
      <c r="B24184">
        <v>-16127.945</v>
      </c>
      <c r="C24184" s="1">
        <v>-8.9433499277495694E-11</v>
      </c>
      <c r="D24184">
        <v>26.204314318202002</v>
      </c>
      <c r="E24184" s="1">
        <f t="shared" si="1512"/>
        <v>-8.5201479444698819E-11</v>
      </c>
      <c r="F24184" s="1">
        <f t="shared" si="1513"/>
        <v>-4.2320198327968751E-12</v>
      </c>
      <c r="G24184" s="1">
        <f t="shared" si="1514"/>
        <v>1.790999186518609E-23</v>
      </c>
      <c r="H24184" s="3">
        <f t="shared" si="1511"/>
        <v>-16055.267093525161</v>
      </c>
    </row>
    <row r="24185" spans="1:8" x14ac:dyDescent="0.25">
      <c r="A24185">
        <f>ProcessedData_105hrs!A24185</f>
        <v>320980</v>
      </c>
      <c r="B24185">
        <v>-16128.783750000001</v>
      </c>
      <c r="C24185" s="1">
        <v>-8.90863737240123E-11</v>
      </c>
      <c r="D24185">
        <v>26.203742083728301</v>
      </c>
      <c r="E24185" s="1">
        <f t="shared" si="1512"/>
        <v>-8.5228638442033999E-11</v>
      </c>
      <c r="F24185" s="1">
        <f t="shared" si="1513"/>
        <v>-3.8577352819783014E-12</v>
      </c>
      <c r="G24185" s="1">
        <f t="shared" si="1514"/>
        <v>1.4882121505820204E-23</v>
      </c>
      <c r="H24185" s="3">
        <f t="shared" si="1511"/>
        <v>-16056.119379909582</v>
      </c>
    </row>
    <row r="24186" spans="1:8" x14ac:dyDescent="0.25">
      <c r="A24186">
        <f>ProcessedData_105hrs!A24186</f>
        <v>320990</v>
      </c>
      <c r="B24186">
        <v>-16129.622499999999</v>
      </c>
      <c r="C24186" s="1">
        <v>-8.8735834668979304E-11</v>
      </c>
      <c r="D24186">
        <v>26.2031706928198</v>
      </c>
      <c r="E24186" s="1">
        <f t="shared" si="1512"/>
        <v>-8.5255762420958852E-11</v>
      </c>
      <c r="F24186" s="1">
        <f t="shared" si="1513"/>
        <v>-3.480072248020452E-12</v>
      </c>
      <c r="G24186" s="1">
        <f t="shared" si="1514"/>
        <v>1.2110902851442122E-23</v>
      </c>
      <c r="H24186" s="3">
        <f t="shared" si="1511"/>
        <v>-16056.971937533792</v>
      </c>
    </row>
    <row r="24187" spans="1:8" x14ac:dyDescent="0.25">
      <c r="A24187">
        <f>ProcessedData_105hrs!A24187</f>
        <v>321000</v>
      </c>
      <c r="B24187">
        <v>-16130.46125</v>
      </c>
      <c r="C24187" s="1">
        <v>-8.8382055444683405E-11</v>
      </c>
      <c r="D24187">
        <v>26.202600423141799</v>
      </c>
      <c r="E24187" s="1">
        <f t="shared" si="1512"/>
        <v>-8.5282839854922188E-11</v>
      </c>
      <c r="F24187" s="1">
        <f t="shared" si="1513"/>
        <v>-3.099215589761217E-12</v>
      </c>
      <c r="G24187" s="1">
        <f t="shared" si="1514"/>
        <v>9.6051372718189682E-24</v>
      </c>
      <c r="H24187" s="3">
        <f t="shared" si="1511"/>
        <v>-16057.824765932341</v>
      </c>
    </row>
    <row r="24188" spans="1:8" x14ac:dyDescent="0.25">
      <c r="A24188">
        <f>ProcessedData_105hrs!A24188</f>
        <v>321010</v>
      </c>
      <c r="B24188">
        <v>-16131.3</v>
      </c>
      <c r="C24188" s="1">
        <v>-8.8025210203350999E-11</v>
      </c>
      <c r="D24188">
        <v>26.2020315509107</v>
      </c>
      <c r="E24188" s="1">
        <f t="shared" si="1512"/>
        <v>-8.5309859277520146E-11</v>
      </c>
      <c r="F24188" s="1">
        <f t="shared" si="1513"/>
        <v>-2.7153509258308531E-12</v>
      </c>
      <c r="G24188" s="1">
        <f t="shared" si="1514"/>
        <v>7.3731306504104708E-24</v>
      </c>
      <c r="H24188" s="3">
        <f t="shared" si="1511"/>
        <v>-16058.677864525116</v>
      </c>
    </row>
    <row r="24189" spans="1:8" x14ac:dyDescent="0.25">
      <c r="A24189">
        <f>ProcessedData_105hrs!A24189</f>
        <v>321020</v>
      </c>
      <c r="B24189">
        <v>-16132.215</v>
      </c>
      <c r="C24189" s="1">
        <v>-8.7665474355073602E-11</v>
      </c>
      <c r="D24189">
        <v>26.201464347483999</v>
      </c>
      <c r="E24189" s="1">
        <f t="shared" si="1512"/>
        <v>-8.5336809424053597E-11</v>
      </c>
      <c r="F24189" s="1">
        <f t="shared" si="1513"/>
        <v>-2.3286649310200047E-12</v>
      </c>
      <c r="G24189" s="1">
        <f t="shared" si="1514"/>
        <v>5.4226803609624031E-24</v>
      </c>
      <c r="H24189" s="3">
        <f t="shared" si="1511"/>
        <v>-16059.531232619356</v>
      </c>
    </row>
    <row r="24190" spans="1:8" x14ac:dyDescent="0.25">
      <c r="A24190">
        <f>ProcessedData_105hrs!A24190</f>
        <v>321030</v>
      </c>
      <c r="B24190">
        <v>-16133.13</v>
      </c>
      <c r="C24190" s="1">
        <v>-8.7303025025482003E-11</v>
      </c>
      <c r="D24190">
        <v>26.2008990791008</v>
      </c>
      <c r="E24190" s="1">
        <f t="shared" si="1512"/>
        <v>-8.5363679242300111E-11</v>
      </c>
      <c r="F24190" s="1">
        <f t="shared" si="1513"/>
        <v>-1.939345783181892E-12</v>
      </c>
      <c r="G24190" s="1">
        <f t="shared" si="1514"/>
        <v>3.7610620667453865E-24</v>
      </c>
      <c r="H24190" s="3">
        <f t="shared" si="1511"/>
        <v>-16060.384869411779</v>
      </c>
    </row>
    <row r="24191" spans="1:8" x14ac:dyDescent="0.25">
      <c r="A24191">
        <f>ProcessedData_105hrs!A24191</f>
        <v>321040</v>
      </c>
      <c r="B24191">
        <v>-16134.045</v>
      </c>
      <c r="C24191" s="1">
        <v>-8.6938041532772905E-11</v>
      </c>
      <c r="D24191">
        <v>26.200336011983499</v>
      </c>
      <c r="E24191" s="1">
        <f t="shared" si="1512"/>
        <v>-8.5390457680730987E-11</v>
      </c>
      <c r="F24191" s="1">
        <f t="shared" si="1513"/>
        <v>-1.5475838520419179E-12</v>
      </c>
      <c r="G24191" s="1">
        <f t="shared" si="1514"/>
        <v>2.3950157791009007E-24</v>
      </c>
      <c r="H24191" s="3">
        <f t="shared" si="1511"/>
        <v>-16061.238773988585</v>
      </c>
    </row>
    <row r="24192" spans="1:8" x14ac:dyDescent="0.25">
      <c r="A24192">
        <f>ProcessedData_105hrs!A24192</f>
        <v>321050</v>
      </c>
      <c r="B24192">
        <v>-16134.96</v>
      </c>
      <c r="C24192" s="1">
        <v>-8.6570705883670203E-11</v>
      </c>
      <c r="D24192">
        <v>26.199775413747599</v>
      </c>
      <c r="E24192" s="1">
        <f t="shared" si="1512"/>
        <v>-8.5417133629986112E-11</v>
      </c>
      <c r="F24192" s="1">
        <f t="shared" si="1513"/>
        <v>-1.1535722536840908E-12</v>
      </c>
      <c r="G24192" s="1">
        <f t="shared" si="1514"/>
        <v>1.3307289444697923E-24</v>
      </c>
      <c r="H24192" s="3">
        <f t="shared" si="1511"/>
        <v>-16062.092945324885</v>
      </c>
    </row>
    <row r="24193" spans="1:8" x14ac:dyDescent="0.25">
      <c r="A24193">
        <f>ProcessedData_105hrs!A24193</f>
        <v>321060</v>
      </c>
      <c r="B24193">
        <v>-16135.875</v>
      </c>
      <c r="C24193" s="1">
        <v>-8.6201203287897498E-11</v>
      </c>
      <c r="D24193">
        <v>26.1992175473526</v>
      </c>
      <c r="E24193" s="1">
        <f t="shared" si="1512"/>
        <v>-8.5443696173987327E-11</v>
      </c>
      <c r="F24193" s="1">
        <f t="shared" si="1513"/>
        <v>-7.575071139101709E-13</v>
      </c>
      <c r="G24193" s="1">
        <f t="shared" si="1514"/>
        <v>5.7381702762451667E-25</v>
      </c>
      <c r="H24193" s="3">
        <f t="shared" si="1511"/>
        <v>-16062.947382286624</v>
      </c>
    </row>
    <row r="24194" spans="1:8" x14ac:dyDescent="0.25">
      <c r="A24194">
        <f>ProcessedData_105hrs!A24194</f>
        <v>321070</v>
      </c>
      <c r="B24194">
        <v>-16136.79</v>
      </c>
      <c r="C24194" s="1">
        <v>-8.5829722690718995E-11</v>
      </c>
      <c r="D24194">
        <v>26.198662669376802</v>
      </c>
      <c r="E24194" s="1">
        <f t="shared" si="1512"/>
        <v>-8.547013466155534E-11</v>
      </c>
      <c r="F24194" s="1">
        <f t="shared" si="1513"/>
        <v>-3.5958802916365537E-13</v>
      </c>
      <c r="G24194" s="1">
        <f t="shared" si="1514"/>
        <v>1.2930355071780188E-25</v>
      </c>
      <c r="H24194" s="3">
        <f t="shared" si="1511"/>
        <v>-16063.80208363324</v>
      </c>
    </row>
    <row r="24195" spans="1:8" x14ac:dyDescent="0.25">
      <c r="A24195">
        <f>ProcessedData_105hrs!A24195</f>
        <v>321080</v>
      </c>
      <c r="B24195">
        <v>-16137.62875</v>
      </c>
      <c r="C24195" s="1">
        <v>-8.5456457323097405E-11</v>
      </c>
      <c r="D24195">
        <v>26.198111033618499</v>
      </c>
      <c r="E24195" s="1">
        <f t="shared" si="1512"/>
        <v>-8.549643855691553E-11</v>
      </c>
      <c r="F24195" s="1">
        <f t="shared" si="1513"/>
        <v>3.9981233818125293E-14</v>
      </c>
      <c r="G24195" s="1">
        <f t="shared" si="1514"/>
        <v>1.5984990576196055E-27</v>
      </c>
      <c r="H24195" s="3">
        <f t="shared" si="1511"/>
        <v>-16064.657048018809</v>
      </c>
    </row>
    <row r="24196" spans="1:8" x14ac:dyDescent="0.25">
      <c r="A24196">
        <f>ProcessedData_105hrs!A24196</f>
        <v>321090</v>
      </c>
      <c r="B24196">
        <v>-16138.467500000001</v>
      </c>
      <c r="C24196" s="1">
        <v>-8.5081267886331102E-11</v>
      </c>
      <c r="D24196">
        <v>26.197562891418301</v>
      </c>
      <c r="E24196" s="1">
        <f t="shared" si="1512"/>
        <v>-8.5522597426317707E-11</v>
      </c>
      <c r="F24196" s="1">
        <f t="shared" si="1513"/>
        <v>4.4132953998660452E-13</v>
      </c>
      <c r="G24196" s="1">
        <f t="shared" si="1514"/>
        <v>1.9477176286478795E-25</v>
      </c>
      <c r="H24196" s="3">
        <f t="shared" ref="H24196:H24259" si="1515">H24195+(E24196)*10^10</f>
        <v>-16065.512273993072</v>
      </c>
    </row>
    <row r="24197" spans="1:8" x14ac:dyDescent="0.25">
      <c r="A24197">
        <f>ProcessedData_105hrs!A24197</f>
        <v>321100</v>
      </c>
      <c r="B24197">
        <v>-16139.30625</v>
      </c>
      <c r="C24197" s="1">
        <v>-8.4703999004622095E-11</v>
      </c>
      <c r="D24197">
        <v>26.1970184903982</v>
      </c>
      <c r="E24197" s="1">
        <f t="shared" si="1512"/>
        <v>-8.5548600990380256E-11</v>
      </c>
      <c r="F24197" s="1">
        <f t="shared" si="1513"/>
        <v>8.4460198575816098E-13</v>
      </c>
      <c r="G24197" s="1">
        <f t="shared" si="1514"/>
        <v>7.1335251434662881E-25</v>
      </c>
      <c r="H24197" s="3">
        <f t="shared" si="1515"/>
        <v>-16066.367760002975</v>
      </c>
    </row>
    <row r="24198" spans="1:8" x14ac:dyDescent="0.25">
      <c r="A24198">
        <f>ProcessedData_105hrs!A24198</f>
        <v>321110</v>
      </c>
      <c r="B24198">
        <v>-16140.145</v>
      </c>
      <c r="C24198" s="1">
        <v>-8.4325132740612403E-11</v>
      </c>
      <c r="D24198">
        <v>26.196478074309201</v>
      </c>
      <c r="E24198" s="1">
        <f t="shared" si="1512"/>
        <v>-8.5574439130415666E-11</v>
      </c>
      <c r="F24198" s="1">
        <f t="shared" si="1513"/>
        <v>1.249306389803263E-12</v>
      </c>
      <c r="G24198" s="1">
        <f t="shared" si="1514"/>
        <v>1.5607664556032626E-24</v>
      </c>
      <c r="H24198" s="3">
        <f t="shared" si="1515"/>
        <v>-16067.22350439428</v>
      </c>
    </row>
    <row r="24199" spans="1:8" x14ac:dyDescent="0.25">
      <c r="A24199">
        <f>ProcessedData_105hrs!A24199</f>
        <v>321120</v>
      </c>
      <c r="B24199">
        <v>-16140.983749999999</v>
      </c>
      <c r="C24199" s="1">
        <v>-8.3945134952533502E-11</v>
      </c>
      <c r="D24199">
        <v>26.195941883990599</v>
      </c>
      <c r="E24199" s="1">
        <f t="shared" si="1512"/>
        <v>-8.5600101848608384E-11</v>
      </c>
      <c r="F24199" s="1">
        <f t="shared" si="1513"/>
        <v>1.6549668960748826E-12</v>
      </c>
      <c r="G24199" s="1">
        <f t="shared" si="1514"/>
        <v>2.7389154271037312E-24</v>
      </c>
      <c r="H24199" s="3">
        <f t="shared" si="1515"/>
        <v>-16068.079505412767</v>
      </c>
    </row>
    <row r="24200" spans="1:8" x14ac:dyDescent="0.25">
      <c r="A24200">
        <f>ProcessedData_105hrs!A24200</f>
        <v>321130</v>
      </c>
      <c r="B24200">
        <v>-16141.8225</v>
      </c>
      <c r="C24200" s="1">
        <v>-8.35641387142031E-11</v>
      </c>
      <c r="D24200">
        <v>26.195410155636701</v>
      </c>
      <c r="E24200" s="1">
        <f t="shared" si="1512"/>
        <v>-8.5625579339967464E-11</v>
      </c>
      <c r="F24200" s="1">
        <f t="shared" si="1513"/>
        <v>2.0614406257643643E-12</v>
      </c>
      <c r="G24200" s="1">
        <f t="shared" si="1514"/>
        <v>4.249537453551774E-24</v>
      </c>
      <c r="H24200" s="3">
        <f t="shared" si="1515"/>
        <v>-16068.935761206167</v>
      </c>
    </row>
    <row r="24201" spans="1:8" x14ac:dyDescent="0.25">
      <c r="A24201">
        <f>ProcessedData_105hrs!A24201</f>
        <v>321140</v>
      </c>
      <c r="B24201">
        <v>-16142.661249999999</v>
      </c>
      <c r="C24201" s="1">
        <v>-8.3182281002715203E-11</v>
      </c>
      <c r="D24201">
        <v>26.1948831190345</v>
      </c>
      <c r="E24201" s="1">
        <f t="shared" si="1512"/>
        <v>-8.565086206548479E-11</v>
      </c>
      <c r="F24201" s="1">
        <f t="shared" si="1513"/>
        <v>2.4685810627695867E-12</v>
      </c>
      <c r="G24201" s="1">
        <f t="shared" si="1514"/>
        <v>6.0938924634646225E-24</v>
      </c>
      <c r="H24201" s="3">
        <f t="shared" si="1515"/>
        <v>-16069.792269826821</v>
      </c>
    </row>
    <row r="24202" spans="1:8" x14ac:dyDescent="0.25">
      <c r="A24202">
        <f>ProcessedData_105hrs!A24202</f>
        <v>321150</v>
      </c>
      <c r="B24202">
        <v>-16143.5</v>
      </c>
      <c r="C24202" s="1">
        <v>-8.2799702020249999E-11</v>
      </c>
      <c r="D24202">
        <v>26.194361001196</v>
      </c>
      <c r="E24202" s="1">
        <f t="shared" si="1512"/>
        <v>-8.5675940601348871E-11</v>
      </c>
      <c r="F24202" s="1">
        <f t="shared" si="1513"/>
        <v>2.876238581098872E-12</v>
      </c>
      <c r="G24202" s="1">
        <f t="shared" si="1514"/>
        <v>8.2727483754016519E-24</v>
      </c>
      <c r="H24202" s="3">
        <f t="shared" si="1515"/>
        <v>-16070.649029232834</v>
      </c>
    </row>
    <row r="24203" spans="1:8" x14ac:dyDescent="0.25">
      <c r="A24203">
        <f>ProcessedData_105hrs!A24203</f>
        <v>321160</v>
      </c>
      <c r="B24203">
        <v>-16144.338750000001</v>
      </c>
      <c r="C24203" s="1">
        <v>-8.2416544533024298E-11</v>
      </c>
      <c r="D24203">
        <v>26.193844026228199</v>
      </c>
      <c r="E24203" s="1">
        <f t="shared" si="1512"/>
        <v>-8.5700805644341855E-11</v>
      </c>
      <c r="F24203" s="1">
        <f t="shared" si="1513"/>
        <v>3.2842611113175577E-12</v>
      </c>
      <c r="G24203" s="1">
        <f t="shared" si="1514"/>
        <v>1.0786371047312838E-23</v>
      </c>
      <c r="H24203" s="3">
        <f t="shared" si="1515"/>
        <v>-16071.506037289279</v>
      </c>
    </row>
    <row r="24204" spans="1:8" x14ac:dyDescent="0.25">
      <c r="A24204">
        <f>ProcessedData_105hrs!A24204</f>
        <v>321170</v>
      </c>
      <c r="B24204">
        <v>-16145.1775</v>
      </c>
      <c r="C24204" s="1">
        <v>-8.2033290610388102E-11</v>
      </c>
      <c r="D24204">
        <v>26.193332411994898</v>
      </c>
      <c r="E24204" s="1">
        <f t="shared" si="1512"/>
        <v>-8.5725448150415873E-11</v>
      </c>
      <c r="F24204" s="1">
        <f t="shared" si="1513"/>
        <v>3.6921575400277711E-12</v>
      </c>
      <c r="G24204" s="1">
        <f t="shared" si="1514"/>
        <v>1.3632027300383922E-23</v>
      </c>
      <c r="H24204" s="3">
        <f t="shared" si="1515"/>
        <v>-16072.363291770782</v>
      </c>
    </row>
    <row r="24205" spans="1:8" x14ac:dyDescent="0.25">
      <c r="A24205">
        <f>ProcessedData_105hrs!A24205</f>
        <v>321180</v>
      </c>
      <c r="B24205">
        <v>-16146.016250000001</v>
      </c>
      <c r="C24205" s="1">
        <v>-8.1650445130460305E-11</v>
      </c>
      <c r="D24205">
        <v>26.1928263705483</v>
      </c>
      <c r="E24205" s="1">
        <f t="shared" si="1512"/>
        <v>-8.5749859316776561E-11</v>
      </c>
      <c r="F24205" s="1">
        <f t="shared" si="1513"/>
        <v>4.0994141863162567E-12</v>
      </c>
      <c r="G24205" s="1">
        <f t="shared" si="1514"/>
        <v>1.6805196670970975E-23</v>
      </c>
      <c r="H24205" s="3">
        <f t="shared" si="1515"/>
        <v>-16073.22079036395</v>
      </c>
    </row>
    <row r="24206" spans="1:8" x14ac:dyDescent="0.25">
      <c r="A24206">
        <f>ProcessedData_105hrs!A24206</f>
        <v>321190</v>
      </c>
      <c r="B24206">
        <v>-16146.855</v>
      </c>
      <c r="C24206" s="1">
        <v>-8.1267882257090099E-11</v>
      </c>
      <c r="D24206">
        <v>26.192326109602899</v>
      </c>
      <c r="E24206" s="1">
        <f t="shared" si="1512"/>
        <v>-8.577403052069809E-11</v>
      </c>
      <c r="F24206" s="1">
        <f t="shared" si="1513"/>
        <v>4.5061482636079906E-12</v>
      </c>
      <c r="G24206" s="1">
        <f t="shared" si="1514"/>
        <v>2.0305372173617309E-23</v>
      </c>
      <c r="H24206" s="3">
        <f t="shared" si="1515"/>
        <v>-16074.078530669158</v>
      </c>
    </row>
    <row r="24207" spans="1:8" x14ac:dyDescent="0.25">
      <c r="A24207">
        <f>ProcessedData_105hrs!A24207</f>
        <v>321200</v>
      </c>
      <c r="B24207">
        <v>-16147.69375</v>
      </c>
      <c r="C24207" s="1">
        <v>-8.0885499109295605E-11</v>
      </c>
      <c r="D24207">
        <v>26.191831832941201</v>
      </c>
      <c r="E24207" s="1">
        <f t="shared" si="1512"/>
        <v>-8.5797953302680939E-11</v>
      </c>
      <c r="F24207" s="1">
        <f t="shared" si="1513"/>
        <v>4.9124541933853345E-12</v>
      </c>
      <c r="G24207" s="1">
        <f t="shared" si="1514"/>
        <v>2.4132206202109157E-23</v>
      </c>
      <c r="H24207" s="3">
        <f t="shared" si="1515"/>
        <v>-16074.936510202184</v>
      </c>
    </row>
    <row r="24208" spans="1:8" x14ac:dyDescent="0.25">
      <c r="A24208">
        <f>ProcessedData_105hrs!A24208</f>
        <v>321210</v>
      </c>
      <c r="B24208">
        <v>-16148.532499999999</v>
      </c>
      <c r="C24208" s="1">
        <v>-8.0503532401718704E-11</v>
      </c>
      <c r="D24208">
        <v>26.191343737575899</v>
      </c>
      <c r="E24208" s="1">
        <f t="shared" si="1512"/>
        <v>-8.5821619484256738E-11</v>
      </c>
      <c r="F24208" s="1">
        <f t="shared" si="1513"/>
        <v>5.3180870825380347E-12</v>
      </c>
      <c r="G24208" s="1">
        <f t="shared" si="1514"/>
        <v>2.8282050217457904E-23</v>
      </c>
      <c r="H24208" s="3">
        <f t="shared" si="1515"/>
        <v>-16075.794726397027</v>
      </c>
    </row>
    <row r="24209" spans="1:8" x14ac:dyDescent="0.25">
      <c r="A24209">
        <f>ProcessedData_105hrs!A24209</f>
        <v>321220</v>
      </c>
      <c r="B24209">
        <v>-16149.37125</v>
      </c>
      <c r="C24209" s="1">
        <v>-8.0121884468332104E-11</v>
      </c>
      <c r="D24209">
        <v>26.1908620152339</v>
      </c>
      <c r="E24209" s="1">
        <f t="shared" si="1512"/>
        <v>-8.5845021106382672E-11</v>
      </c>
      <c r="F24209" s="1">
        <f t="shared" si="1513"/>
        <v>5.7231366380505685E-12</v>
      </c>
      <c r="G24209" s="1">
        <f t="shared" si="1514"/>
        <v>3.2754292977796762E-23</v>
      </c>
      <c r="H24209" s="3">
        <f t="shared" si="1515"/>
        <v>-16076.653176608092</v>
      </c>
    </row>
    <row r="24210" spans="1:8" x14ac:dyDescent="0.25">
      <c r="A24210">
        <f>ProcessedData_105hrs!A24210</f>
        <v>321230</v>
      </c>
      <c r="B24210">
        <v>-16150.21</v>
      </c>
      <c r="C24210" s="1">
        <v>-7.97404399366266E-11</v>
      </c>
      <c r="D24210">
        <v>26.1903868566095</v>
      </c>
      <c r="E24210" s="1">
        <f t="shared" si="1512"/>
        <v>-8.5868150252882194E-11</v>
      </c>
      <c r="F24210" s="1">
        <f t="shared" si="1513"/>
        <v>6.127710316255594E-12</v>
      </c>
      <c r="G24210" s="1">
        <f t="shared" si="1514"/>
        <v>3.7548833719945232E-23</v>
      </c>
      <c r="H24210" s="3">
        <f t="shared" si="1515"/>
        <v>-16077.51185811062</v>
      </c>
    </row>
    <row r="24211" spans="1:8" x14ac:dyDescent="0.25">
      <c r="A24211">
        <f>ProcessedData_105hrs!A24211</f>
        <v>321240</v>
      </c>
      <c r="B24211">
        <v>-16151.04875</v>
      </c>
      <c r="C24211" s="1">
        <v>-7.9359719464492297E-11</v>
      </c>
      <c r="D24211">
        <v>26.189918445944901</v>
      </c>
      <c r="E24211" s="1">
        <f t="shared" ref="E24211:E24274" si="1516">$K$2+$I$2*(A24211-$A$2)+$J$2*(D24211-$D$2)</f>
        <v>-8.5890999275420488E-11</v>
      </c>
      <c r="F24211" s="1">
        <f t="shared" ref="F24211:F24274" si="1517">C24211-E24211</f>
        <v>6.5312798109281911E-12</v>
      </c>
      <c r="G24211" s="1">
        <f t="shared" ref="G24211:G24274" si="1518">(E24211-C24211)^2</f>
        <v>4.2657615968638189E-23</v>
      </c>
      <c r="H24211" s="3">
        <f t="shared" si="1515"/>
        <v>-16078.370768103374</v>
      </c>
    </row>
    <row r="24212" spans="1:8" x14ac:dyDescent="0.25">
      <c r="A24212">
        <f>ProcessedData_105hrs!A24212</f>
        <v>321250</v>
      </c>
      <c r="B24212">
        <v>-16151.887500000001</v>
      </c>
      <c r="C24212" s="1">
        <v>-7.8980226318285796E-11</v>
      </c>
      <c r="D24212">
        <v>26.189456959417299</v>
      </c>
      <c r="E24212" s="1">
        <f t="shared" si="1516"/>
        <v>-8.5913560860460535E-11</v>
      </c>
      <c r="F24212" s="1">
        <f t="shared" si="1517"/>
        <v>6.9333345421747386E-12</v>
      </c>
      <c r="G24212" s="1">
        <f t="shared" si="1518"/>
        <v>4.8071127873713395E-23</v>
      </c>
      <c r="H24212" s="3">
        <f t="shared" si="1515"/>
        <v>-16079.229903711979</v>
      </c>
    </row>
    <row r="24213" spans="1:8" x14ac:dyDescent="0.25">
      <c r="A24213">
        <f>ProcessedData_105hrs!A24213</f>
        <v>321260</v>
      </c>
      <c r="B24213">
        <v>-16152.72625</v>
      </c>
      <c r="C24213" s="1">
        <v>-7.8602130013170803E-11</v>
      </c>
      <c r="D24213">
        <v>26.189002568886998</v>
      </c>
      <c r="E24213" s="1">
        <f t="shared" si="1516"/>
        <v>-8.5935827873669796E-11</v>
      </c>
      <c r="F24213" s="1">
        <f t="shared" si="1517"/>
        <v>7.3336978604989925E-12</v>
      </c>
      <c r="G24213" s="1">
        <f t="shared" si="1518"/>
        <v>5.3783124309087495E-23</v>
      </c>
      <c r="H24213" s="3">
        <f t="shared" si="1515"/>
        <v>-16080.089261990715</v>
      </c>
    </row>
    <row r="24214" spans="1:8" x14ac:dyDescent="0.25">
      <c r="A24214">
        <f>ProcessedData_105hrs!A24214</f>
        <v>321270</v>
      </c>
      <c r="B24214">
        <v>-16153.565000000001</v>
      </c>
      <c r="C24214" s="1">
        <v>-7.8225603220424194E-11</v>
      </c>
      <c r="D24214">
        <v>26.188555440744601</v>
      </c>
      <c r="E24214" s="1">
        <f t="shared" si="1516"/>
        <v>-8.5957793407776136E-11</v>
      </c>
      <c r="F24214" s="1">
        <f t="shared" si="1517"/>
        <v>7.7321901873519429E-12</v>
      </c>
      <c r="G24214" s="1">
        <f t="shared" si="1518"/>
        <v>5.9786765093381678E-23</v>
      </c>
      <c r="H24214" s="3">
        <f t="shared" si="1515"/>
        <v>-16080.948839924793</v>
      </c>
    </row>
    <row r="24215" spans="1:8" x14ac:dyDescent="0.25">
      <c r="A24215">
        <f>ProcessedData_105hrs!A24215</f>
        <v>321280</v>
      </c>
      <c r="B24215">
        <v>-16154.403749999999</v>
      </c>
      <c r="C24215" s="1">
        <v>-7.7850821307991302E-11</v>
      </c>
      <c r="D24215">
        <v>26.1881157353186</v>
      </c>
      <c r="E24215" s="1">
        <f t="shared" si="1516"/>
        <v>-8.5979450807160078E-11</v>
      </c>
      <c r="F24215" s="1">
        <f t="shared" si="1517"/>
        <v>8.1286294991687764E-12</v>
      </c>
      <c r="G24215" s="1">
        <f t="shared" si="1518"/>
        <v>6.6074617534756836E-23</v>
      </c>
      <c r="H24215" s="3">
        <f t="shared" si="1515"/>
        <v>-16081.808634432864</v>
      </c>
    </row>
    <row r="24216" spans="1:8" x14ac:dyDescent="0.25">
      <c r="A24216">
        <f>ProcessedData_105hrs!A24216</f>
        <v>321290</v>
      </c>
      <c r="B24216">
        <v>-16155.2425</v>
      </c>
      <c r="C24216" s="1">
        <v>-7.7477961897158405E-11</v>
      </c>
      <c r="D24216">
        <v>26.1876836068075</v>
      </c>
      <c r="E24216" s="1">
        <f t="shared" si="1516"/>
        <v>-8.6000793670672741E-11</v>
      </c>
      <c r="F24216" s="1">
        <f t="shared" si="1517"/>
        <v>8.5228317735143357E-12</v>
      </c>
      <c r="G24216" s="1">
        <f t="shared" si="1518"/>
        <v>7.2638661439625522E-23</v>
      </c>
      <c r="H24216" s="3">
        <f t="shared" si="1515"/>
        <v>-16082.66864236957</v>
      </c>
    </row>
    <row r="24217" spans="1:8" x14ac:dyDescent="0.25">
      <c r="A24217">
        <f>ProcessedData_105hrs!A24217</f>
        <v>321300</v>
      </c>
      <c r="B24217">
        <v>-16156.081249999999</v>
      </c>
      <c r="C24217" s="1">
        <v>-7.7107204435535506E-11</v>
      </c>
      <c r="D24217">
        <v>26.187259202078302</v>
      </c>
      <c r="E24217" s="1">
        <f t="shared" si="1516"/>
        <v>-8.6021815901513348E-11</v>
      </c>
      <c r="F24217" s="1">
        <f t="shared" si="1517"/>
        <v>8.9146114659778427E-12</v>
      </c>
      <c r="G24217" s="1">
        <f t="shared" si="1518"/>
        <v>7.9470297589343617E-23</v>
      </c>
      <c r="H24217" s="3">
        <f t="shared" si="1515"/>
        <v>-16083.528860528586</v>
      </c>
    </row>
    <row r="24218" spans="1:8" x14ac:dyDescent="0.25">
      <c r="A24218">
        <f>ProcessedData_105hrs!A24218</f>
        <v>321310</v>
      </c>
      <c r="B24218">
        <v>-16156.92</v>
      </c>
      <c r="C24218" s="1">
        <v>-7.6738729786525404E-11</v>
      </c>
      <c r="D24218">
        <v>26.186842663236899</v>
      </c>
      <c r="E24218" s="1">
        <f t="shared" si="1516"/>
        <v>-8.6042511600526187E-11</v>
      </c>
      <c r="F24218" s="1">
        <f t="shared" si="1517"/>
        <v>9.3037818140007831E-12</v>
      </c>
      <c r="G24218" s="1">
        <f t="shared" si="1518"/>
        <v>8.6560356042531698E-23</v>
      </c>
      <c r="H24218" s="3">
        <f t="shared" si="1515"/>
        <v>-16084.389285644591</v>
      </c>
    </row>
    <row r="24219" spans="1:8" x14ac:dyDescent="0.25">
      <c r="A24219">
        <f>ProcessedData_105hrs!A24219</f>
        <v>321320</v>
      </c>
      <c r="B24219">
        <v>-16157.758750000001</v>
      </c>
      <c r="C24219" s="1">
        <v>-7.6372719835448195E-11</v>
      </c>
      <c r="D24219">
        <v>26.1864341297204</v>
      </c>
      <c r="E24219" s="1">
        <f t="shared" si="1516"/>
        <v>-8.6062874979343126E-11</v>
      </c>
      <c r="F24219" s="1">
        <f t="shared" si="1517"/>
        <v>9.6901551438949305E-12</v>
      </c>
      <c r="G24219" s="1">
        <f t="shared" si="1518"/>
        <v>9.3899106712753375E-23</v>
      </c>
      <c r="H24219" s="3">
        <f t="shared" si="1515"/>
        <v>-16085.249914394384</v>
      </c>
    </row>
    <row r="24220" spans="1:8" x14ac:dyDescent="0.25">
      <c r="A24220">
        <f>ProcessedData_105hrs!A24220</f>
        <v>321330</v>
      </c>
      <c r="B24220">
        <v>-16158.52125</v>
      </c>
      <c r="C24220" s="1">
        <v>-7.6009357112478406E-11</v>
      </c>
      <c r="D24220">
        <v>26.186033733414401</v>
      </c>
      <c r="E24220" s="1">
        <f t="shared" si="1516"/>
        <v>-8.6082900563077451E-11</v>
      </c>
      <c r="F24220" s="1">
        <f t="shared" si="1517"/>
        <v>1.0073543450599046E-11</v>
      </c>
      <c r="G24220" s="1">
        <f t="shared" si="1518"/>
        <v>1.0147627765110693E-22</v>
      </c>
      <c r="H24220" s="3">
        <f t="shared" si="1515"/>
        <v>-16086.110743400015</v>
      </c>
    </row>
    <row r="24221" spans="1:8" x14ac:dyDescent="0.25">
      <c r="A24221">
        <f>ProcessedData_105hrs!A24221</f>
        <v>321340</v>
      </c>
      <c r="B24221">
        <v>-16159.36</v>
      </c>
      <c r="C24221" s="1">
        <v>-7.5648824432542499E-11</v>
      </c>
      <c r="D24221">
        <v>26.185641598094001</v>
      </c>
      <c r="E24221" s="1">
        <f t="shared" si="1516"/>
        <v>-8.6102583213528601E-11</v>
      </c>
      <c r="F24221" s="1">
        <f t="shared" si="1517"/>
        <v>1.0453758780986102E-11</v>
      </c>
      <c r="G24221" s="1">
        <f t="shared" si="1518"/>
        <v>1.0928107265104402E-22</v>
      </c>
      <c r="H24221" s="3">
        <f t="shared" si="1515"/>
        <v>-16086.97176923215</v>
      </c>
    </row>
    <row r="24222" spans="1:8" x14ac:dyDescent="0.25">
      <c r="A24222">
        <f>ProcessedData_105hrs!A24222</f>
        <v>321350</v>
      </c>
      <c r="B24222">
        <v>-16160.122499999999</v>
      </c>
      <c r="C24222" s="1">
        <v>-7.5291304552310804E-11</v>
      </c>
      <c r="D24222">
        <v>26.1852578431544</v>
      </c>
      <c r="E24222" s="1">
        <f t="shared" si="1516"/>
        <v>-8.6121917974316085E-11</v>
      </c>
      <c r="F24222" s="1">
        <f t="shared" si="1517"/>
        <v>1.0830613422005281E-11</v>
      </c>
      <c r="G24222" s="1">
        <f t="shared" si="1518"/>
        <v>1.1730218709692094E-22</v>
      </c>
      <c r="H24222" s="3">
        <f t="shared" si="1515"/>
        <v>-16087.832988411894</v>
      </c>
    </row>
    <row r="24223" spans="1:8" x14ac:dyDescent="0.25">
      <c r="A24223">
        <f>ProcessedData_105hrs!A24223</f>
        <v>321360</v>
      </c>
      <c r="B24223">
        <v>-16160.96125</v>
      </c>
      <c r="C24223" s="1">
        <v>-7.4936979844411905E-11</v>
      </c>
      <c r="D24223">
        <v>26.184882582473499</v>
      </c>
      <c r="E24223" s="1">
        <f t="shared" si="1516"/>
        <v>-8.6140900118095621E-11</v>
      </c>
      <c r="F24223" s="1">
        <f t="shared" si="1517"/>
        <v>1.1203920273683716E-11</v>
      </c>
      <c r="G24223" s="1">
        <f t="shared" si="1518"/>
        <v>1.2552782949906101E-22</v>
      </c>
      <c r="H24223" s="3">
        <f t="shared" si="1515"/>
        <v>-16088.694397413075</v>
      </c>
    </row>
    <row r="24224" spans="1:8" x14ac:dyDescent="0.25">
      <c r="A24224">
        <f>ProcessedData_105hrs!A24224</f>
        <v>321370</v>
      </c>
      <c r="B24224">
        <v>-16161.8</v>
      </c>
      <c r="C24224" s="1">
        <v>-7.4586031988981897E-11</v>
      </c>
      <c r="D24224">
        <v>26.184515922760401</v>
      </c>
      <c r="E24224" s="1">
        <f t="shared" si="1516"/>
        <v>-8.615952521511701E-11</v>
      </c>
      <c r="F24224" s="1">
        <f t="shared" si="1517"/>
        <v>1.1573493226135113E-11</v>
      </c>
      <c r="G24224" s="1">
        <f t="shared" si="1518"/>
        <v>1.3394574545539534E-22</v>
      </c>
      <c r="H24224" s="3">
        <f t="shared" si="1515"/>
        <v>-16089.555992665226</v>
      </c>
    </row>
    <row r="24225" spans="1:8" x14ac:dyDescent="0.25">
      <c r="A24225">
        <f>ProcessedData_105hrs!A24225</f>
        <v>321380</v>
      </c>
      <c r="B24225">
        <v>-16162.63875</v>
      </c>
      <c r="C24225" s="1">
        <v>-7.4238641682654005E-11</v>
      </c>
      <c r="D24225">
        <v>26.1841579651567</v>
      </c>
      <c r="E24225" s="1">
        <f t="shared" si="1516"/>
        <v>-8.6177789066750583E-11</v>
      </c>
      <c r="F24225" s="1">
        <f t="shared" si="1517"/>
        <v>1.1939147384096579E-11</v>
      </c>
      <c r="G24225" s="1">
        <f t="shared" si="1518"/>
        <v>1.4254324025918019E-22</v>
      </c>
      <c r="H24225" s="3">
        <f t="shared" si="1515"/>
        <v>-16090.417770555894</v>
      </c>
    </row>
    <row r="24226" spans="1:8" x14ac:dyDescent="0.25">
      <c r="A24226">
        <f>ProcessedData_105hrs!A24226</f>
        <v>321390</v>
      </c>
      <c r="B24226">
        <v>-16163.477500000001</v>
      </c>
      <c r="C24226" s="1">
        <v>-7.3894988365081605E-11</v>
      </c>
      <c r="D24226">
        <v>26.1838088057706</v>
      </c>
      <c r="E24226" s="1">
        <f t="shared" si="1516"/>
        <v>-8.6195687683314848E-11</v>
      </c>
      <c r="F24226" s="1">
        <f t="shared" si="1517"/>
        <v>1.2300699318233244E-11</v>
      </c>
      <c r="G24226" s="1">
        <f t="shared" si="1518"/>
        <v>1.5130720371758379E-22</v>
      </c>
      <c r="H24226" s="3">
        <f t="shared" si="1515"/>
        <v>-16091.279727432728</v>
      </c>
    </row>
    <row r="24227" spans="1:8" x14ac:dyDescent="0.25">
      <c r="A24227">
        <f>ProcessedData_105hrs!A24227</f>
        <v>321400</v>
      </c>
      <c r="B24227">
        <v>-16164.31625</v>
      </c>
      <c r="C24227" s="1">
        <v>-7.3554912580405105E-11</v>
      </c>
      <c r="D24227">
        <v>26.183468532412899</v>
      </c>
      <c r="E24227" s="1">
        <f t="shared" si="1516"/>
        <v>-8.6213217419573337E-11</v>
      </c>
      <c r="F24227" s="1">
        <f t="shared" si="1517"/>
        <v>1.2658304839168232E-11</v>
      </c>
      <c r="G24227" s="1">
        <f t="shared" si="1518"/>
        <v>1.6023268140130988E-22</v>
      </c>
      <c r="H24227" s="3">
        <f t="shared" si="1515"/>
        <v>-16092.141859606923</v>
      </c>
    </row>
    <row r="24228" spans="1:8" x14ac:dyDescent="0.25">
      <c r="A24228">
        <f>ProcessedData_105hrs!A24228</f>
        <v>321410</v>
      </c>
      <c r="B24228">
        <v>-16165.155000000001</v>
      </c>
      <c r="C24228" s="1">
        <v>-7.3218568990335895E-11</v>
      </c>
      <c r="D24228">
        <v>26.183137225622701</v>
      </c>
      <c r="E24228" s="1">
        <f t="shared" si="1516"/>
        <v>-8.6230374932155123E-11</v>
      </c>
      <c r="F24228" s="1">
        <f t="shared" si="1517"/>
        <v>1.3011805941819228E-11</v>
      </c>
      <c r="G24228" s="1">
        <f t="shared" si="1518"/>
        <v>1.6930709386756217E-22</v>
      </c>
      <c r="H24228" s="3">
        <f t="shared" si="1515"/>
        <v>-16093.004163356245</v>
      </c>
    </row>
    <row r="24229" spans="1:8" x14ac:dyDescent="0.25">
      <c r="A24229">
        <f>ProcessedData_105hrs!A24229</f>
        <v>321420</v>
      </c>
      <c r="B24229">
        <v>-16165.99375</v>
      </c>
      <c r="C24229" s="1">
        <v>-7.28864258178445E-11</v>
      </c>
      <c r="D24229">
        <v>26.182814962942999</v>
      </c>
      <c r="E24229" s="1">
        <f t="shared" si="1516"/>
        <v>-8.6247157002065037E-11</v>
      </c>
      <c r="F24229" s="1">
        <f t="shared" si="1517"/>
        <v>1.3360731184220536E-11</v>
      </c>
      <c r="G24229" s="1">
        <f t="shared" si="1518"/>
        <v>1.785091377770031E-22</v>
      </c>
      <c r="H24229" s="3">
        <f t="shared" si="1515"/>
        <v>-16093.866634926266</v>
      </c>
    </row>
    <row r="24230" spans="1:8" x14ac:dyDescent="0.25">
      <c r="A24230">
        <f>ProcessedData_105hrs!A24230</f>
        <v>321430</v>
      </c>
      <c r="B24230">
        <v>-16166.8325</v>
      </c>
      <c r="C24230" s="1">
        <v>-7.2558610721722999E-11</v>
      </c>
      <c r="D24230">
        <v>26.182501815114001</v>
      </c>
      <c r="E24230" s="1">
        <f t="shared" si="1516"/>
        <v>-8.6263560692707639E-11</v>
      </c>
      <c r="F24230" s="1">
        <f t="shared" si="1517"/>
        <v>1.370494997098464E-11</v>
      </c>
      <c r="G24230" s="1">
        <f t="shared" si="1518"/>
        <v>1.8782565370719188E-22</v>
      </c>
      <c r="H24230" s="3">
        <f t="shared" si="1515"/>
        <v>-16094.729270533193</v>
      </c>
    </row>
    <row r="24231" spans="1:8" x14ac:dyDescent="0.25">
      <c r="A24231">
        <f>ProcessedData_105hrs!A24231</f>
        <v>321440</v>
      </c>
      <c r="B24231">
        <v>-16167.671249999999</v>
      </c>
      <c r="C24231" s="1">
        <v>-7.2235584706262095E-11</v>
      </c>
      <c r="D24231">
        <v>26.1821978449988</v>
      </c>
      <c r="E24231" s="1">
        <f t="shared" si="1516"/>
        <v>-8.6279583394485597E-11</v>
      </c>
      <c r="F24231" s="1">
        <f t="shared" si="1517"/>
        <v>1.4043998688223503E-11</v>
      </c>
      <c r="G24231" s="1">
        <f t="shared" si="1518"/>
        <v>1.9723389915482347E-22</v>
      </c>
      <c r="H24231" s="3">
        <f t="shared" si="1515"/>
        <v>-16095.592066367139</v>
      </c>
    </row>
    <row r="24232" spans="1:8" x14ac:dyDescent="0.25">
      <c r="A24232">
        <f>ProcessedData_105hrs!A24232</f>
        <v>321450</v>
      </c>
      <c r="B24232">
        <v>-16168.51</v>
      </c>
      <c r="C24232" s="1">
        <v>-7.1917488033309497E-11</v>
      </c>
      <c r="D24232">
        <v>26.181903112489099</v>
      </c>
      <c r="E24232" s="1">
        <f t="shared" si="1516"/>
        <v>-8.6295222621150921E-11</v>
      </c>
      <c r="F24232" s="1">
        <f t="shared" si="1517"/>
        <v>1.4377734587841425E-11</v>
      </c>
      <c r="G24232" s="1">
        <f t="shared" si="1518"/>
        <v>2.0671925187841162E-22</v>
      </c>
      <c r="H24232" s="3">
        <f t="shared" si="1515"/>
        <v>-16096.455018593349</v>
      </c>
    </row>
    <row r="24233" spans="1:8" x14ac:dyDescent="0.25">
      <c r="A24233">
        <f>ProcessedData_105hrs!A24233</f>
        <v>321460</v>
      </c>
      <c r="B24233">
        <v>-16169.348749999999</v>
      </c>
      <c r="C24233" s="1">
        <v>-7.1604139740927099E-11</v>
      </c>
      <c r="D24233">
        <v>26.181617671328802</v>
      </c>
      <c r="E24233" s="1">
        <f t="shared" si="1516"/>
        <v>-8.6310476141665537E-11</v>
      </c>
      <c r="F24233" s="1">
        <f t="shared" si="1517"/>
        <v>1.4706336400738438E-11</v>
      </c>
      <c r="G24233" s="1">
        <f t="shared" si="1518"/>
        <v>2.1627633033168439E-22</v>
      </c>
      <c r="H24233" s="3">
        <f t="shared" si="1515"/>
        <v>-16097.318123354766</v>
      </c>
    </row>
    <row r="24234" spans="1:8" x14ac:dyDescent="0.25">
      <c r="A24234">
        <f>ProcessedData_105hrs!A24234</f>
        <v>321470</v>
      </c>
      <c r="B24234">
        <v>-16170.1875</v>
      </c>
      <c r="C24234" s="1">
        <v>-7.1295690768874805E-11</v>
      </c>
      <c r="D24234">
        <v>26.1813415664936</v>
      </c>
      <c r="E24234" s="1">
        <f t="shared" si="1516"/>
        <v>-8.632534208898084E-11</v>
      </c>
      <c r="F24234" s="1">
        <f t="shared" si="1517"/>
        <v>1.5029651320106035E-11</v>
      </c>
      <c r="G24234" s="1">
        <f t="shared" si="1518"/>
        <v>2.2589041880396506E-22</v>
      </c>
      <c r="H24234" s="3">
        <f t="shared" si="1515"/>
        <v>-16098.181376775656</v>
      </c>
    </row>
    <row r="24235" spans="1:8" x14ac:dyDescent="0.25">
      <c r="A24235">
        <f>ProcessedData_105hrs!A24235</f>
        <v>321480</v>
      </c>
      <c r="B24235">
        <v>-16171.026250000001</v>
      </c>
      <c r="C24235" s="1">
        <v>-7.0992286469839499E-11</v>
      </c>
      <c r="D24235">
        <v>26.1810748363784</v>
      </c>
      <c r="E24235" s="1">
        <f t="shared" si="1516"/>
        <v>-8.6339818869232414E-11</v>
      </c>
      <c r="F24235" s="1">
        <f t="shared" si="1517"/>
        <v>1.5347532399392915E-11</v>
      </c>
      <c r="G24235" s="1">
        <f t="shared" si="1518"/>
        <v>2.3554675075041528E-22</v>
      </c>
      <c r="H24235" s="3">
        <f t="shared" si="1515"/>
        <v>-16099.044774964348</v>
      </c>
    </row>
    <row r="24236" spans="1:8" x14ac:dyDescent="0.25">
      <c r="A24236">
        <f>ProcessedData_105hrs!A24236</f>
        <v>321490</v>
      </c>
      <c r="B24236">
        <v>-16171.865</v>
      </c>
      <c r="C24236" s="1">
        <v>-7.0694066522996004E-11</v>
      </c>
      <c r="D24236">
        <v>26.1808175127418</v>
      </c>
      <c r="E24236" s="1">
        <f t="shared" si="1516"/>
        <v>-8.6353905164044795E-11</v>
      </c>
      <c r="F24236" s="1">
        <f t="shared" si="1517"/>
        <v>1.5659838641048791E-11</v>
      </c>
      <c r="G24236" s="1">
        <f t="shared" si="1518"/>
        <v>2.4523054626368483E-22</v>
      </c>
      <c r="H24236" s="3">
        <f t="shared" si="1515"/>
        <v>-16099.908314015989</v>
      </c>
    </row>
    <row r="24237" spans="1:8" x14ac:dyDescent="0.25">
      <c r="A24237">
        <f>ProcessedData_105hrs!A24237</f>
        <v>321500</v>
      </c>
      <c r="B24237">
        <v>-16172.703750000001</v>
      </c>
      <c r="C24237" s="1">
        <v>-7.0401164867198806E-11</v>
      </c>
      <c r="D24237">
        <v>26.1805696211729</v>
      </c>
      <c r="E24237" s="1">
        <f t="shared" si="1516"/>
        <v>-8.6367599911153247E-11</v>
      </c>
      <c r="F24237" s="1">
        <f t="shared" si="1517"/>
        <v>1.596643504395444E-11</v>
      </c>
      <c r="G24237" s="1">
        <f t="shared" si="1518"/>
        <v>2.5492704801281643E-22</v>
      </c>
      <c r="H24237" s="3">
        <f t="shared" si="1515"/>
        <v>-16100.771990015101</v>
      </c>
    </row>
    <row r="24238" spans="1:8" x14ac:dyDescent="0.25">
      <c r="A24238">
        <f>ProcessedData_105hrs!A24238</f>
        <v>321510</v>
      </c>
      <c r="B24238">
        <v>-16173.5425</v>
      </c>
      <c r="C24238" s="1">
        <v>-7.0113709653767903E-11</v>
      </c>
      <c r="D24238">
        <v>26.180331183219302</v>
      </c>
      <c r="E24238" s="1">
        <f t="shared" si="1516"/>
        <v>-8.6380902216065218E-11</v>
      </c>
      <c r="F24238" s="1">
        <f t="shared" si="1517"/>
        <v>1.6267192562297315E-11</v>
      </c>
      <c r="G24238" s="1">
        <f t="shared" si="1518"/>
        <v>2.6462155385886106E-22</v>
      </c>
      <c r="H24238" s="3">
        <f t="shared" si="1515"/>
        <v>-16101.635799037262</v>
      </c>
    </row>
    <row r="24239" spans="1:8" x14ac:dyDescent="0.25">
      <c r="A24239">
        <f>ProcessedData_105hrs!A24239</f>
        <v>321520</v>
      </c>
      <c r="B24239">
        <v>-16174.38125</v>
      </c>
      <c r="C24239" s="1">
        <v>-6.9831823218816096E-11</v>
      </c>
      <c r="D24239">
        <v>26.180102214785101</v>
      </c>
      <c r="E24239" s="1">
        <f t="shared" si="1516"/>
        <v>-8.6393811418563608E-11</v>
      </c>
      <c r="F24239" s="1">
        <f t="shared" si="1517"/>
        <v>1.6561988199747512E-11</v>
      </c>
      <c r="G24239" s="1">
        <f t="shared" si="1518"/>
        <v>2.7429945312857582E-22</v>
      </c>
      <c r="H24239" s="3">
        <f t="shared" si="1515"/>
        <v>-16102.499737151447</v>
      </c>
    </row>
    <row r="24240" spans="1:8" x14ac:dyDescent="0.25">
      <c r="A24240">
        <f>ProcessedData_105hrs!A24240</f>
        <v>321530</v>
      </c>
      <c r="B24240">
        <v>-16175.22</v>
      </c>
      <c r="C24240" s="1">
        <v>-6.9555622075059502E-11</v>
      </c>
      <c r="D24240">
        <v>26.1798827251185</v>
      </c>
      <c r="E24240" s="1">
        <f t="shared" si="1516"/>
        <v>-8.6406327134733512E-11</v>
      </c>
      <c r="F24240" s="1">
        <f t="shared" si="1517"/>
        <v>1.685070505967401E-11</v>
      </c>
      <c r="G24240" s="1">
        <f t="shared" si="1518"/>
        <v>2.8394626100812328E-22</v>
      </c>
      <c r="H24240" s="3">
        <f t="shared" si="1515"/>
        <v>-16103.363800422794</v>
      </c>
    </row>
    <row r="24241" spans="1:8" x14ac:dyDescent="0.25">
      <c r="A24241">
        <f>ProcessedData_105hrs!A24241</f>
        <v>321540</v>
      </c>
      <c r="B24241">
        <v>-16176.05875</v>
      </c>
      <c r="C24241" s="1">
        <v>-6.9285216923036594E-11</v>
      </c>
      <c r="D24241">
        <v>26.179672717425401</v>
      </c>
      <c r="E24241" s="1">
        <f t="shared" si="1516"/>
        <v>-8.6418449231490114E-11</v>
      </c>
      <c r="F24241" s="1">
        <f t="shared" si="1517"/>
        <v>1.7133232308453519E-11</v>
      </c>
      <c r="G24241" s="1">
        <f t="shared" si="1518"/>
        <v>2.9354764933543552E-22</v>
      </c>
      <c r="H24241" s="3">
        <f t="shared" si="1515"/>
        <v>-16104.227984915109</v>
      </c>
    </row>
    <row r="24242" spans="1:8" x14ac:dyDescent="0.25">
      <c r="A24242">
        <f>ProcessedData_105hrs!A24242</f>
        <v>321550</v>
      </c>
      <c r="B24242">
        <v>-16176.821250000001</v>
      </c>
      <c r="C24242" s="1">
        <v>-6.90207126816544E-11</v>
      </c>
      <c r="D24242">
        <v>26.1794721883793</v>
      </c>
      <c r="E24242" s="1">
        <f t="shared" si="1516"/>
        <v>-8.6430177846924636E-11</v>
      </c>
      <c r="F24242" s="1">
        <f t="shared" si="1517"/>
        <v>1.7409465165270237E-11</v>
      </c>
      <c r="G24242" s="1">
        <f t="shared" si="1518"/>
        <v>3.0308947734075782E-22</v>
      </c>
      <c r="H24242" s="3">
        <f t="shared" si="1515"/>
        <v>-16105.092286693578</v>
      </c>
    </row>
    <row r="24243" spans="1:8" x14ac:dyDescent="0.25">
      <c r="A24243">
        <f>ProcessedData_105hrs!A24243</f>
        <v>321560</v>
      </c>
      <c r="B24243">
        <v>-16177.58375</v>
      </c>
      <c r="C24243" s="1">
        <v>-6.8762208537967004E-11</v>
      </c>
      <c r="D24243">
        <v>26.179281129258101</v>
      </c>
      <c r="E24243" s="1">
        <f t="shared" si="1516"/>
        <v>-8.6441513343112181E-11</v>
      </c>
      <c r="F24243" s="1">
        <f t="shared" si="1517"/>
        <v>1.7679304805145176E-11</v>
      </c>
      <c r="G24243" s="1">
        <f t="shared" si="1518"/>
        <v>3.1255781839322933E-22</v>
      </c>
      <c r="H24243" s="3">
        <f t="shared" si="1515"/>
        <v>-16105.95670182701</v>
      </c>
    </row>
    <row r="24244" spans="1:8" x14ac:dyDescent="0.25">
      <c r="A24244">
        <f>ProcessedData_105hrs!A24244</f>
        <v>321570</v>
      </c>
      <c r="B24244">
        <v>-16178.346250000001</v>
      </c>
      <c r="C24244" s="1">
        <v>-6.8509798016081804E-11</v>
      </c>
      <c r="D24244">
        <v>26.179099524353902</v>
      </c>
      <c r="E24244" s="1">
        <f t="shared" si="1516"/>
        <v>-8.6452456372125324E-11</v>
      </c>
      <c r="F24244" s="1">
        <f t="shared" si="1517"/>
        <v>1.794265835604352E-11</v>
      </c>
      <c r="G24244" s="1">
        <f t="shared" si="1518"/>
        <v>3.2193898888169838E-22</v>
      </c>
      <c r="H24244" s="3">
        <f t="shared" si="1515"/>
        <v>-16106.821226390732</v>
      </c>
    </row>
    <row r="24245" spans="1:8" x14ac:dyDescent="0.25">
      <c r="A24245">
        <f>ProcessedData_105hrs!A24245</f>
        <v>321580</v>
      </c>
      <c r="B24245">
        <v>-16179.108749999999</v>
      </c>
      <c r="C24245" s="1">
        <v>-6.8263569065078296E-11</v>
      </c>
      <c r="D24245">
        <v>26.178927351527999</v>
      </c>
      <c r="E24245" s="1">
        <f t="shared" si="1516"/>
        <v>-8.6463007852994582E-11</v>
      </c>
      <c r="F24245" s="1">
        <f t="shared" si="1517"/>
        <v>1.8199438787916285E-11</v>
      </c>
      <c r="G24245" s="1">
        <f t="shared" si="1518"/>
        <v>3.3121957219511179E-22</v>
      </c>
      <c r="H24245" s="3">
        <f t="shared" si="1515"/>
        <v>-16107.685856469261</v>
      </c>
    </row>
    <row r="24246" spans="1:8" x14ac:dyDescent="0.25">
      <c r="A24246">
        <f>ProcessedData_105hrs!A24246</f>
        <v>321590</v>
      </c>
      <c r="B24246">
        <v>-16179.87125</v>
      </c>
      <c r="C24246" s="1">
        <v>-6.80236041658124E-11</v>
      </c>
      <c r="D24246">
        <v>26.178764584945501</v>
      </c>
      <c r="E24246" s="1">
        <f t="shared" si="1516"/>
        <v>-8.6473168858188221E-11</v>
      </c>
      <c r="F24246" s="1">
        <f t="shared" si="1517"/>
        <v>1.844956469237582E-11</v>
      </c>
      <c r="G24246" s="1">
        <f t="shared" si="1518"/>
        <v>3.403864373381605E-22</v>
      </c>
      <c r="H24246" s="3">
        <f t="shared" si="1515"/>
        <v>-16108.550588157843</v>
      </c>
    </row>
    <row r="24247" spans="1:8" x14ac:dyDescent="0.25">
      <c r="A24247">
        <f>ProcessedData_105hrs!A24247</f>
        <v>321600</v>
      </c>
      <c r="B24247">
        <v>-16180.633750000001</v>
      </c>
      <c r="C24247" s="1">
        <v>-6.7789643073798495E-11</v>
      </c>
      <c r="D24247">
        <v>26.178611191869301</v>
      </c>
      <c r="E24247" s="1">
        <f t="shared" si="1516"/>
        <v>-8.6482940746701858E-11</v>
      </c>
      <c r="F24247" s="1">
        <f t="shared" si="1517"/>
        <v>1.8693297672903362E-11</v>
      </c>
      <c r="G24247" s="1">
        <f t="shared" si="1518"/>
        <v>3.4943937788777424E-22</v>
      </c>
      <c r="H24247" s="3">
        <f t="shared" si="1515"/>
        <v>-16109.415417565309</v>
      </c>
    </row>
    <row r="24248" spans="1:8" x14ac:dyDescent="0.25">
      <c r="A24248">
        <f>ProcessedData_105hrs!A24248</f>
        <v>321610</v>
      </c>
      <c r="B24248">
        <v>-16181.39625</v>
      </c>
      <c r="C24248" s="1">
        <v>-6.7561736214623801E-11</v>
      </c>
      <c r="D24248">
        <v>26.178467131044901</v>
      </c>
      <c r="E24248" s="1">
        <f t="shared" si="1516"/>
        <v>-8.6492325231108442E-11</v>
      </c>
      <c r="F24248" s="1">
        <f t="shared" si="1517"/>
        <v>1.893058901648464E-11</v>
      </c>
      <c r="G24248" s="1">
        <f t="shared" si="1518"/>
        <v>3.5836720051104891E-22</v>
      </c>
      <c r="H24248" s="3">
        <f t="shared" si="1515"/>
        <v>-16110.280340817621</v>
      </c>
    </row>
    <row r="24249" spans="1:8" x14ac:dyDescent="0.25">
      <c r="A24249">
        <f>ProcessedData_105hrs!A24249</f>
        <v>321620</v>
      </c>
      <c r="B24249">
        <v>-16182.158750000001</v>
      </c>
      <c r="C24249" s="1">
        <v>-6.73402445106608E-11</v>
      </c>
      <c r="D24249">
        <v>26.178332356442599</v>
      </c>
      <c r="E24249" s="1">
        <f t="shared" si="1516"/>
        <v>-8.6501324222211034E-11</v>
      </c>
      <c r="F24249" s="1">
        <f t="shared" si="1517"/>
        <v>1.9161079711550234E-11</v>
      </c>
      <c r="G24249" s="1">
        <f t="shared" si="1518"/>
        <v>3.6714697571238203E-22</v>
      </c>
      <c r="H24249" s="3">
        <f t="shared" si="1515"/>
        <v>-16111.145354059843</v>
      </c>
    </row>
    <row r="24250" spans="1:8" x14ac:dyDescent="0.25">
      <c r="A24250">
        <f>ProcessedData_105hrs!A24250</f>
        <v>321630</v>
      </c>
      <c r="B24250">
        <v>-16182.921249999999</v>
      </c>
      <c r="C24250" s="1">
        <v>-6.7124848256461498E-11</v>
      </c>
      <c r="D24250">
        <v>26.178206818304499</v>
      </c>
      <c r="E24250" s="1">
        <f t="shared" si="1516"/>
        <v>-8.6509939785579041E-11</v>
      </c>
      <c r="F24250" s="1">
        <f t="shared" si="1517"/>
        <v>1.9385091529117543E-11</v>
      </c>
      <c r="G24250" s="1">
        <f t="shared" si="1518"/>
        <v>3.7578177359226472E-22</v>
      </c>
      <c r="H24250" s="3">
        <f t="shared" si="1515"/>
        <v>-16112.010453457699</v>
      </c>
    </row>
    <row r="24251" spans="1:8" x14ac:dyDescent="0.25">
      <c r="A24251">
        <f>ProcessedData_105hrs!A24251</f>
        <v>321640</v>
      </c>
      <c r="B24251">
        <v>-16183.76125</v>
      </c>
      <c r="C24251" s="1">
        <v>-6.6915537280781201E-11</v>
      </c>
      <c r="D24251">
        <v>26.178090461012399</v>
      </c>
      <c r="E24251" s="1">
        <f t="shared" si="1516"/>
        <v>-8.6518174230057095E-11</v>
      </c>
      <c r="F24251" s="1">
        <f t="shared" si="1517"/>
        <v>1.9602636949275895E-11</v>
      </c>
      <c r="G24251" s="1">
        <f t="shared" si="1518"/>
        <v>3.8426337536511655E-22</v>
      </c>
      <c r="H24251" s="3">
        <f t="shared" si="1515"/>
        <v>-16112.875635199998</v>
      </c>
    </row>
    <row r="24252" spans="1:8" x14ac:dyDescent="0.25">
      <c r="A24252">
        <f>ProcessedData_105hrs!A24252</f>
        <v>321650</v>
      </c>
      <c r="B24252">
        <v>-16184.60125</v>
      </c>
      <c r="C24252" s="1">
        <v>-6.6712610157812195E-11</v>
      </c>
      <c r="D24252">
        <v>26.177983222613399</v>
      </c>
      <c r="E24252" s="1">
        <f t="shared" si="1516"/>
        <v>-8.6526030127458367E-11</v>
      </c>
      <c r="F24252" s="1">
        <f t="shared" si="1517"/>
        <v>1.9813419969646172E-11</v>
      </c>
      <c r="G24252" s="1">
        <f t="shared" si="1518"/>
        <v>3.925716108935737E-22</v>
      </c>
      <c r="H24252" s="3">
        <f t="shared" si="1515"/>
        <v>-16113.740895501272</v>
      </c>
    </row>
    <row r="24253" spans="1:8" x14ac:dyDescent="0.25">
      <c r="A24253">
        <f>ProcessedData_105hrs!A24253</f>
        <v>321660</v>
      </c>
      <c r="B24253">
        <v>-16185.36375</v>
      </c>
      <c r="C24253" s="1">
        <v>-6.6516019850769699E-11</v>
      </c>
      <c r="D24253">
        <v>26.177885035968401</v>
      </c>
      <c r="E24253" s="1">
        <f t="shared" si="1516"/>
        <v>-8.6533510264887473E-11</v>
      </c>
      <c r="F24253" s="1">
        <f t="shared" si="1517"/>
        <v>2.0017490414117774E-11</v>
      </c>
      <c r="G24253" s="1">
        <f t="shared" si="1518"/>
        <v>4.0069992247929696E-22</v>
      </c>
      <c r="H24253" s="3">
        <f t="shared" si="1515"/>
        <v>-16114.606230603922</v>
      </c>
    </row>
    <row r="24254" spans="1:8" x14ac:dyDescent="0.25">
      <c r="A24254">
        <f>ProcessedData_105hrs!A24254</f>
        <v>321670</v>
      </c>
      <c r="B24254">
        <v>-16186.126249999999</v>
      </c>
      <c r="C24254" s="1">
        <v>-6.6326047392264005E-11</v>
      </c>
      <c r="D24254">
        <v>26.177795829382099</v>
      </c>
      <c r="E24254" s="1">
        <f t="shared" si="1516"/>
        <v>-8.6540617618588222E-11</v>
      </c>
      <c r="F24254" s="1">
        <f t="shared" si="1517"/>
        <v>2.0214570226324217E-11</v>
      </c>
      <c r="G24254" s="1">
        <f t="shared" si="1518"/>
        <v>4.086288494349935E-22</v>
      </c>
      <c r="H24254" s="3">
        <f t="shared" si="1515"/>
        <v>-16115.471636780108</v>
      </c>
    </row>
    <row r="24255" spans="1:8" x14ac:dyDescent="0.25">
      <c r="A24255">
        <f>ProcessedData_105hrs!A24255</f>
        <v>321680</v>
      </c>
      <c r="B24255">
        <v>-16186.88875</v>
      </c>
      <c r="C24255" s="1">
        <v>-6.6142984951599803E-11</v>
      </c>
      <c r="D24255">
        <v>26.177715525643698</v>
      </c>
      <c r="E24255" s="1">
        <f t="shared" si="1516"/>
        <v>-8.6547355393765391E-11</v>
      </c>
      <c r="F24255" s="1">
        <f t="shared" si="1517"/>
        <v>2.0404370442165588E-11</v>
      </c>
      <c r="G24255" s="1">
        <f t="shared" si="1518"/>
        <v>4.1633833314112071E-22</v>
      </c>
      <c r="H24255" s="3">
        <f t="shared" si="1515"/>
        <v>-16116.337110334047</v>
      </c>
    </row>
    <row r="24256" spans="1:8" x14ac:dyDescent="0.25">
      <c r="A24256">
        <f>ProcessedData_105hrs!A24256</f>
        <v>321690</v>
      </c>
      <c r="B24256">
        <v>-16187.651250000001</v>
      </c>
      <c r="C24256" s="1">
        <v>-6.5966481876810503E-11</v>
      </c>
      <c r="D24256">
        <v>26.177644041068799</v>
      </c>
      <c r="E24256" s="1">
        <f t="shared" si="1516"/>
        <v>-8.6553727064358775E-11</v>
      </c>
      <c r="F24256" s="1">
        <f t="shared" si="1517"/>
        <v>2.0587245187548272E-11</v>
      </c>
      <c r="G24256" s="1">
        <f t="shared" si="1518"/>
        <v>4.2383466441222952E-22</v>
      </c>
      <c r="H24256" s="3">
        <f t="shared" si="1515"/>
        <v>-16117.20264760469</v>
      </c>
    </row>
    <row r="24257" spans="1:8" x14ac:dyDescent="0.25">
      <c r="A24257">
        <f>ProcessedData_105hrs!A24257</f>
        <v>321700</v>
      </c>
      <c r="B24257">
        <v>-16188.41375</v>
      </c>
      <c r="C24257" s="1">
        <v>-6.5796197932932E-11</v>
      </c>
      <c r="D24257">
        <v>26.1775812866858</v>
      </c>
      <c r="E24257" s="1">
        <f t="shared" si="1516"/>
        <v>-8.6559736323792418E-11</v>
      </c>
      <c r="F24257" s="1">
        <f t="shared" si="1517"/>
        <v>2.0763538390860418E-11</v>
      </c>
      <c r="G24257" s="1">
        <f t="shared" si="1518"/>
        <v>4.3112452650873441E-22</v>
      </c>
      <c r="H24257" s="3">
        <f t="shared" si="1515"/>
        <v>-16118.068244967928</v>
      </c>
    </row>
    <row r="24258" spans="1:8" x14ac:dyDescent="0.25">
      <c r="A24258">
        <f>ProcessedData_105hrs!A24258</f>
        <v>321710</v>
      </c>
      <c r="B24258">
        <v>-16189.17625</v>
      </c>
      <c r="C24258" s="1">
        <v>-6.5632119515405098E-11</v>
      </c>
      <c r="D24258">
        <v>26.177527168872398</v>
      </c>
      <c r="E24258" s="1">
        <f t="shared" si="1516"/>
        <v>-8.6565387058552275E-11</v>
      </c>
      <c r="F24258" s="1">
        <f t="shared" si="1517"/>
        <v>2.0933267543147177E-11</v>
      </c>
      <c r="G24258" s="1">
        <f t="shared" si="1518"/>
        <v>4.38201690032979E-22</v>
      </c>
      <c r="H24258" s="3">
        <f t="shared" si="1515"/>
        <v>-16118.933898838513</v>
      </c>
    </row>
    <row r="24259" spans="1:8" x14ac:dyDescent="0.25">
      <c r="A24259">
        <f>ProcessedData_105hrs!A24259</f>
        <v>321720</v>
      </c>
      <c r="B24259">
        <v>-16189.938749999999</v>
      </c>
      <c r="C24259" s="1">
        <v>-6.5474222633866502E-11</v>
      </c>
      <c r="D24259">
        <v>26.177481588925499</v>
      </c>
      <c r="E24259" s="1">
        <f t="shared" si="1516"/>
        <v>-8.6570683366039937E-11</v>
      </c>
      <c r="F24259" s="1">
        <f t="shared" si="1517"/>
        <v>2.1096460732173435E-11</v>
      </c>
      <c r="G24259" s="1">
        <f t="shared" si="1518"/>
        <v>4.4506065542413565E-22</v>
      </c>
      <c r="H24259" s="3">
        <f t="shared" si="1515"/>
        <v>-16119.799605672173</v>
      </c>
    </row>
    <row r="24260" spans="1:8" x14ac:dyDescent="0.25">
      <c r="A24260">
        <f>ProcessedData_105hrs!A24260</f>
        <v>321730</v>
      </c>
      <c r="B24260">
        <v>-16190.778749999999</v>
      </c>
      <c r="C24260" s="1">
        <v>-6.5322473299977501E-11</v>
      </c>
      <c r="D24260">
        <v>26.177444442082201</v>
      </c>
      <c r="E24260" s="1">
        <f t="shared" si="1516"/>
        <v>-8.6575629595214176E-11</v>
      </c>
      <c r="F24260" s="1">
        <f t="shared" si="1517"/>
        <v>2.1253156295236675E-11</v>
      </c>
      <c r="G24260" s="1">
        <f t="shared" si="1518"/>
        <v>4.5169665250975831E-22</v>
      </c>
      <c r="H24260" s="3">
        <f t="shared" ref="H24260:H24323" si="1519">H24259+(E24260)*10^10</f>
        <v>-16120.665361968126</v>
      </c>
    </row>
    <row r="24261" spans="1:8" x14ac:dyDescent="0.25">
      <c r="A24261">
        <f>ProcessedData_105hrs!A24261</f>
        <v>321740</v>
      </c>
      <c r="B24261">
        <v>-16191.54125</v>
      </c>
      <c r="C24261" s="1">
        <v>-6.51768279363273E-11</v>
      </c>
      <c r="D24261">
        <v>26.177415618135601</v>
      </c>
      <c r="E24261" s="1">
        <f t="shared" si="1516"/>
        <v>-8.6580230321027364E-11</v>
      </c>
      <c r="F24261" s="1">
        <f t="shared" si="1517"/>
        <v>2.1403402384700065E-11</v>
      </c>
      <c r="G24261" s="1">
        <f t="shared" si="1518"/>
        <v>4.5810563364138444E-22</v>
      </c>
      <c r="H24261" s="3">
        <f t="shared" si="1519"/>
        <v>-16121.531164271335</v>
      </c>
    </row>
    <row r="24262" spans="1:8" x14ac:dyDescent="0.25">
      <c r="A24262">
        <f>ProcessedData_105hrs!A24262</f>
        <v>321750</v>
      </c>
      <c r="B24262">
        <v>-16192.38125</v>
      </c>
      <c r="C24262" s="1">
        <v>-6.5037233806109196E-11</v>
      </c>
      <c r="D24262">
        <v>26.177395002574801</v>
      </c>
      <c r="E24262" s="1">
        <f t="shared" si="1516"/>
        <v>-8.6584490297100884E-11</v>
      </c>
      <c r="F24262" s="1">
        <f t="shared" si="1517"/>
        <v>2.1547256490991689E-11</v>
      </c>
      <c r="G24262" s="1">
        <f t="shared" si="1518"/>
        <v>4.6428426228858347E-22</v>
      </c>
      <c r="H24262" s="3">
        <f t="shared" si="1519"/>
        <v>-16122.397009174307</v>
      </c>
    </row>
    <row r="24263" spans="1:8" x14ac:dyDescent="0.25">
      <c r="A24263">
        <f>ProcessedData_105hrs!A24263</f>
        <v>321760</v>
      </c>
      <c r="B24263">
        <v>-16193.221250000001</v>
      </c>
      <c r="C24263" s="1">
        <v>-6.4903629463255198E-11</v>
      </c>
      <c r="D24263">
        <v>26.177382475552101</v>
      </c>
      <c r="E24263" s="1">
        <f t="shared" si="1516"/>
        <v>-8.6588414498599655E-11</v>
      </c>
      <c r="F24263" s="1">
        <f t="shared" si="1517"/>
        <v>2.1684785035344457E-11</v>
      </c>
      <c r="G24263" s="1">
        <f t="shared" si="1518"/>
        <v>4.7022990202909892E-22</v>
      </c>
      <c r="H24263" s="3">
        <f t="shared" si="1519"/>
        <v>-16123.262893319292</v>
      </c>
    </row>
    <row r="24264" spans="1:8" x14ac:dyDescent="0.25">
      <c r="A24264">
        <f>ProcessedData_105hrs!A24264</f>
        <v>321770</v>
      </c>
      <c r="B24264">
        <v>-16194.061250000001</v>
      </c>
      <c r="C24264" s="1">
        <v>-6.4775945222703E-11</v>
      </c>
      <c r="D24264">
        <v>26.177377913033801</v>
      </c>
      <c r="E24264" s="1">
        <f t="shared" si="1516"/>
        <v>-8.6592008074459287E-11</v>
      </c>
      <c r="F24264" s="1">
        <f t="shared" si="1517"/>
        <v>2.1816062851756288E-11</v>
      </c>
      <c r="G24264" s="1">
        <f t="shared" si="1518"/>
        <v>4.7594059835178072E-22</v>
      </c>
      <c r="H24264" s="3">
        <f t="shared" si="1519"/>
        <v>-16124.128813400037</v>
      </c>
    </row>
    <row r="24265" spans="1:8" x14ac:dyDescent="0.25">
      <c r="A24265">
        <f>ProcessedData_105hrs!A24265</f>
        <v>321780</v>
      </c>
      <c r="B24265">
        <v>-16194.825000000001</v>
      </c>
      <c r="C24265" s="1">
        <v>-6.4654103650460895E-11</v>
      </c>
      <c r="D24265">
        <v>26.177381187436598</v>
      </c>
      <c r="E24265" s="1">
        <f t="shared" si="1516"/>
        <v>-8.6595276320968157E-11</v>
      </c>
      <c r="F24265" s="1">
        <f t="shared" si="1517"/>
        <v>2.1941172670507262E-11</v>
      </c>
      <c r="G24265" s="1">
        <f t="shared" si="1518"/>
        <v>4.814150581570148E-22</v>
      </c>
      <c r="H24265" s="3">
        <f t="shared" si="1519"/>
        <v>-16124.994766163247</v>
      </c>
    </row>
    <row r="24266" spans="1:8" x14ac:dyDescent="0.25">
      <c r="A24266">
        <f>ProcessedData_105hrs!A24266</f>
        <v>321790</v>
      </c>
      <c r="B24266">
        <v>-16195.588750000001</v>
      </c>
      <c r="C24266" s="1">
        <v>-6.4538020073121795E-11</v>
      </c>
      <c r="D24266">
        <v>26.177392166127301</v>
      </c>
      <c r="E24266" s="1">
        <f t="shared" si="1516"/>
        <v>-8.6598224744047409E-11</v>
      </c>
      <c r="F24266" s="1">
        <f t="shared" si="1517"/>
        <v>2.2060204670925614E-11</v>
      </c>
      <c r="G24266" s="1">
        <f t="shared" si="1518"/>
        <v>4.8665263012312826E-22</v>
      </c>
      <c r="H24266" s="3">
        <f t="shared" si="1519"/>
        <v>-16125.860748410687</v>
      </c>
    </row>
    <row r="24267" spans="1:8" x14ac:dyDescent="0.25">
      <c r="A24267">
        <f>ProcessedData_105hrs!A24267</f>
        <v>321800</v>
      </c>
      <c r="B24267">
        <v>-16196.352500000001</v>
      </c>
      <c r="C24267" s="1">
        <v>-6.4427603106469205E-11</v>
      </c>
      <c r="D24267">
        <v>26.1774107109994</v>
      </c>
      <c r="E24267" s="1">
        <f t="shared" si="1516"/>
        <v>-8.6600859076828821E-11</v>
      </c>
      <c r="F24267" s="1">
        <f t="shared" si="1517"/>
        <v>2.2173255970359616E-11</v>
      </c>
      <c r="G24267" s="1">
        <f t="shared" si="1518"/>
        <v>4.916532803270884E-22</v>
      </c>
      <c r="H24267" s="3">
        <f t="shared" si="1519"/>
        <v>-16126.726757001456</v>
      </c>
    </row>
    <row r="24268" spans="1:8" x14ac:dyDescent="0.25">
      <c r="A24268">
        <f>ProcessedData_105hrs!A24268</f>
        <v>321810</v>
      </c>
      <c r="B24268">
        <v>-16197.116249999999</v>
      </c>
      <c r="C24268" s="1">
        <v>-6.4322755202806603E-11</v>
      </c>
      <c r="D24268">
        <v>26.1774366790908</v>
      </c>
      <c r="E24268" s="1">
        <f t="shared" si="1516"/>
        <v>-8.6603185254011075E-11</v>
      </c>
      <c r="F24268" s="1">
        <f t="shared" si="1517"/>
        <v>2.2280430051204473E-11</v>
      </c>
      <c r="G24268" s="1">
        <f t="shared" si="1518"/>
        <v>4.9641756326661531E-22</v>
      </c>
      <c r="H24268" s="3">
        <f t="shared" si="1519"/>
        <v>-16127.592788853995</v>
      </c>
    </row>
    <row r="24269" spans="1:8" x14ac:dyDescent="0.25">
      <c r="A24269">
        <f>ProcessedData_105hrs!A24269</f>
        <v>321820</v>
      </c>
      <c r="B24269">
        <v>-16197.88</v>
      </c>
      <c r="C24269" s="1">
        <v>-6.4223373216631702E-11</v>
      </c>
      <c r="D24269">
        <v>26.1774699231722</v>
      </c>
      <c r="E24269" s="1">
        <f t="shared" si="1516"/>
        <v>-8.6605209387434809E-11</v>
      </c>
      <c r="F24269" s="1">
        <f t="shared" si="1517"/>
        <v>2.2381836170803107E-11</v>
      </c>
      <c r="G24269" s="1">
        <f t="shared" si="1518"/>
        <v>5.0094659037667035E-22</v>
      </c>
      <c r="H24269" s="3">
        <f t="shared" si="1519"/>
        <v>-16128.458840947869</v>
      </c>
    </row>
    <row r="24270" spans="1:8" x14ac:dyDescent="0.25">
      <c r="A24270">
        <f>ProcessedData_105hrs!A24270</f>
        <v>321830</v>
      </c>
      <c r="B24270">
        <v>-16198.643749999999</v>
      </c>
      <c r="C24270" s="1">
        <v>-6.4129348988265494E-11</v>
      </c>
      <c r="D24270">
        <v>26.177510292339701</v>
      </c>
      <c r="E24270" s="1">
        <f t="shared" si="1516"/>
        <v>-8.6606937741482098E-11</v>
      </c>
      <c r="F24270" s="1">
        <f t="shared" si="1517"/>
        <v>2.2477588753216604E-11</v>
      </c>
      <c r="G24270" s="1">
        <f t="shared" si="1518"/>
        <v>5.0524199615872955E-22</v>
      </c>
      <c r="H24270" s="3">
        <f t="shared" si="1519"/>
        <v>-16129.324910325284</v>
      </c>
    </row>
    <row r="24271" spans="1:8" x14ac:dyDescent="0.25">
      <c r="A24271">
        <f>ProcessedData_105hrs!A24271</f>
        <v>321840</v>
      </c>
      <c r="B24271">
        <v>-16199.483749999999</v>
      </c>
      <c r="C24271" s="1">
        <v>-6.4040569945038603E-11</v>
      </c>
      <c r="D24271">
        <v>26.177557632646099</v>
      </c>
      <c r="E24271" s="1">
        <f t="shared" si="1516"/>
        <v>-8.6608376706869743E-11</v>
      </c>
      <c r="F24271" s="1">
        <f t="shared" si="1517"/>
        <v>2.256780676183114E-11</v>
      </c>
      <c r="G24271" s="1">
        <f t="shared" si="1518"/>
        <v>5.093059020393513E-22</v>
      </c>
      <c r="H24271" s="3">
        <f t="shared" si="1519"/>
        <v>-16130.190994092352</v>
      </c>
    </row>
    <row r="24272" spans="1:8" x14ac:dyDescent="0.25">
      <c r="A24272">
        <f>ProcessedData_105hrs!A24272</f>
        <v>321850</v>
      </c>
      <c r="B24272">
        <v>-16200.247499999999</v>
      </c>
      <c r="C24272" s="1">
        <v>-6.3956919719624505E-11</v>
      </c>
      <c r="D24272">
        <v>26.1776117861457</v>
      </c>
      <c r="E24272" s="1">
        <f t="shared" si="1516"/>
        <v>-8.6609532840301545E-11</v>
      </c>
      <c r="F24272" s="1">
        <f t="shared" si="1517"/>
        <v>2.265261312067704E-11</v>
      </c>
      <c r="G24272" s="1">
        <f t="shared" si="1518"/>
        <v>5.1314088119506961E-22</v>
      </c>
      <c r="H24272" s="3">
        <f t="shared" si="1519"/>
        <v>-16131.057089420756</v>
      </c>
    </row>
    <row r="24273" spans="1:8" x14ac:dyDescent="0.25">
      <c r="A24273">
        <f>ProcessedData_105hrs!A24273</f>
        <v>321860</v>
      </c>
      <c r="B24273">
        <v>-16201.0875</v>
      </c>
      <c r="C24273" s="1">
        <v>-6.3878278785102094E-11</v>
      </c>
      <c r="D24273">
        <v>26.177672589942901</v>
      </c>
      <c r="E24273" s="1">
        <f t="shared" si="1516"/>
        <v>-8.6610412903963864E-11</v>
      </c>
      <c r="F24273" s="1">
        <f t="shared" si="1517"/>
        <v>2.2732134118861769E-11</v>
      </c>
      <c r="G24273" s="1">
        <f t="shared" si="1518"/>
        <v>5.1674992159791935E-22</v>
      </c>
      <c r="H24273" s="3">
        <f t="shared" si="1519"/>
        <v>-16131.923193549796</v>
      </c>
    </row>
    <row r="24274" spans="1:8" x14ac:dyDescent="0.25">
      <c r="A24274">
        <f>ProcessedData_105hrs!A24274</f>
        <v>321870</v>
      </c>
      <c r="B24274">
        <v>-16201.9275</v>
      </c>
      <c r="C24274" s="1">
        <v>-6.3804525106318594E-11</v>
      </c>
      <c r="D24274">
        <v>26.1777398768326</v>
      </c>
      <c r="E24274" s="1">
        <f t="shared" si="1516"/>
        <v>-8.6611023838940628E-11</v>
      </c>
      <c r="F24274" s="1">
        <f t="shared" si="1517"/>
        <v>2.2806498732622034E-11</v>
      </c>
      <c r="G24274" s="1">
        <f t="shared" si="1518"/>
        <v>5.2013638444109042E-22</v>
      </c>
      <c r="H24274" s="3">
        <f t="shared" si="1519"/>
        <v>-16132.789303788184</v>
      </c>
    </row>
    <row r="24275" spans="1:8" x14ac:dyDescent="0.25">
      <c r="A24275">
        <f>ProcessedData_105hrs!A24275</f>
        <v>321880</v>
      </c>
      <c r="B24275">
        <v>-16202.69125</v>
      </c>
      <c r="C24275" s="1">
        <v>-6.3735534807116699E-11</v>
      </c>
      <c r="D24275">
        <v>26.177813476461299</v>
      </c>
      <c r="E24275" s="1">
        <f t="shared" ref="E24275:E24338" si="1520">$K$2+$I$2*(A24275-$A$2)+$J$2*(D24275-$D$2)</f>
        <v>-8.6611372717013237E-11</v>
      </c>
      <c r="F24275" s="1">
        <f t="shared" ref="F24275:F24338" si="1521">C24275-E24275</f>
        <v>2.2875837909896538E-11</v>
      </c>
      <c r="G24275" s="1">
        <f t="shared" ref="G24275:G24338" si="1522">(E24275-C24275)^2</f>
        <v>5.2330396007985958E-22</v>
      </c>
      <c r="H24275" s="3">
        <f t="shared" si="1519"/>
        <v>-16133.655417515354</v>
      </c>
    </row>
    <row r="24276" spans="1:8" x14ac:dyDescent="0.25">
      <c r="A24276">
        <f>ProcessedData_105hrs!A24276</f>
        <v>321890</v>
      </c>
      <c r="B24276">
        <v>-16203.455</v>
      </c>
      <c r="C24276" s="1">
        <v>-6.3671182852978304E-11</v>
      </c>
      <c r="D24276">
        <v>26.1778932159731</v>
      </c>
      <c r="E24276" s="1">
        <f t="shared" si="1520"/>
        <v>-8.6611466713843742E-11</v>
      </c>
      <c r="F24276" s="1">
        <f t="shared" si="1521"/>
        <v>2.2940283860865438E-11</v>
      </c>
      <c r="G24276" s="1">
        <f t="shared" si="1522"/>
        <v>5.2625662361708333E-22</v>
      </c>
      <c r="H24276" s="3">
        <f t="shared" si="1519"/>
        <v>-16134.521532182493</v>
      </c>
    </row>
    <row r="24277" spans="1:8" x14ac:dyDescent="0.25">
      <c r="A24277">
        <f>ProcessedData_105hrs!A24277</f>
        <v>321900</v>
      </c>
      <c r="B24277">
        <v>-16204.21875</v>
      </c>
      <c r="C24277" s="1">
        <v>-6.3611343748630398E-11</v>
      </c>
      <c r="D24277">
        <v>26.177978919620401</v>
      </c>
      <c r="E24277" s="1">
        <f t="shared" si="1520"/>
        <v>-8.6611313125135716E-11</v>
      </c>
      <c r="F24277" s="1">
        <f t="shared" si="1521"/>
        <v>2.2999969376505317E-11</v>
      </c>
      <c r="G24277" s="1">
        <f t="shared" si="1522"/>
        <v>5.2899859132018242E-22</v>
      </c>
      <c r="H24277" s="3">
        <f t="shared" si="1519"/>
        <v>-16135.387645313744</v>
      </c>
    </row>
    <row r="24278" spans="1:8" x14ac:dyDescent="0.25">
      <c r="A24278">
        <f>ProcessedData_105hrs!A24278</f>
        <v>321910</v>
      </c>
      <c r="B24278">
        <v>-16204.9825</v>
      </c>
      <c r="C24278" s="1">
        <v>-6.3555892250149206E-11</v>
      </c>
      <c r="D24278">
        <v>26.178070406752699</v>
      </c>
      <c r="E24278" s="1">
        <f t="shared" si="1520"/>
        <v>-8.6610919450123829E-11</v>
      </c>
      <c r="F24278" s="1">
        <f t="shared" si="1521"/>
        <v>2.3055027199974623E-11</v>
      </c>
      <c r="G24278" s="1">
        <f t="shared" si="1522"/>
        <v>5.3153427919156971E-22</v>
      </c>
      <c r="H24278" s="3">
        <f t="shared" si="1519"/>
        <v>-16136.253754508245</v>
      </c>
    </row>
    <row r="24279" spans="1:8" x14ac:dyDescent="0.25">
      <c r="A24279">
        <f>ProcessedData_105hrs!A24279</f>
        <v>321920</v>
      </c>
      <c r="B24279">
        <v>-16205.74625</v>
      </c>
      <c r="C24279" s="1">
        <v>-6.3504704091089195E-11</v>
      </c>
      <c r="D24279">
        <v>26.178167491915001</v>
      </c>
      <c r="E24279" s="1">
        <f t="shared" si="1520"/>
        <v>-8.6610293387488758E-11</v>
      </c>
      <c r="F24279" s="1">
        <f t="shared" si="1521"/>
        <v>2.3105589296399562E-11</v>
      </c>
      <c r="G24279" s="1">
        <f t="shared" si="1522"/>
        <v>5.3386825673389403E-22</v>
      </c>
      <c r="H24279" s="3">
        <f t="shared" si="1519"/>
        <v>-16137.11985744212</v>
      </c>
    </row>
    <row r="24280" spans="1:8" x14ac:dyDescent="0.25">
      <c r="A24280">
        <f>ProcessedData_105hrs!A24280</f>
        <v>321930</v>
      </c>
      <c r="B24280">
        <v>-16206.51</v>
      </c>
      <c r="C24280" s="1">
        <v>-6.3457656722158102E-11</v>
      </c>
      <c r="D24280">
        <v>26.178269988714</v>
      </c>
      <c r="E24280" s="1">
        <f t="shared" si="1520"/>
        <v>-8.6609442674862773E-11</v>
      </c>
      <c r="F24280" s="1">
        <f t="shared" si="1521"/>
        <v>2.3151785952704671E-11</v>
      </c>
      <c r="G24280" s="1">
        <f t="shared" si="1522"/>
        <v>5.3600519279985336E-22</v>
      </c>
      <c r="H24280" s="3">
        <f t="shared" si="1519"/>
        <v>-16137.985951868868</v>
      </c>
    </row>
    <row r="24281" spans="1:8" x14ac:dyDescent="0.25">
      <c r="A24281">
        <f>ProcessedData_105hrs!A24281</f>
        <v>321940</v>
      </c>
      <c r="B24281">
        <v>-16207.27375</v>
      </c>
      <c r="C24281" s="1">
        <v>-6.3414630063947499E-11</v>
      </c>
      <c r="D24281">
        <v>26.178377709953701</v>
      </c>
      <c r="E24281" s="1">
        <f t="shared" si="1520"/>
        <v>-8.6608375083199607E-11</v>
      </c>
      <c r="F24281" s="1">
        <f t="shared" si="1521"/>
        <v>2.3193745019252108E-11</v>
      </c>
      <c r="G24281" s="1">
        <f t="shared" si="1522"/>
        <v>5.3794980801808198E-22</v>
      </c>
      <c r="H24281" s="3">
        <f t="shared" si="1519"/>
        <v>-16138.8520356197</v>
      </c>
    </row>
    <row r="24282" spans="1:8" x14ac:dyDescent="0.25">
      <c r="A24282">
        <f>ProcessedData_105hrs!A24282</f>
        <v>321950</v>
      </c>
      <c r="B24282">
        <v>-16208.0375</v>
      </c>
      <c r="C24282" s="1">
        <v>-6.3375507272223902E-11</v>
      </c>
      <c r="D24282">
        <v>26.178490464040301</v>
      </c>
      <c r="E24282" s="1">
        <f t="shared" si="1520"/>
        <v>-8.6607098566016523E-11</v>
      </c>
      <c r="F24282" s="1">
        <f t="shared" si="1521"/>
        <v>2.3231591293792621E-11</v>
      </c>
      <c r="G24282" s="1">
        <f t="shared" si="1522"/>
        <v>5.3970683404182114E-22</v>
      </c>
      <c r="H24282" s="3">
        <f t="shared" si="1519"/>
        <v>-16139.71810660536</v>
      </c>
    </row>
    <row r="24283" spans="1:8" x14ac:dyDescent="0.25">
      <c r="A24283">
        <f>ProcessedData_105hrs!A24283</f>
        <v>321960</v>
      </c>
      <c r="B24283">
        <v>-16208.80125</v>
      </c>
      <c r="C24283" s="1">
        <v>-6.3340175515275699E-11</v>
      </c>
      <c r="D24283">
        <v>26.178608054602201</v>
      </c>
      <c r="E24283" s="1">
        <f t="shared" si="1520"/>
        <v>-8.6605621275168685E-11</v>
      </c>
      <c r="F24283" s="1">
        <f t="shared" si="1521"/>
        <v>2.3265445759892987E-11</v>
      </c>
      <c r="G24283" s="1">
        <f t="shared" si="1522"/>
        <v>5.4128096640652257E-22</v>
      </c>
      <c r="H24283" s="3">
        <f t="shared" si="1519"/>
        <v>-16140.584162818112</v>
      </c>
    </row>
    <row r="24284" spans="1:8" x14ac:dyDescent="0.25">
      <c r="A24284">
        <f>ProcessedData_105hrs!A24284</f>
        <v>321970</v>
      </c>
      <c r="B24284">
        <v>-16209.565000000001</v>
      </c>
      <c r="C24284" s="1">
        <v>-6.3308189380132499E-11</v>
      </c>
      <c r="D24284">
        <v>26.178730283842601</v>
      </c>
      <c r="E24284" s="1">
        <f t="shared" si="1520"/>
        <v>-8.6603951421674552E-11</v>
      </c>
      <c r="F24284" s="1">
        <f t="shared" si="1521"/>
        <v>2.3295762041542053E-11</v>
      </c>
      <c r="G24284" s="1">
        <f t="shared" si="1522"/>
        <v>5.4269252909615161E-22</v>
      </c>
      <c r="H24284" s="3">
        <f t="shared" si="1519"/>
        <v>-16141.450202332328</v>
      </c>
    </row>
    <row r="24285" spans="1:8" x14ac:dyDescent="0.25">
      <c r="A24285">
        <f>ProcessedData_105hrs!A24285</f>
        <v>321980</v>
      </c>
      <c r="B24285">
        <v>-16210.328750000001</v>
      </c>
      <c r="C24285" s="1">
        <v>-6.3279087541069395E-11</v>
      </c>
      <c r="D24285">
        <v>26.1788569531988</v>
      </c>
      <c r="E24285" s="1">
        <f t="shared" si="1520"/>
        <v>-8.6602097248347116E-11</v>
      </c>
      <c r="F24285" s="1">
        <f t="shared" si="1521"/>
        <v>2.3323009707277721E-11</v>
      </c>
      <c r="G24285" s="1">
        <f t="shared" si="1522"/>
        <v>5.4396278180577082E-22</v>
      </c>
      <c r="H24285" s="3">
        <f t="shared" si="1519"/>
        <v>-16142.316223304812</v>
      </c>
    </row>
    <row r="24286" spans="1:8" x14ac:dyDescent="0.25">
      <c r="A24286">
        <f>ProcessedData_105hrs!A24286</f>
        <v>321990</v>
      </c>
      <c r="B24286">
        <v>-16211.092500000001</v>
      </c>
      <c r="C24286" s="1">
        <v>-6.32530464853946E-11</v>
      </c>
      <c r="D24286">
        <v>26.178987860787998</v>
      </c>
      <c r="E24286" s="1">
        <f t="shared" si="1520"/>
        <v>-8.6600067135824488E-11</v>
      </c>
      <c r="F24286" s="1">
        <f t="shared" si="1521"/>
        <v>2.3347020650429888E-11</v>
      </c>
      <c r="G24286" s="1">
        <f t="shared" si="1522"/>
        <v>5.4508337325159963E-22</v>
      </c>
      <c r="H24286" s="3">
        <f t="shared" si="1519"/>
        <v>-16143.18222397617</v>
      </c>
    </row>
    <row r="24287" spans="1:8" x14ac:dyDescent="0.25">
      <c r="A24287">
        <f>ProcessedData_105hrs!A24287</f>
        <v>322000</v>
      </c>
      <c r="B24287">
        <v>-16211.856250000001</v>
      </c>
      <c r="C24287" s="1">
        <v>-6.3230564457809301E-11</v>
      </c>
      <c r="D24287">
        <v>26.179122802103699</v>
      </c>
      <c r="E24287" s="1">
        <f t="shared" si="1520"/>
        <v>-8.6597869573660891E-11</v>
      </c>
      <c r="F24287" s="1">
        <f t="shared" si="1521"/>
        <v>2.3367305115851589E-11</v>
      </c>
      <c r="G24287" s="1">
        <f t="shared" si="1522"/>
        <v>5.4603094837730388E-22</v>
      </c>
      <c r="H24287" s="3">
        <f t="shared" si="1519"/>
        <v>-16144.048202671906</v>
      </c>
    </row>
    <row r="24288" spans="1:8" x14ac:dyDescent="0.25">
      <c r="A24288">
        <f>ProcessedData_105hrs!A24288</f>
        <v>322010</v>
      </c>
      <c r="B24288">
        <v>-16212.62</v>
      </c>
      <c r="C24288" s="1">
        <v>-6.3211829210616505E-11</v>
      </c>
      <c r="D24288">
        <v>26.179261571230001</v>
      </c>
      <c r="E24288" s="1">
        <f t="shared" si="1520"/>
        <v>-8.6595513109918143E-11</v>
      </c>
      <c r="F24288" s="1">
        <f t="shared" si="1521"/>
        <v>2.3383683899301638E-11</v>
      </c>
      <c r="G24288" s="1">
        <f t="shared" si="1522"/>
        <v>5.4679667270245866E-22</v>
      </c>
      <c r="H24288" s="3">
        <f t="shared" si="1519"/>
        <v>-16144.914157803005</v>
      </c>
    </row>
    <row r="24289" spans="1:8" x14ac:dyDescent="0.25">
      <c r="A24289">
        <f>ProcessedData_105hrs!A24289</f>
        <v>322020</v>
      </c>
      <c r="B24289">
        <v>-16213.383750000001</v>
      </c>
      <c r="C24289" s="1">
        <v>-6.3196064586405902E-11</v>
      </c>
      <c r="D24289">
        <v>26.1794039598803</v>
      </c>
      <c r="E24289" s="1">
        <f t="shared" si="1520"/>
        <v>-8.6593006391071631E-11</v>
      </c>
      <c r="F24289" s="1">
        <f t="shared" si="1521"/>
        <v>2.3396941804665728E-11</v>
      </c>
      <c r="G24289" s="1">
        <f t="shared" si="1522"/>
        <v>5.4741688581091476E-22</v>
      </c>
      <c r="H24289" s="3">
        <f t="shared" si="1519"/>
        <v>-16145.780087866915</v>
      </c>
    </row>
    <row r="24290" spans="1:8" x14ac:dyDescent="0.25">
      <c r="A24290">
        <f>ProcessedData_105hrs!A24290</f>
        <v>322030</v>
      </c>
      <c r="B24290">
        <v>-16214.147499999999</v>
      </c>
      <c r="C24290" s="1">
        <v>-6.3182837537081597E-11</v>
      </c>
      <c r="D24290">
        <v>26.179549758060102</v>
      </c>
      <c r="E24290" s="1">
        <f t="shared" si="1520"/>
        <v>-8.6590358134495517E-11</v>
      </c>
      <c r="F24290" s="1">
        <f t="shared" si="1521"/>
        <v>2.340752059741392E-11</v>
      </c>
      <c r="G24290" s="1">
        <f t="shared" si="1522"/>
        <v>5.479120205183569E-22</v>
      </c>
      <c r="H24290" s="3">
        <f t="shared" si="1519"/>
        <v>-16146.64599144826</v>
      </c>
    </row>
    <row r="24291" spans="1:8" x14ac:dyDescent="0.25">
      <c r="A24291">
        <f>ProcessedData_105hrs!A24291</f>
        <v>322040</v>
      </c>
      <c r="B24291">
        <v>-16214.911249999999</v>
      </c>
      <c r="C24291" s="1">
        <v>-6.3172711902088403E-11</v>
      </c>
      <c r="D24291">
        <v>26.179698755836501</v>
      </c>
      <c r="E24291" s="1">
        <f t="shared" si="1520"/>
        <v>-8.6587577055007031E-11</v>
      </c>
      <c r="F24291" s="1">
        <f t="shared" si="1521"/>
        <v>2.3414865152918628E-11</v>
      </c>
      <c r="G24291" s="1">
        <f t="shared" si="1522"/>
        <v>5.4825591012936308E-22</v>
      </c>
      <c r="H24291" s="3">
        <f t="shared" si="1519"/>
        <v>-16147.511867218811</v>
      </c>
    </row>
    <row r="24292" spans="1:8" x14ac:dyDescent="0.25">
      <c r="A24292">
        <f>ProcessedData_105hrs!A24292</f>
        <v>322050</v>
      </c>
      <c r="B24292">
        <v>-16215.674999999999</v>
      </c>
      <c r="C24292" s="1">
        <v>-6.3165604724417402E-11</v>
      </c>
      <c r="D24292">
        <v>26.179850742447101</v>
      </c>
      <c r="E24292" s="1">
        <f t="shared" si="1520"/>
        <v>-8.6584671901857704E-11</v>
      </c>
      <c r="F24292" s="1">
        <f t="shared" si="1521"/>
        <v>2.3419067177440303E-11</v>
      </c>
      <c r="G24292" s="1">
        <f t="shared" si="1522"/>
        <v>5.4845270746146169E-22</v>
      </c>
      <c r="H24292" s="3">
        <f t="shared" si="1519"/>
        <v>-16148.377713937829</v>
      </c>
    </row>
    <row r="24293" spans="1:8" x14ac:dyDescent="0.25">
      <c r="A24293">
        <f>ProcessedData_105hrs!A24293</f>
        <v>322060</v>
      </c>
      <c r="B24293">
        <v>-16216.438749999999</v>
      </c>
      <c r="C24293" s="1">
        <v>-6.3160786797677503E-11</v>
      </c>
      <c r="D24293">
        <v>26.1800055054449</v>
      </c>
      <c r="E24293" s="1">
        <f t="shared" si="1520"/>
        <v>-8.6581651494231061E-11</v>
      </c>
      <c r="F24293" s="1">
        <f t="shared" si="1521"/>
        <v>2.3420864696553558E-11</v>
      </c>
      <c r="G24293" s="1">
        <f t="shared" si="1522"/>
        <v>5.4853690313426878E-22</v>
      </c>
      <c r="H24293" s="3">
        <f t="shared" si="1519"/>
        <v>-16149.243530452772</v>
      </c>
    </row>
    <row r="24294" spans="1:8" x14ac:dyDescent="0.25">
      <c r="A24294">
        <f>ProcessedData_105hrs!A24294</f>
        <v>322070</v>
      </c>
      <c r="B24294">
        <v>-16217.202499999999</v>
      </c>
      <c r="C24294" s="1">
        <v>-6.3157852678533496E-11</v>
      </c>
      <c r="D24294">
        <v>26.180162830363098</v>
      </c>
      <c r="E24294" s="1">
        <f t="shared" si="1520"/>
        <v>-8.6578524735157184E-11</v>
      </c>
      <c r="F24294" s="1">
        <f t="shared" si="1521"/>
        <v>2.3420672056623688E-11</v>
      </c>
      <c r="G24294" s="1">
        <f t="shared" si="1522"/>
        <v>5.4852787958391368E-22</v>
      </c>
      <c r="H24294" s="3">
        <f t="shared" si="1519"/>
        <v>-16150.109315700123</v>
      </c>
    </row>
    <row r="24295" spans="1:8" x14ac:dyDescent="0.25">
      <c r="A24295">
        <f>ProcessedData_105hrs!A24295</f>
        <v>322080</v>
      </c>
      <c r="B24295">
        <v>-16217.966249999999</v>
      </c>
      <c r="C24295" s="1">
        <v>-6.3157037121046994E-11</v>
      </c>
      <c r="D24295">
        <v>26.180322501971901</v>
      </c>
      <c r="E24295" s="1">
        <f t="shared" si="1520"/>
        <v>-8.6575300559340009E-11</v>
      </c>
      <c r="F24295" s="1">
        <f t="shared" si="1521"/>
        <v>2.3418263438293015E-11</v>
      </c>
      <c r="G24295" s="1">
        <f t="shared" si="1522"/>
        <v>5.4841506246529141E-22</v>
      </c>
      <c r="H24295" s="3">
        <f t="shared" si="1519"/>
        <v>-16150.975068705717</v>
      </c>
    </row>
    <row r="24296" spans="1:8" x14ac:dyDescent="0.25">
      <c r="A24296">
        <f>ProcessedData_105hrs!A24296</f>
        <v>322090</v>
      </c>
      <c r="B24296">
        <v>-16218.73</v>
      </c>
      <c r="C24296" s="1">
        <v>-6.3158561728076202E-11</v>
      </c>
      <c r="D24296">
        <v>26.180484305538101</v>
      </c>
      <c r="E24296" s="1">
        <f t="shared" si="1520"/>
        <v>-8.657198788086883E-11</v>
      </c>
      <c r="F24296" s="1">
        <f t="shared" si="1521"/>
        <v>2.3413426152792628E-11</v>
      </c>
      <c r="G24296" s="1">
        <f t="shared" si="1522"/>
        <v>5.4818852421227378E-22</v>
      </c>
      <c r="H24296" s="3">
        <f t="shared" si="1519"/>
        <v>-16151.840788584524</v>
      </c>
    </row>
    <row r="24297" spans="1:8" x14ac:dyDescent="0.25">
      <c r="A24297">
        <f>ProcessedData_105hrs!A24297</f>
        <v>322100</v>
      </c>
      <c r="B24297">
        <v>-16219.49375</v>
      </c>
      <c r="C24297" s="1">
        <v>-6.3162318658214405E-11</v>
      </c>
      <c r="D24297">
        <v>26.180648022627601</v>
      </c>
      <c r="E24297" s="1">
        <f t="shared" si="1520"/>
        <v>-8.656859576746589E-11</v>
      </c>
      <c r="F24297" s="1">
        <f t="shared" si="1521"/>
        <v>2.3406277109251485E-11</v>
      </c>
      <c r="G24297" s="1">
        <f t="shared" si="1522"/>
        <v>5.4785380811507E-22</v>
      </c>
      <c r="H24297" s="3">
        <f t="shared" si="1519"/>
        <v>-16152.706474542199</v>
      </c>
    </row>
    <row r="24298" spans="1:8" x14ac:dyDescent="0.25">
      <c r="A24298">
        <f>ProcessedData_105hrs!A24298</f>
        <v>322110</v>
      </c>
      <c r="B24298">
        <v>-16220.2575</v>
      </c>
      <c r="C24298" s="1">
        <v>-6.31682075930313E-11</v>
      </c>
      <c r="D24298">
        <v>26.180813432785001</v>
      </c>
      <c r="E24298" s="1">
        <f t="shared" si="1520"/>
        <v>-8.656513337076239E-11</v>
      </c>
      <c r="F24298" s="1">
        <f t="shared" si="1521"/>
        <v>2.339692577773109E-11</v>
      </c>
      <c r="G24298" s="1">
        <f t="shared" si="1522"/>
        <v>5.474161358486576E-22</v>
      </c>
      <c r="H24298" s="3">
        <f t="shared" si="1519"/>
        <v>-16153.572125875908</v>
      </c>
    </row>
    <row r="24299" spans="1:8" x14ac:dyDescent="0.25">
      <c r="A24299">
        <f>ProcessedData_105hrs!A24299</f>
        <v>322120</v>
      </c>
      <c r="B24299">
        <v>-16221.02125</v>
      </c>
      <c r="C24299" s="1">
        <v>-6.3176472713643806E-11</v>
      </c>
      <c r="D24299">
        <v>26.180980318426499</v>
      </c>
      <c r="E24299" s="1">
        <f t="shared" si="1520"/>
        <v>-8.6561609723182711E-11</v>
      </c>
      <c r="F24299" s="1">
        <f t="shared" si="1521"/>
        <v>2.3385137009538905E-11</v>
      </c>
      <c r="G24299" s="1">
        <f t="shared" si="1522"/>
        <v>5.468646329549062E-22</v>
      </c>
      <c r="H24299" s="3">
        <f t="shared" si="1519"/>
        <v>-16154.437741973139</v>
      </c>
    </row>
    <row r="24300" spans="1:8" x14ac:dyDescent="0.25">
      <c r="A24300">
        <f>ProcessedData_105hrs!A24300</f>
        <v>322130</v>
      </c>
      <c r="B24300">
        <v>-16221.785</v>
      </c>
      <c r="C24300" s="1">
        <v>-6.3187386435636499E-11</v>
      </c>
      <c r="D24300">
        <v>26.181148461094399</v>
      </c>
      <c r="E24300" s="1">
        <f t="shared" si="1520"/>
        <v>-8.6558033893428685E-11</v>
      </c>
      <c r="F24300" s="1">
        <f t="shared" si="1521"/>
        <v>2.3370647457792186E-11</v>
      </c>
      <c r="G24300" s="1">
        <f t="shared" si="1522"/>
        <v>5.4618716259640838E-22</v>
      </c>
      <c r="H24300" s="3">
        <f t="shared" si="1519"/>
        <v>-16155.303322312073</v>
      </c>
    </row>
    <row r="24301" spans="1:8" x14ac:dyDescent="0.25">
      <c r="A24301">
        <f>ProcessedData_105hrs!A24301</f>
        <v>322140</v>
      </c>
      <c r="B24301">
        <v>-16222.54875</v>
      </c>
      <c r="C24301" s="1">
        <v>-6.3200258724406103E-11</v>
      </c>
      <c r="D24301">
        <v>26.181317642097401</v>
      </c>
      <c r="E24301" s="1">
        <f t="shared" si="1520"/>
        <v>-8.655441495989947E-11</v>
      </c>
      <c r="F24301" s="1">
        <f t="shared" si="1521"/>
        <v>2.3354156235493367E-11</v>
      </c>
      <c r="G24301" s="1">
        <f t="shared" si="1522"/>
        <v>5.4541661347183377E-22</v>
      </c>
      <c r="H24301" s="3">
        <f t="shared" si="1519"/>
        <v>-16156.168866461672</v>
      </c>
    </row>
    <row r="24302" spans="1:8" x14ac:dyDescent="0.25">
      <c r="A24302">
        <f>ProcessedData_105hrs!A24302</f>
        <v>322150</v>
      </c>
      <c r="B24302">
        <v>-16223.3125</v>
      </c>
      <c r="C24302" s="1">
        <v>-6.3214406845977495E-11</v>
      </c>
      <c r="D24302">
        <v>26.181487646466199</v>
      </c>
      <c r="E24302" s="1">
        <f t="shared" si="1520"/>
        <v>-8.6550761846485555E-11</v>
      </c>
      <c r="F24302" s="1">
        <f t="shared" si="1521"/>
        <v>2.333635500050806E-11</v>
      </c>
      <c r="G24302" s="1">
        <f t="shared" si="1522"/>
        <v>5.4458546470973757E-22</v>
      </c>
      <c r="H24302" s="3">
        <f t="shared" si="1519"/>
        <v>-16157.034374080136</v>
      </c>
    </row>
    <row r="24303" spans="1:8" x14ac:dyDescent="0.25">
      <c r="A24303">
        <f>ProcessedData_105hrs!A24303</f>
        <v>322160</v>
      </c>
      <c r="B24303">
        <v>-16224.07625</v>
      </c>
      <c r="C24303" s="1">
        <v>-6.3230125127329306E-11</v>
      </c>
      <c r="D24303">
        <v>26.181658259407801</v>
      </c>
      <c r="E24303" s="1">
        <f t="shared" si="1520"/>
        <v>-8.6547083469758019E-11</v>
      </c>
      <c r="F24303" s="1">
        <f t="shared" si="1521"/>
        <v>2.3316958342428713E-11</v>
      </c>
      <c r="G24303" s="1">
        <f t="shared" si="1522"/>
        <v>5.4368054634255597E-22</v>
      </c>
      <c r="H24303" s="3">
        <f t="shared" si="1519"/>
        <v>-16157.899844914833</v>
      </c>
    </row>
    <row r="24304" spans="1:8" x14ac:dyDescent="0.25">
      <c r="A24304">
        <f>ProcessedData_105hrs!A24304</f>
        <v>322170</v>
      </c>
      <c r="B24304">
        <v>-16224.84</v>
      </c>
      <c r="C24304" s="1">
        <v>-6.3247694300256702E-11</v>
      </c>
      <c r="D24304">
        <v>26.181829263863602</v>
      </c>
      <c r="E24304" s="1">
        <f t="shared" si="1520"/>
        <v>-8.6543388840339088E-11</v>
      </c>
      <c r="F24304" s="1">
        <f t="shared" si="1521"/>
        <v>2.3295694540082386E-11</v>
      </c>
      <c r="G24304" s="1">
        <f t="shared" si="1522"/>
        <v>5.4268938410482431E-22</v>
      </c>
      <c r="H24304" s="3">
        <f t="shared" si="1519"/>
        <v>-16158.765278803236</v>
      </c>
    </row>
    <row r="24305" spans="1:8" x14ac:dyDescent="0.25">
      <c r="A24305">
        <f>ProcessedData_105hrs!A24305</f>
        <v>322180</v>
      </c>
      <c r="B24305">
        <v>-16225.60375</v>
      </c>
      <c r="C24305" s="1">
        <v>-6.3267065283803197E-11</v>
      </c>
      <c r="D24305">
        <v>26.182000442869398</v>
      </c>
      <c r="E24305" s="1">
        <f t="shared" si="1520"/>
        <v>-8.6539686964932078E-11</v>
      </c>
      <c r="F24305" s="1">
        <f t="shared" si="1521"/>
        <v>2.3272621681128881E-11</v>
      </c>
      <c r="G24305" s="1">
        <f t="shared" si="1522"/>
        <v>5.4161491991295009E-22</v>
      </c>
      <c r="H24305" s="3">
        <f t="shared" si="1519"/>
        <v>-16159.630675672885</v>
      </c>
    </row>
    <row r="24306" spans="1:8" x14ac:dyDescent="0.25">
      <c r="A24306">
        <f>ProcessedData_105hrs!A24306</f>
        <v>322190</v>
      </c>
      <c r="B24306">
        <v>-16226.3675</v>
      </c>
      <c r="C24306" s="1">
        <v>-6.3288196227299902E-11</v>
      </c>
      <c r="D24306">
        <v>26.182171581328099</v>
      </c>
      <c r="E24306" s="1">
        <f t="shared" si="1520"/>
        <v>-8.6535986772732071E-11</v>
      </c>
      <c r="F24306" s="1">
        <f t="shared" si="1521"/>
        <v>2.3247790545432169E-11</v>
      </c>
      <c r="G24306" s="1">
        <f t="shared" si="1522"/>
        <v>5.4045976524428541E-22</v>
      </c>
      <c r="H24306" s="3">
        <f t="shared" si="1519"/>
        <v>-16160.496035540611</v>
      </c>
    </row>
    <row r="24307" spans="1:8" x14ac:dyDescent="0.25">
      <c r="A24307">
        <f>ProcessedData_105hrs!A24307</f>
        <v>322200</v>
      </c>
      <c r="B24307">
        <v>-16227.13125</v>
      </c>
      <c r="C24307" s="1">
        <v>-6.3311052180317398E-11</v>
      </c>
      <c r="D24307">
        <v>26.182342465639799</v>
      </c>
      <c r="E24307" s="1">
        <f t="shared" si="1520"/>
        <v>-8.6532297130782307E-11</v>
      </c>
      <c r="F24307" s="1">
        <f t="shared" si="1521"/>
        <v>2.3221244950464909E-11</v>
      </c>
      <c r="G24307" s="1">
        <f t="shared" si="1522"/>
        <v>5.3922621704949207E-22</v>
      </c>
      <c r="H24307" s="3">
        <f t="shared" si="1519"/>
        <v>-16161.361358511918</v>
      </c>
    </row>
    <row r="24308" spans="1:8" x14ac:dyDescent="0.25">
      <c r="A24308">
        <f>ProcessedData_105hrs!A24308</f>
        <v>322210</v>
      </c>
      <c r="B24308">
        <v>-16227.895</v>
      </c>
      <c r="C24308" s="1">
        <v>-6.3335604772426497E-11</v>
      </c>
      <c r="D24308">
        <v>26.182512882261701</v>
      </c>
      <c r="E24308" s="1">
        <f t="shared" si="1520"/>
        <v>-8.6528626903755377E-11</v>
      </c>
      <c r="F24308" s="1">
        <f t="shared" si="1521"/>
        <v>2.319302213132888E-11</v>
      </c>
      <c r="G24308" s="1">
        <f t="shared" si="1522"/>
        <v>5.3791627558431124E-22</v>
      </c>
      <c r="H24308" s="3">
        <f t="shared" si="1519"/>
        <v>-16162.226644780956</v>
      </c>
    </row>
    <row r="24309" spans="1:8" x14ac:dyDescent="0.25">
      <c r="A24309">
        <f>ProcessedData_105hrs!A24309</f>
        <v>322220</v>
      </c>
      <c r="B24309">
        <v>-16228.735000000001</v>
      </c>
      <c r="C24309" s="1">
        <v>-6.3361831902988502E-11</v>
      </c>
      <c r="D24309">
        <v>26.182682617305399</v>
      </c>
      <c r="E24309" s="1">
        <f t="shared" si="1520"/>
        <v>-8.6524984970670894E-11</v>
      </c>
      <c r="F24309" s="1">
        <f t="shared" si="1521"/>
        <v>2.3163153067682391E-11</v>
      </c>
      <c r="G24309" s="1">
        <f t="shared" si="1522"/>
        <v>5.3653166003688416E-22</v>
      </c>
      <c r="H24309" s="3">
        <f t="shared" si="1519"/>
        <v>-16163.091894630663</v>
      </c>
    </row>
    <row r="24310" spans="1:8" x14ac:dyDescent="0.25">
      <c r="A24310">
        <f>ProcessedData_105hrs!A24310</f>
        <v>322230</v>
      </c>
      <c r="B24310">
        <v>-16229.575000000001</v>
      </c>
      <c r="C24310" s="1">
        <v>-6.3389717441185903E-11</v>
      </c>
      <c r="D24310">
        <v>26.182851458794499</v>
      </c>
      <c r="E24310" s="1">
        <f t="shared" si="1520"/>
        <v>-8.6521380131176367E-11</v>
      </c>
      <c r="F24310" s="1">
        <f t="shared" si="1521"/>
        <v>2.3131662689990464E-11</v>
      </c>
      <c r="G24310" s="1">
        <f t="shared" si="1522"/>
        <v>5.3507381880349687E-22</v>
      </c>
      <c r="H24310" s="3">
        <f t="shared" si="1519"/>
        <v>-16163.957108431974</v>
      </c>
    </row>
    <row r="24311" spans="1:8" x14ac:dyDescent="0.25">
      <c r="A24311">
        <f>ProcessedData_105hrs!A24311</f>
        <v>322240</v>
      </c>
      <c r="B24311">
        <v>-16230.338750000001</v>
      </c>
      <c r="C24311" s="1">
        <v>-6.3419250936500498E-11</v>
      </c>
      <c r="D24311">
        <v>26.183019196192902</v>
      </c>
      <c r="E24311" s="1">
        <f t="shared" si="1520"/>
        <v>-8.6517821125129063E-11</v>
      </c>
      <c r="F24311" s="1">
        <f t="shared" si="1521"/>
        <v>2.3098570188628565E-11</v>
      </c>
      <c r="G24311" s="1">
        <f t="shared" si="1522"/>
        <v>5.3354394475900033E-22</v>
      </c>
      <c r="H24311" s="3">
        <f t="shared" si="1519"/>
        <v>-16164.822286643226</v>
      </c>
    </row>
    <row r="24312" spans="1:8" x14ac:dyDescent="0.25">
      <c r="A24312">
        <f>ProcessedData_105hrs!A24312</f>
        <v>322250</v>
      </c>
      <c r="B24312">
        <v>-16231.102500000001</v>
      </c>
      <c r="C24312" s="1">
        <v>-6.3450427339836497E-11</v>
      </c>
      <c r="D24312">
        <v>26.183185620483499</v>
      </c>
      <c r="E24312" s="1">
        <f t="shared" si="1520"/>
        <v>-8.6514316629329418E-11</v>
      </c>
      <c r="F24312" s="1">
        <f t="shared" si="1521"/>
        <v>2.3063889289492921E-11</v>
      </c>
      <c r="G24312" s="1">
        <f t="shared" si="1522"/>
        <v>5.3194298915798631E-22</v>
      </c>
      <c r="H24312" s="3">
        <f t="shared" si="1519"/>
        <v>-16165.687429809519</v>
      </c>
    </row>
    <row r="24313" spans="1:8" x14ac:dyDescent="0.25">
      <c r="A24313">
        <f>ProcessedData_105hrs!A24313</f>
        <v>322260</v>
      </c>
      <c r="B24313">
        <v>-16231.942499999999</v>
      </c>
      <c r="C24313" s="1">
        <v>-6.3483246735479896E-11</v>
      </c>
      <c r="D24313">
        <v>26.183350525351699</v>
      </c>
      <c r="E24313" s="1">
        <f t="shared" si="1520"/>
        <v>-8.651087520838992E-11</v>
      </c>
      <c r="F24313" s="1">
        <f t="shared" si="1521"/>
        <v>2.3027628472910024E-11</v>
      </c>
      <c r="G24313" s="1">
        <f t="shared" si="1522"/>
        <v>5.3027167308637642E-22</v>
      </c>
      <c r="H24313" s="3">
        <f t="shared" si="1519"/>
        <v>-16166.552538561604</v>
      </c>
    </row>
    <row r="24314" spans="1:8" x14ac:dyDescent="0.25">
      <c r="A24314">
        <f>ProcessedData_105hrs!A24314</f>
        <v>322270</v>
      </c>
      <c r="B24314">
        <v>-16232.782499999999</v>
      </c>
      <c r="C24314" s="1">
        <v>-6.3517714084078401E-11</v>
      </c>
      <c r="D24314">
        <v>26.183513706222499</v>
      </c>
      <c r="E24314" s="1">
        <f t="shared" si="1520"/>
        <v>-8.6507505354708535E-11</v>
      </c>
      <c r="F24314" s="1">
        <f t="shared" si="1521"/>
        <v>2.2989791270630134E-11</v>
      </c>
      <c r="G24314" s="1">
        <f t="shared" si="1522"/>
        <v>5.285305026671415E-22</v>
      </c>
      <c r="H24314" s="3">
        <f t="shared" si="1519"/>
        <v>-16167.417613615151</v>
      </c>
    </row>
    <row r="24315" spans="1:8" x14ac:dyDescent="0.25">
      <c r="A24315">
        <f>ProcessedData_105hrs!A24315</f>
        <v>322280</v>
      </c>
      <c r="B24315">
        <v>-16233.622499999999</v>
      </c>
      <c r="C24315" s="1">
        <v>-6.35538389768178E-11</v>
      </c>
      <c r="D24315">
        <v>26.183674961507101</v>
      </c>
      <c r="E24315" s="1">
        <f t="shared" si="1520"/>
        <v>-8.6504215436718698E-11</v>
      </c>
      <c r="F24315" s="1">
        <f t="shared" si="1521"/>
        <v>2.2950376459900898E-11</v>
      </c>
      <c r="G24315" s="1">
        <f t="shared" si="1522"/>
        <v>5.2671977965117322E-22</v>
      </c>
      <c r="H24315" s="3">
        <f t="shared" si="1519"/>
        <v>-16168.282655769519</v>
      </c>
    </row>
    <row r="24316" spans="1:8" x14ac:dyDescent="0.25">
      <c r="A24316">
        <f>ProcessedData_105hrs!A24316</f>
        <v>322290</v>
      </c>
      <c r="B24316">
        <v>-16234.38625</v>
      </c>
      <c r="C24316" s="1">
        <v>-6.3591635400965298E-11</v>
      </c>
      <c r="D24316">
        <v>26.1838340905968</v>
      </c>
      <c r="E24316" s="1">
        <f t="shared" si="1520"/>
        <v>-8.650101378216792E-11</v>
      </c>
      <c r="F24316" s="1">
        <f t="shared" si="1521"/>
        <v>2.2909378381202622E-11</v>
      </c>
      <c r="G24316" s="1">
        <f t="shared" si="1522"/>
        <v>5.2483961781311409E-22</v>
      </c>
      <c r="H24316" s="3">
        <f t="shared" si="1519"/>
        <v>-16169.147665907341</v>
      </c>
    </row>
    <row r="24317" spans="1:8" x14ac:dyDescent="0.25">
      <c r="A24317">
        <f>ProcessedData_105hrs!A24317</f>
        <v>322300</v>
      </c>
      <c r="B24317">
        <v>-16235.22625</v>
      </c>
      <c r="C24317" s="1">
        <v>-6.3631121516939401E-11</v>
      </c>
      <c r="D24317">
        <v>26.183990892337501</v>
      </c>
      <c r="E24317" s="1">
        <f t="shared" si="1520"/>
        <v>-8.6497908741444085E-11</v>
      </c>
      <c r="F24317" s="1">
        <f t="shared" si="1521"/>
        <v>2.2866787224504684E-11</v>
      </c>
      <c r="G24317" s="1">
        <f t="shared" si="1522"/>
        <v>5.2288995797077066E-22</v>
      </c>
      <c r="H24317" s="3">
        <f t="shared" si="1519"/>
        <v>-16170.012644994757</v>
      </c>
    </row>
    <row r="24318" spans="1:8" x14ac:dyDescent="0.25">
      <c r="A24318">
        <f>ProcessedData_105hrs!A24318</f>
        <v>322310</v>
      </c>
      <c r="B24318">
        <v>-16236.06625</v>
      </c>
      <c r="C24318" s="1">
        <v>-6.3672319447062402E-11</v>
      </c>
      <c r="D24318">
        <v>26.184145169409</v>
      </c>
      <c r="E24318" s="1">
        <f t="shared" si="1520"/>
        <v>-8.6494908505781117E-11</v>
      </c>
      <c r="F24318" s="1">
        <f t="shared" si="1521"/>
        <v>2.2822589058718715E-11</v>
      </c>
      <c r="G24318" s="1">
        <f t="shared" si="1522"/>
        <v>5.2087057134314723E-22</v>
      </c>
      <c r="H24318" s="3">
        <f t="shared" si="1519"/>
        <v>-16170.877594079815</v>
      </c>
    </row>
    <row r="24319" spans="1:8" x14ac:dyDescent="0.25">
      <c r="A24319">
        <f>ProcessedData_105hrs!A24319</f>
        <v>322320</v>
      </c>
      <c r="B24319">
        <v>-16236.90625</v>
      </c>
      <c r="C24319" s="1">
        <v>-6.3715255076139605E-11</v>
      </c>
      <c r="D24319">
        <v>26.184296728932601</v>
      </c>
      <c r="E24319" s="1">
        <f t="shared" si="1520"/>
        <v>-8.649202108203525E-11</v>
      </c>
      <c r="F24319" s="1">
        <f t="shared" si="1521"/>
        <v>2.2776766005895644E-11</v>
      </c>
      <c r="G24319" s="1">
        <f t="shared" si="1522"/>
        <v>5.1878106968732347E-22</v>
      </c>
      <c r="H24319" s="3">
        <f t="shared" si="1519"/>
        <v>-16171.742514290636</v>
      </c>
    </row>
    <row r="24320" spans="1:8" x14ac:dyDescent="0.25">
      <c r="A24320">
        <f>ProcessedData_105hrs!A24320</f>
        <v>322330</v>
      </c>
      <c r="B24320">
        <v>-16237.74625</v>
      </c>
      <c r="C24320" s="1">
        <v>-6.3759957864005494E-11</v>
      </c>
      <c r="D24320">
        <v>26.184445381554401</v>
      </c>
      <c r="E24320" s="1">
        <f t="shared" si="1520"/>
        <v>-8.648925433074027E-11</v>
      </c>
      <c r="F24320" s="1">
        <f t="shared" si="1521"/>
        <v>2.2729296466734776E-11</v>
      </c>
      <c r="G24320" s="1">
        <f t="shared" si="1522"/>
        <v>5.1662091787272199E-22</v>
      </c>
      <c r="H24320" s="3">
        <f t="shared" si="1519"/>
        <v>-16172.607406833944</v>
      </c>
    </row>
    <row r="24321" spans="1:8" x14ac:dyDescent="0.25">
      <c r="A24321">
        <f>ProcessedData_105hrs!A24321</f>
        <v>322340</v>
      </c>
      <c r="B24321">
        <v>-16238.58625</v>
      </c>
      <c r="C24321" s="1">
        <v>-6.3806460670166904E-11</v>
      </c>
      <c r="D24321">
        <v>26.184590941145998</v>
      </c>
      <c r="E24321" s="1">
        <f t="shared" si="1520"/>
        <v>-8.6486615978531485E-11</v>
      </c>
      <c r="F24321" s="1">
        <f t="shared" si="1521"/>
        <v>2.2680155308364581E-11</v>
      </c>
      <c r="G24321" s="1">
        <f t="shared" si="1522"/>
        <v>5.143894448115381E-22</v>
      </c>
      <c r="H24321" s="3">
        <f t="shared" si="1519"/>
        <v>-16173.472272993729</v>
      </c>
    </row>
    <row r="24322" spans="1:8" x14ac:dyDescent="0.25">
      <c r="A24322">
        <f>ProcessedData_105hrs!A24322</f>
        <v>322350</v>
      </c>
      <c r="B24322">
        <v>-16239.42625</v>
      </c>
      <c r="C24322" s="1">
        <v>-6.3854799590664604E-11</v>
      </c>
      <c r="D24322">
        <v>26.184733221219599</v>
      </c>
      <c r="E24322" s="1">
        <f t="shared" si="1520"/>
        <v>-8.6484113766963645E-11</v>
      </c>
      <c r="F24322" s="1">
        <f t="shared" si="1521"/>
        <v>2.2629314176299041E-11</v>
      </c>
      <c r="G24322" s="1">
        <f t="shared" si="1522"/>
        <v>5.1208586008964873E-22</v>
      </c>
      <c r="H24322" s="3">
        <f t="shared" si="1519"/>
        <v>-16174.337114131398</v>
      </c>
    </row>
    <row r="24323" spans="1:8" x14ac:dyDescent="0.25">
      <c r="A24323">
        <f>ProcessedData_105hrs!A24323</f>
        <v>322360</v>
      </c>
      <c r="B24323">
        <v>-16240.266250000001</v>
      </c>
      <c r="C24323" s="1">
        <v>-6.3905013807270297E-11</v>
      </c>
      <c r="D24323">
        <v>26.1848720361075</v>
      </c>
      <c r="E24323" s="1">
        <f t="shared" si="1520"/>
        <v>-8.6481755403547397E-11</v>
      </c>
      <c r="F24323" s="1">
        <f t="shared" si="1521"/>
        <v>2.25767415962771E-11</v>
      </c>
      <c r="G24323" s="1">
        <f t="shared" si="1522"/>
        <v>5.0970926110506863E-22</v>
      </c>
      <c r="H24323" s="3">
        <f t="shared" si="1519"/>
        <v>-16175.201931685433</v>
      </c>
    </row>
    <row r="24324" spans="1:8" x14ac:dyDescent="0.25">
      <c r="A24324">
        <f>ProcessedData_105hrs!A24324</f>
        <v>322370</v>
      </c>
      <c r="B24324">
        <v>-16241.03</v>
      </c>
      <c r="C24324" s="1">
        <v>-6.3957145449123805E-11</v>
      </c>
      <c r="D24324">
        <v>26.185007204765601</v>
      </c>
      <c r="E24324" s="1">
        <f t="shared" si="1520"/>
        <v>-8.6479548403856658E-11</v>
      </c>
      <c r="F24324" s="1">
        <f t="shared" si="1521"/>
        <v>2.2522402954732852E-11</v>
      </c>
      <c r="G24324" s="1">
        <f t="shared" si="1522"/>
        <v>5.0725863485535914E-22</v>
      </c>
      <c r="H24324" s="3">
        <f t="shared" ref="H24324:H24387" si="1523">H24323+(E24324)*10^10</f>
        <v>-16176.066727169471</v>
      </c>
    </row>
    <row r="24325" spans="1:8" x14ac:dyDescent="0.25">
      <c r="A24325">
        <f>ProcessedData_105hrs!A24325</f>
        <v>322380</v>
      </c>
      <c r="B24325">
        <v>-16241.793750000001</v>
      </c>
      <c r="C24325" s="1">
        <v>-6.4011239466909701E-11</v>
      </c>
      <c r="D24325">
        <v>26.185138550806599</v>
      </c>
      <c r="E24325" s="1">
        <f t="shared" si="1520"/>
        <v>-8.6477500090150498E-11</v>
      </c>
      <c r="F24325" s="1">
        <f t="shared" si="1521"/>
        <v>2.2466260623240797E-11</v>
      </c>
      <c r="G24325" s="1">
        <f t="shared" si="1522"/>
        <v>5.0473286639137999E-22</v>
      </c>
      <c r="H24325" s="3">
        <f t="shared" si="1523"/>
        <v>-16176.931502170373</v>
      </c>
    </row>
    <row r="24326" spans="1:8" x14ac:dyDescent="0.25">
      <c r="A24326">
        <f>ProcessedData_105hrs!A24326</f>
        <v>322390</v>
      </c>
      <c r="B24326">
        <v>-16242.481250000001</v>
      </c>
      <c r="C24326" s="1">
        <v>-6.40673435196645E-11</v>
      </c>
      <c r="D24326">
        <v>26.185265901528101</v>
      </c>
      <c r="E24326" s="1">
        <f t="shared" si="1520"/>
        <v>-8.6475617631718588E-11</v>
      </c>
      <c r="F24326" s="1">
        <f t="shared" si="1521"/>
        <v>2.2408274112054088E-11</v>
      </c>
      <c r="G24326" s="1">
        <f t="shared" si="1522"/>
        <v>5.0213074868095342E-22</v>
      </c>
      <c r="H24326" s="3">
        <f t="shared" si="1523"/>
        <v>-16177.796258346691</v>
      </c>
    </row>
    <row r="24327" spans="1:8" x14ac:dyDescent="0.25">
      <c r="A24327">
        <f>ProcessedData_105hrs!A24327</f>
        <v>322400</v>
      </c>
      <c r="B24327">
        <v>-16243.245000000001</v>
      </c>
      <c r="C24327" s="1">
        <v>-6.4125507874295605E-11</v>
      </c>
      <c r="D24327">
        <v>26.185389086970901</v>
      </c>
      <c r="E24327" s="1">
        <f t="shared" si="1520"/>
        <v>-8.6473908083974387E-11</v>
      </c>
      <c r="F24327" s="1">
        <f t="shared" si="1521"/>
        <v>2.2348400209678782E-11</v>
      </c>
      <c r="G24327" s="1">
        <f t="shared" si="1522"/>
        <v>4.9945099193197062E-22</v>
      </c>
      <c r="H24327" s="3">
        <f t="shared" si="1523"/>
        <v>-16178.660997427531</v>
      </c>
    </row>
    <row r="24328" spans="1:8" x14ac:dyDescent="0.25">
      <c r="A24328">
        <f>ProcessedData_105hrs!A24328</f>
        <v>322410</v>
      </c>
      <c r="B24328">
        <v>-16244.008750000001</v>
      </c>
      <c r="C24328" s="1">
        <v>-6.4185785317886896E-11</v>
      </c>
      <c r="D24328">
        <v>26.1855079394924</v>
      </c>
      <c r="E24328" s="1">
        <f t="shared" si="1520"/>
        <v>-8.6472378406163312E-11</v>
      </c>
      <c r="F24328" s="1">
        <f t="shared" si="1521"/>
        <v>2.2286593088276417E-11</v>
      </c>
      <c r="G24328" s="1">
        <f t="shared" si="1522"/>
        <v>4.9669223148241012E-22</v>
      </c>
      <c r="H24328" s="3">
        <f t="shared" si="1523"/>
        <v>-16179.525721211592</v>
      </c>
    </row>
    <row r="24329" spans="1:8" x14ac:dyDescent="0.25">
      <c r="A24329">
        <f>ProcessedData_105hrs!A24329</f>
        <v>322420</v>
      </c>
      <c r="B24329">
        <v>-16244.772499999999</v>
      </c>
      <c r="C24329" s="1">
        <v>-6.4248231082856903E-11</v>
      </c>
      <c r="D24329">
        <v>26.185622294925</v>
      </c>
      <c r="E24329" s="1">
        <f t="shared" si="1520"/>
        <v>-8.6471035413275289E-11</v>
      </c>
      <c r="F24329" s="1">
        <f t="shared" si="1521"/>
        <v>2.2222804330418386E-11</v>
      </c>
      <c r="G24329" s="1">
        <f t="shared" si="1522"/>
        <v>4.9385303230806214E-22</v>
      </c>
      <c r="H24329" s="3">
        <f t="shared" si="1523"/>
        <v>-16180.390431565726</v>
      </c>
    </row>
    <row r="24330" spans="1:8" x14ac:dyDescent="0.25">
      <c r="A24330">
        <f>ProcessedData_105hrs!A24330</f>
        <v>322430</v>
      </c>
      <c r="B24330">
        <v>-16245.536249999999</v>
      </c>
      <c r="C24330" s="1">
        <v>-6.4312902785027195E-11</v>
      </c>
      <c r="D24330">
        <v>26.1857319948375</v>
      </c>
      <c r="E24330" s="1">
        <f t="shared" si="1520"/>
        <v>-8.6469885682168682E-11</v>
      </c>
      <c r="F24330" s="1">
        <f t="shared" si="1521"/>
        <v>2.2156982897141488E-11</v>
      </c>
      <c r="G24330" s="1">
        <f t="shared" si="1522"/>
        <v>4.9093189110422034E-22</v>
      </c>
      <c r="H24330" s="3">
        <f t="shared" si="1523"/>
        <v>-16181.255130422547</v>
      </c>
    </row>
    <row r="24331" spans="1:8" x14ac:dyDescent="0.25">
      <c r="A24331">
        <f>ProcessedData_105hrs!A24331</f>
        <v>322440</v>
      </c>
      <c r="B24331">
        <v>-16246.3</v>
      </c>
      <c r="C24331" s="1">
        <v>-6.4379860374649795E-11</v>
      </c>
      <c r="D24331">
        <v>26.185836884508799</v>
      </c>
      <c r="E24331" s="1">
        <f t="shared" si="1520"/>
        <v>-8.6468935635686671E-11</v>
      </c>
      <c r="F24331" s="1">
        <f t="shared" si="1521"/>
        <v>2.2089075261036876E-11</v>
      </c>
      <c r="G24331" s="1">
        <f t="shared" si="1522"/>
        <v>4.879272458877513E-22</v>
      </c>
      <c r="H24331" s="3">
        <f t="shared" si="1523"/>
        <v>-16182.119819778904</v>
      </c>
    </row>
    <row r="24332" spans="1:8" x14ac:dyDescent="0.25">
      <c r="A24332">
        <f>ProcessedData_105hrs!A24332</f>
        <v>322450</v>
      </c>
      <c r="B24332">
        <v>-16247.063749999999</v>
      </c>
      <c r="C24332" s="1">
        <v>-6.4449166100436003E-11</v>
      </c>
      <c r="D24332">
        <v>26.185936810346401</v>
      </c>
      <c r="E24332" s="1">
        <f t="shared" si="1520"/>
        <v>-8.6468191649821298E-11</v>
      </c>
      <c r="F24332" s="1">
        <f t="shared" si="1521"/>
        <v>2.2019025549385295E-11</v>
      </c>
      <c r="G24332" s="1">
        <f t="shared" si="1522"/>
        <v>4.8483748614448239E-22</v>
      </c>
      <c r="H24332" s="3">
        <f t="shared" si="1523"/>
        <v>-16182.984501695402</v>
      </c>
    </row>
    <row r="24333" spans="1:8" x14ac:dyDescent="0.25">
      <c r="A24333">
        <f>ProcessedData_105hrs!A24333</f>
        <v>322460</v>
      </c>
      <c r="B24333">
        <v>-16247.827499999999</v>
      </c>
      <c r="C24333" s="1">
        <v>-6.4520884486618794E-11</v>
      </c>
      <c r="D24333">
        <v>26.186031622657801</v>
      </c>
      <c r="E24333" s="1">
        <f t="shared" si="1520"/>
        <v>-8.64676599386668E-11</v>
      </c>
      <c r="F24333" s="1">
        <f t="shared" si="1521"/>
        <v>2.1946775452048006E-11</v>
      </c>
      <c r="G24333" s="1">
        <f t="shared" si="1522"/>
        <v>4.81660952742617E-22</v>
      </c>
      <c r="H24333" s="3">
        <f t="shared" si="1523"/>
        <v>-16183.849178294789</v>
      </c>
    </row>
    <row r="24334" spans="1:8" x14ac:dyDescent="0.25">
      <c r="A24334">
        <f>ProcessedData_105hrs!A24334</f>
        <v>322470</v>
      </c>
      <c r="B24334">
        <v>-16248.591249999999</v>
      </c>
      <c r="C24334" s="1">
        <v>-6.4595082323073205E-11</v>
      </c>
      <c r="D24334">
        <v>26.186121175101999</v>
      </c>
      <c r="E24334" s="1">
        <f t="shared" si="1520"/>
        <v>-8.6467346577188245E-11</v>
      </c>
      <c r="F24334" s="1">
        <f t="shared" si="1521"/>
        <v>2.1872264254115041E-11</v>
      </c>
      <c r="G24334" s="1">
        <f t="shared" si="1522"/>
        <v>4.7839594360183855E-22</v>
      </c>
      <c r="H24334" s="3">
        <f t="shared" si="1523"/>
        <v>-16184.713851760562</v>
      </c>
    </row>
    <row r="24335" spans="1:8" x14ac:dyDescent="0.25">
      <c r="A24335">
        <f>ProcessedData_105hrs!A24335</f>
        <v>322480</v>
      </c>
      <c r="B24335">
        <v>-16249.355</v>
      </c>
      <c r="C24335" s="1">
        <v>-6.4671828668511399E-11</v>
      </c>
      <c r="D24335">
        <v>26.1862053246561</v>
      </c>
      <c r="E24335" s="1">
        <f t="shared" si="1520"/>
        <v>-8.6467257502608304E-11</v>
      </c>
      <c r="F24335" s="1">
        <f t="shared" si="1521"/>
        <v>2.1795428834096905E-11</v>
      </c>
      <c r="G24335" s="1">
        <f t="shared" si="1522"/>
        <v>4.7504071806218278E-22</v>
      </c>
      <c r="H24335" s="3">
        <f t="shared" si="1523"/>
        <v>-16185.578524335588</v>
      </c>
    </row>
    <row r="24336" spans="1:8" x14ac:dyDescent="0.25">
      <c r="A24336">
        <f>ProcessedData_105hrs!A24336</f>
        <v>322490</v>
      </c>
      <c r="B24336">
        <v>-16250.11875</v>
      </c>
      <c r="C24336" s="1">
        <v>-6.4751194866760895E-11</v>
      </c>
      <c r="D24336">
        <v>26.186283934859901</v>
      </c>
      <c r="E24336" s="1">
        <f t="shared" si="1520"/>
        <v>-8.6467398379716676E-11</v>
      </c>
      <c r="F24336" s="1">
        <f t="shared" si="1521"/>
        <v>2.171620351295578E-11</v>
      </c>
      <c r="G24336" s="1">
        <f t="shared" si="1522"/>
        <v>4.7159349501611302E-22</v>
      </c>
      <c r="H24336" s="3">
        <f t="shared" si="1523"/>
        <v>-16186.443198319384</v>
      </c>
    </row>
    <row r="24337" spans="1:8" x14ac:dyDescent="0.25">
      <c r="A24337">
        <f>ProcessedData_105hrs!A24337</f>
        <v>322500</v>
      </c>
      <c r="B24337">
        <v>-16250.80625</v>
      </c>
      <c r="C24337" s="1">
        <v>-6.4833254576124603E-11</v>
      </c>
      <c r="D24337">
        <v>26.1863568742524</v>
      </c>
      <c r="E24337" s="1">
        <f t="shared" si="1520"/>
        <v>-8.6467774665774082E-11</v>
      </c>
      <c r="F24337" s="1">
        <f t="shared" si="1521"/>
        <v>2.1634520089649478E-11</v>
      </c>
      <c r="G24337" s="1">
        <f t="shared" si="1522"/>
        <v>4.6805245950944683E-22</v>
      </c>
      <c r="H24337" s="3">
        <f t="shared" si="1523"/>
        <v>-16187.307876066043</v>
      </c>
    </row>
    <row r="24338" spans="1:8" x14ac:dyDescent="0.25">
      <c r="A24338">
        <f>ProcessedData_105hrs!A24338</f>
        <v>322510</v>
      </c>
      <c r="B24338">
        <v>-16251.49375</v>
      </c>
      <c r="C24338" s="1">
        <v>-6.4918083811815105E-11</v>
      </c>
      <c r="D24338">
        <v>26.186424015425501</v>
      </c>
      <c r="E24338" s="1">
        <f t="shared" si="1520"/>
        <v>-8.6468391649795577E-11</v>
      </c>
      <c r="F24338" s="1">
        <f t="shared" si="1521"/>
        <v>2.1550307837980472E-11</v>
      </c>
      <c r="G24338" s="1">
        <f t="shared" si="1522"/>
        <v>4.6441576791172256E-22</v>
      </c>
      <c r="H24338" s="3">
        <f t="shared" si="1523"/>
        <v>-16188.17255998254</v>
      </c>
    </row>
    <row r="24339" spans="1:8" x14ac:dyDescent="0.25">
      <c r="A24339">
        <f>ProcessedData_105hrs!A24339</f>
        <v>322520</v>
      </c>
      <c r="B24339">
        <v>-16252.2575</v>
      </c>
      <c r="C24339" s="1">
        <v>-6.5005761001446602E-11</v>
      </c>
      <c r="D24339">
        <v>26.186485234072901</v>
      </c>
      <c r="E24339" s="1">
        <f t="shared" ref="E24339:E24402" si="1524">$K$2+$I$2*(A24339-$A$2)+$J$2*(D24339-$D$2)</f>
        <v>-8.6469254492033287E-11</v>
      </c>
      <c r="F24339" s="1">
        <f t="shared" ref="F24339:F24402" si="1525">C24339-E24339</f>
        <v>2.1463493490586684E-11</v>
      </c>
      <c r="G24339" s="1">
        <f t="shared" ref="G24339:G24402" si="1526">(E24339-C24339)^2</f>
        <v>4.6068155282045697E-22</v>
      </c>
      <c r="H24339" s="3">
        <f t="shared" si="1523"/>
        <v>-16189.037252527462</v>
      </c>
    </row>
    <row r="24340" spans="1:8" x14ac:dyDescent="0.25">
      <c r="A24340">
        <f>ProcessedData_105hrs!A24340</f>
        <v>322530</v>
      </c>
      <c r="B24340">
        <v>-16253.02125</v>
      </c>
      <c r="C24340" s="1">
        <v>-6.50963670535585E-11</v>
      </c>
      <c r="D24340">
        <v>26.1865404085191</v>
      </c>
      <c r="E24340" s="1">
        <f t="shared" si="1524"/>
        <v>-8.6470368243528362E-11</v>
      </c>
      <c r="F24340" s="1">
        <f t="shared" si="1525"/>
        <v>2.1374001189969862E-11</v>
      </c>
      <c r="G24340" s="1">
        <f t="shared" si="1526"/>
        <v>4.5684792686883313E-22</v>
      </c>
      <c r="H24340" s="3">
        <f t="shared" si="1523"/>
        <v>-16189.901956209897</v>
      </c>
    </row>
    <row r="24341" spans="1:8" x14ac:dyDescent="0.25">
      <c r="A24341">
        <f>ProcessedData_105hrs!A24341</f>
        <v>322540</v>
      </c>
      <c r="B24341">
        <v>-16253.785</v>
      </c>
      <c r="C24341" s="1">
        <v>-6.5189985439138705E-11</v>
      </c>
      <c r="D24341">
        <v>26.186589423010702</v>
      </c>
      <c r="E24341" s="1">
        <f t="shared" si="1524"/>
        <v>-8.6471737709481407E-11</v>
      </c>
      <c r="F24341" s="1">
        <f t="shared" si="1525"/>
        <v>2.1281752270342703E-11</v>
      </c>
      <c r="G24341" s="1">
        <f t="shared" si="1526"/>
        <v>4.5291297969623679E-22</v>
      </c>
      <c r="H24341" s="3">
        <f t="shared" si="1523"/>
        <v>-16190.766673586992</v>
      </c>
    </row>
    <row r="24342" spans="1:8" x14ac:dyDescent="0.25">
      <c r="A24342">
        <f>ProcessedData_105hrs!A24342</f>
        <v>322550</v>
      </c>
      <c r="B24342">
        <v>-16254.4725</v>
      </c>
      <c r="C24342" s="1">
        <v>-6.5286702286104801E-11</v>
      </c>
      <c r="D24342">
        <v>26.186632166685701</v>
      </c>
      <c r="E24342" s="1">
        <f t="shared" si="1524"/>
        <v>-8.6473367492039519E-11</v>
      </c>
      <c r="F24342" s="1">
        <f t="shared" si="1525"/>
        <v>2.1186665205934718E-11</v>
      </c>
      <c r="G24342" s="1">
        <f t="shared" si="1526"/>
        <v>4.488747825483648E-22</v>
      </c>
      <c r="H24342" s="3">
        <f t="shared" si="1523"/>
        <v>-16191.631407261912</v>
      </c>
    </row>
    <row r="24343" spans="1:8" x14ac:dyDescent="0.25">
      <c r="A24343">
        <f>ProcessedData_105hrs!A24343</f>
        <v>322560</v>
      </c>
      <c r="B24343">
        <v>-16255.23625</v>
      </c>
      <c r="C24343" s="1">
        <v>-6.5386269104022102E-11</v>
      </c>
      <c r="D24343">
        <v>26.186668531469401</v>
      </c>
      <c r="E24343" s="1">
        <f t="shared" si="1524"/>
        <v>-8.6475262077642042E-11</v>
      </c>
      <c r="F24343" s="1">
        <f t="shared" si="1525"/>
        <v>2.1088992973619939E-11</v>
      </c>
      <c r="G24343" s="1">
        <f t="shared" si="1526"/>
        <v>4.4474562464139117E-22</v>
      </c>
      <c r="H24343" s="3">
        <f t="shared" si="1523"/>
        <v>-16192.496159882689</v>
      </c>
    </row>
    <row r="24344" spans="1:8" x14ac:dyDescent="0.25">
      <c r="A24344">
        <f>ProcessedData_105hrs!A24344</f>
        <v>322570</v>
      </c>
      <c r="B24344">
        <v>-16256</v>
      </c>
      <c r="C24344" s="1">
        <v>-6.5488418772930001E-11</v>
      </c>
      <c r="D24344">
        <v>26.1866984120735</v>
      </c>
      <c r="E24344" s="1">
        <f t="shared" si="1524"/>
        <v>-8.6477425837058339E-11</v>
      </c>
      <c r="F24344" s="1">
        <f t="shared" si="1525"/>
        <v>2.0989007064128339E-11</v>
      </c>
      <c r="G24344" s="1">
        <f t="shared" si="1526"/>
        <v>4.405384175380293E-22</v>
      </c>
      <c r="H24344" s="3">
        <f t="shared" si="1523"/>
        <v>-16193.360934141059</v>
      </c>
    </row>
    <row r="24345" spans="1:8" x14ac:dyDescent="0.25">
      <c r="A24345">
        <f>ProcessedData_105hrs!A24345</f>
        <v>322580</v>
      </c>
      <c r="B24345">
        <v>-16256.76375</v>
      </c>
      <c r="C24345" s="1">
        <v>-6.5593518591738002E-11</v>
      </c>
      <c r="D24345">
        <v>26.186721707547399</v>
      </c>
      <c r="E24345" s="1">
        <f t="shared" si="1524"/>
        <v>-8.6479862960989438E-11</v>
      </c>
      <c r="F24345" s="1">
        <f t="shared" si="1525"/>
        <v>2.0886344369251436E-11</v>
      </c>
      <c r="G24345" s="1">
        <f t="shared" si="1526"/>
        <v>4.3623938111096117E-22</v>
      </c>
      <c r="H24345" s="3">
        <f t="shared" si="1523"/>
        <v>-16194.225732770668</v>
      </c>
    </row>
    <row r="24346" spans="1:8" x14ac:dyDescent="0.25">
      <c r="A24346">
        <f>ProcessedData_105hrs!A24346</f>
        <v>322590</v>
      </c>
      <c r="B24346">
        <v>-16257.5275</v>
      </c>
      <c r="C24346" s="1">
        <v>-6.5701916165264105E-11</v>
      </c>
      <c r="D24346">
        <v>26.1867383244835</v>
      </c>
      <c r="E24346" s="1">
        <f t="shared" si="1524"/>
        <v>-8.6482577327008242E-11</v>
      </c>
      <c r="F24346" s="1">
        <f t="shared" si="1525"/>
        <v>2.0780661161744136E-11</v>
      </c>
      <c r="G24346" s="1">
        <f t="shared" si="1526"/>
        <v>4.3183587831922114E-22</v>
      </c>
      <c r="H24346" s="3">
        <f t="shared" si="1523"/>
        <v>-16195.090558543938</v>
      </c>
    </row>
    <row r="24347" spans="1:8" x14ac:dyDescent="0.25">
      <c r="A24347">
        <f>ProcessedData_105hrs!A24347</f>
        <v>322600</v>
      </c>
      <c r="B24347">
        <v>-16258.29125</v>
      </c>
      <c r="C24347" s="1">
        <v>-6.5813622351579601E-11</v>
      </c>
      <c r="D24347">
        <v>26.1867481754492</v>
      </c>
      <c r="E24347" s="1">
        <f t="shared" si="1524"/>
        <v>-8.6485572564651341E-11</v>
      </c>
      <c r="F24347" s="1">
        <f t="shared" si="1525"/>
        <v>2.0671950213071741E-11</v>
      </c>
      <c r="G24347" s="1">
        <f t="shared" si="1526"/>
        <v>4.2732952561171674E-22</v>
      </c>
      <c r="H24347" s="3">
        <f t="shared" si="1523"/>
        <v>-16195.955414269583</v>
      </c>
    </row>
    <row r="24348" spans="1:8" x14ac:dyDescent="0.25">
      <c r="A24348">
        <f>ProcessedData_105hrs!A24348</f>
        <v>322610</v>
      </c>
      <c r="B24348">
        <v>-16259.055</v>
      </c>
      <c r="C24348" s="1">
        <v>-6.5928647474941594E-11</v>
      </c>
      <c r="D24348">
        <v>26.186751175860099</v>
      </c>
      <c r="E24348" s="1">
        <f t="shared" si="1524"/>
        <v>-8.648885218521962E-11</v>
      </c>
      <c r="F24348" s="1">
        <f t="shared" si="1525"/>
        <v>2.0560204710278026E-11</v>
      </c>
      <c r="G24348" s="1">
        <f t="shared" si="1526"/>
        <v>4.2272201772853871E-22</v>
      </c>
      <c r="H24348" s="3">
        <f t="shared" si="1523"/>
        <v>-16196.820302791435</v>
      </c>
    </row>
    <row r="24349" spans="1:8" x14ac:dyDescent="0.25">
      <c r="A24349">
        <f>ProcessedData_105hrs!A24349</f>
        <v>322620</v>
      </c>
      <c r="B24349">
        <v>-16259.81875</v>
      </c>
      <c r="C24349" s="1">
        <v>-6.6047337553847195E-11</v>
      </c>
      <c r="D24349">
        <v>26.186747244062399</v>
      </c>
      <c r="E24349" s="1">
        <f t="shared" si="1524"/>
        <v>-8.6492419578357689E-11</v>
      </c>
      <c r="F24349" s="1">
        <f t="shared" si="1525"/>
        <v>2.0445082024510495E-11</v>
      </c>
      <c r="G24349" s="1">
        <f t="shared" si="1526"/>
        <v>4.1800137898896214E-22</v>
      </c>
      <c r="H24349" s="3">
        <f t="shared" si="1523"/>
        <v>-16197.685226987218</v>
      </c>
    </row>
    <row r="24350" spans="1:8" x14ac:dyDescent="0.25">
      <c r="A24350">
        <f>ProcessedData_105hrs!A24350</f>
        <v>322630</v>
      </c>
      <c r="B24350">
        <v>-16260.5825</v>
      </c>
      <c r="C24350" s="1">
        <v>-6.6169719911067805E-11</v>
      </c>
      <c r="D24350">
        <v>26.1867363029668</v>
      </c>
      <c r="E24350" s="1">
        <f t="shared" si="1524"/>
        <v>-8.6496277944226877E-11</v>
      </c>
      <c r="F24350" s="1">
        <f t="shared" si="1525"/>
        <v>2.0326558033159072E-11</v>
      </c>
      <c r="G24350" s="1">
        <f t="shared" si="1526"/>
        <v>4.1316896147538359E-22</v>
      </c>
      <c r="H24350" s="3">
        <f t="shared" si="1523"/>
        <v>-16198.55018976666</v>
      </c>
    </row>
    <row r="24351" spans="1:8" x14ac:dyDescent="0.25">
      <c r="A24351">
        <f>ProcessedData_105hrs!A24351</f>
        <v>322640</v>
      </c>
      <c r="B24351">
        <v>-16261.346250000001</v>
      </c>
      <c r="C24351" s="1">
        <v>-6.6295165004842006E-11</v>
      </c>
      <c r="D24351">
        <v>26.186718281127501</v>
      </c>
      <c r="E24351" s="1">
        <f t="shared" si="1524"/>
        <v>-8.6500430248713372E-11</v>
      </c>
      <c r="F24351" s="1">
        <f t="shared" si="1525"/>
        <v>2.0205265243871366E-11</v>
      </c>
      <c r="G24351" s="1">
        <f t="shared" si="1526"/>
        <v>4.0825274357519621E-22</v>
      </c>
      <c r="H24351" s="3">
        <f t="shared" si="1523"/>
        <v>-16199.415194069146</v>
      </c>
    </row>
    <row r="24352" spans="1:8" x14ac:dyDescent="0.25">
      <c r="A24352">
        <f>ProcessedData_105hrs!A24352</f>
        <v>322650</v>
      </c>
      <c r="B24352">
        <v>-16262.11</v>
      </c>
      <c r="C24352" s="1">
        <v>-6.6423692498374794E-11</v>
      </c>
      <c r="D24352">
        <v>26.186693111675101</v>
      </c>
      <c r="E24352" s="1">
        <f t="shared" si="1524"/>
        <v>-8.6504879267726005E-11</v>
      </c>
      <c r="F24352" s="1">
        <f t="shared" si="1525"/>
        <v>2.008118676935121E-11</v>
      </c>
      <c r="G24352" s="1">
        <f t="shared" si="1526"/>
        <v>4.032540620655661E-22</v>
      </c>
      <c r="H24352" s="3">
        <f t="shared" si="1523"/>
        <v>-16200.280242861823</v>
      </c>
    </row>
    <row r="24353" spans="1:8" x14ac:dyDescent="0.25">
      <c r="A24353">
        <f>ProcessedData_105hrs!A24353</f>
        <v>322660</v>
      </c>
      <c r="B24353">
        <v>-16262.873750000001</v>
      </c>
      <c r="C24353" s="1">
        <v>-6.6555633125796497E-11</v>
      </c>
      <c r="D24353">
        <v>26.186660731800998</v>
      </c>
      <c r="E24353" s="1">
        <f t="shared" si="1524"/>
        <v>-8.6509627608600208E-11</v>
      </c>
      <c r="F24353" s="1">
        <f t="shared" si="1525"/>
        <v>1.9953994482803712E-11</v>
      </c>
      <c r="G24353" s="1">
        <f t="shared" si="1526"/>
        <v>3.9816189581976094E-22</v>
      </c>
      <c r="H24353" s="3">
        <f t="shared" si="1523"/>
        <v>-16201.145339137909</v>
      </c>
    </row>
    <row r="24354" spans="1:8" x14ac:dyDescent="0.25">
      <c r="A24354">
        <f>ProcessedData_105hrs!A24354</f>
        <v>322670</v>
      </c>
      <c r="B24354">
        <v>-16263.637500000001</v>
      </c>
      <c r="C24354" s="1">
        <v>-6.6690974371706906E-11</v>
      </c>
      <c r="D24354">
        <v>26.186621082757402</v>
      </c>
      <c r="E24354" s="1">
        <f t="shared" si="1524"/>
        <v>-8.6514677710097383E-11</v>
      </c>
      <c r="F24354" s="1">
        <f t="shared" si="1525"/>
        <v>1.9823703338390478E-11</v>
      </c>
      <c r="G24354" s="1">
        <f t="shared" si="1526"/>
        <v>3.9297921404851379E-22</v>
      </c>
      <c r="H24354" s="3">
        <f t="shared" si="1523"/>
        <v>-16202.010485915011</v>
      </c>
    </row>
    <row r="24355" spans="1:8" x14ac:dyDescent="0.25">
      <c r="A24355">
        <f>ProcessedData_105hrs!A24355</f>
        <v>322680</v>
      </c>
      <c r="B24355">
        <v>-16264.401250000001</v>
      </c>
      <c r="C24355" s="1">
        <v>-6.6829696803444002E-11</v>
      </c>
      <c r="D24355">
        <v>26.186574109819901</v>
      </c>
      <c r="E24355" s="1">
        <f t="shared" si="1524"/>
        <v>-8.6520031843958744E-11</v>
      </c>
      <c r="F24355" s="1">
        <f t="shared" si="1525"/>
        <v>1.9690335040514742E-11</v>
      </c>
      <c r="G24355" s="1">
        <f t="shared" si="1526"/>
        <v>3.877092940077227E-22</v>
      </c>
      <c r="H24355" s="3">
        <f t="shared" si="1523"/>
        <v>-16202.87568623345</v>
      </c>
    </row>
    <row r="24356" spans="1:8" x14ac:dyDescent="0.25">
      <c r="A24356">
        <f>ProcessedData_105hrs!A24356</f>
        <v>322690</v>
      </c>
      <c r="B24356">
        <v>-16265.165000000001</v>
      </c>
      <c r="C24356" s="1">
        <v>-6.6972110422872105E-11</v>
      </c>
      <c r="D24356">
        <v>26.186519764978001</v>
      </c>
      <c r="E24356" s="1">
        <f t="shared" si="1524"/>
        <v>-8.6525692003214842E-11</v>
      </c>
      <c r="F24356" s="1">
        <f t="shared" si="1525"/>
        <v>1.9553581580342737E-11</v>
      </c>
      <c r="G24356" s="1">
        <f t="shared" si="1526"/>
        <v>3.8234255261911879E-22</v>
      </c>
      <c r="H24356" s="3">
        <f t="shared" si="1523"/>
        <v>-16203.740943153482</v>
      </c>
    </row>
    <row r="24357" spans="1:8" x14ac:dyDescent="0.25">
      <c r="A24357">
        <f>ProcessedData_105hrs!A24357</f>
        <v>322700</v>
      </c>
      <c r="B24357">
        <v>-16265.852500000001</v>
      </c>
      <c r="C24357" s="1">
        <v>-6.7118537787141994E-11</v>
      </c>
      <c r="D24357">
        <v>26.1864580047849</v>
      </c>
      <c r="E24357" s="1">
        <f t="shared" si="1524"/>
        <v>-8.6531659991446486E-11</v>
      </c>
      <c r="F24357" s="1">
        <f t="shared" si="1525"/>
        <v>1.9413122204304493E-11</v>
      </c>
      <c r="G24357" s="1">
        <f t="shared" si="1526"/>
        <v>3.7686931371926015E-22</v>
      </c>
      <c r="H24357" s="3">
        <f t="shared" si="1523"/>
        <v>-16204.606259753396</v>
      </c>
    </row>
    <row r="24358" spans="1:8" x14ac:dyDescent="0.25">
      <c r="A24358">
        <f>ProcessedData_105hrs!A24358</f>
        <v>322710</v>
      </c>
      <c r="B24358">
        <v>-16266.616249999999</v>
      </c>
      <c r="C24358" s="1">
        <v>-6.7268660103600397E-11</v>
      </c>
      <c r="D24358">
        <v>26.186388787652199</v>
      </c>
      <c r="E24358" s="1">
        <f t="shared" si="1524"/>
        <v>-8.6537937535087561E-11</v>
      </c>
      <c r="F24358" s="1">
        <f t="shared" si="1525"/>
        <v>1.9269277431487165E-11</v>
      </c>
      <c r="G24358" s="1">
        <f t="shared" si="1526"/>
        <v>3.7130505273162056E-22</v>
      </c>
      <c r="H24358" s="3">
        <f t="shared" si="1523"/>
        <v>-16205.471639128747</v>
      </c>
    </row>
    <row r="24359" spans="1:8" x14ac:dyDescent="0.25">
      <c r="A24359">
        <f>ProcessedData_105hrs!A24359</f>
        <v>322720</v>
      </c>
      <c r="B24359">
        <v>-16267.38</v>
      </c>
      <c r="C24359" s="1">
        <v>-6.7422170520389699E-11</v>
      </c>
      <c r="D24359">
        <v>26.186312078156298</v>
      </c>
      <c r="E24359" s="1">
        <f t="shared" si="1524"/>
        <v>-8.6544526104656463E-11</v>
      </c>
      <c r="F24359" s="1">
        <f t="shared" si="1525"/>
        <v>1.9122355584266763E-11</v>
      </c>
      <c r="G24359" s="1">
        <f t="shared" si="1526"/>
        <v>3.6566448309113828E-22</v>
      </c>
      <c r="H24359" s="3">
        <f t="shared" si="1523"/>
        <v>-16206.337084389794</v>
      </c>
    </row>
    <row r="24360" spans="1:8" x14ac:dyDescent="0.25">
      <c r="A24360">
        <f>ProcessedData_105hrs!A24360</f>
        <v>322730</v>
      </c>
      <c r="B24360">
        <v>-16268.143749999999</v>
      </c>
      <c r="C24360" s="1">
        <v>-6.7579090391667505E-11</v>
      </c>
      <c r="D24360">
        <v>26.186227847023599</v>
      </c>
      <c r="E24360" s="1">
        <f t="shared" si="1524"/>
        <v>-8.6551426915370432E-11</v>
      </c>
      <c r="F24360" s="1">
        <f t="shared" si="1525"/>
        <v>1.8972336523702927E-11</v>
      </c>
      <c r="G24360" s="1">
        <f t="shared" si="1526"/>
        <v>3.5994955316863206E-22</v>
      </c>
      <c r="H24360" s="3">
        <f t="shared" si="1523"/>
        <v>-16207.202598658947</v>
      </c>
    </row>
    <row r="24361" spans="1:8" x14ac:dyDescent="0.25">
      <c r="A24361">
        <f>ProcessedData_105hrs!A24361</f>
        <v>322740</v>
      </c>
      <c r="B24361">
        <v>-16268.831249999999</v>
      </c>
      <c r="C24361" s="1">
        <v>-6.7739432312740703E-11</v>
      </c>
      <c r="D24361">
        <v>26.186136069005499</v>
      </c>
      <c r="E24361" s="1">
        <f t="shared" si="1524"/>
        <v>-8.6558641015359238E-11</v>
      </c>
      <c r="F24361" s="1">
        <f t="shared" si="1525"/>
        <v>1.8819208702618535E-11</v>
      </c>
      <c r="G24361" s="1">
        <f t="shared" si="1526"/>
        <v>3.541626161927132E-22</v>
      </c>
      <c r="H24361" s="3">
        <f t="shared" si="1523"/>
        <v>-16208.0681850691</v>
      </c>
    </row>
    <row r="24362" spans="1:8" x14ac:dyDescent="0.25">
      <c r="A24362">
        <f>ProcessedData_105hrs!A24362</f>
        <v>322750</v>
      </c>
      <c r="B24362">
        <v>-16269.594999999999</v>
      </c>
      <c r="C24362" s="1">
        <v>-6.7903200558802695E-11</v>
      </c>
      <c r="D24362">
        <v>26.186036722929099</v>
      </c>
      <c r="E24362" s="1">
        <f t="shared" si="1524"/>
        <v>-8.6566169283560716E-11</v>
      </c>
      <c r="F24362" s="1">
        <f t="shared" si="1525"/>
        <v>1.8662968724758021E-11</v>
      </c>
      <c r="G24362" s="1">
        <f t="shared" si="1526"/>
        <v>3.4830640162129604E-22</v>
      </c>
      <c r="H24362" s="3">
        <f t="shared" si="1523"/>
        <v>-16208.933846761936</v>
      </c>
    </row>
    <row r="24363" spans="1:8" x14ac:dyDescent="0.25">
      <c r="A24363">
        <f>ProcessedData_105hrs!A24363</f>
        <v>322760</v>
      </c>
      <c r="B24363">
        <v>-16270.358749999999</v>
      </c>
      <c r="C24363" s="1">
        <v>-6.8070391544347195E-11</v>
      </c>
      <c r="D24363">
        <v>26.1859297917125</v>
      </c>
      <c r="E24363" s="1">
        <f t="shared" si="1524"/>
        <v>-8.6574012429085371E-11</v>
      </c>
      <c r="F24363" s="1">
        <f t="shared" si="1525"/>
        <v>1.8503620884738176E-11</v>
      </c>
      <c r="G24363" s="1">
        <f t="shared" si="1526"/>
        <v>3.423839858461188E-22</v>
      </c>
      <c r="H24363" s="3">
        <f t="shared" si="1523"/>
        <v>-16209.799586886227</v>
      </c>
    </row>
    <row r="24364" spans="1:8" x14ac:dyDescent="0.25">
      <c r="A24364">
        <f>ProcessedData_105hrs!A24364</f>
        <v>322770</v>
      </c>
      <c r="B24364">
        <v>-16271.122499999999</v>
      </c>
      <c r="C24364" s="1">
        <v>-6.8240994302991806E-11</v>
      </c>
      <c r="D24364">
        <v>26.185815262898402</v>
      </c>
      <c r="E24364" s="1">
        <f t="shared" si="1524"/>
        <v>-8.6582170969065506E-11</v>
      </c>
      <c r="F24364" s="1">
        <f t="shared" si="1525"/>
        <v>1.83411766660737E-11</v>
      </c>
      <c r="G24364" s="1">
        <f t="shared" si="1526"/>
        <v>3.3639876149612634E-22</v>
      </c>
      <c r="H24364" s="3">
        <f t="shared" si="1523"/>
        <v>-16210.665408595918</v>
      </c>
    </row>
    <row r="24365" spans="1:8" x14ac:dyDescent="0.25">
      <c r="A24365">
        <f>ProcessedData_105hrs!A24365</f>
        <v>322780</v>
      </c>
      <c r="B24365">
        <v>-16271.88625</v>
      </c>
      <c r="C24365" s="1">
        <v>-6.8414990987432598E-11</v>
      </c>
      <c r="D24365">
        <v>26.185693128080899</v>
      </c>
      <c r="E24365" s="1">
        <f t="shared" si="1524"/>
        <v>-8.6590645252450326E-11</v>
      </c>
      <c r="F24365" s="1">
        <f t="shared" si="1525"/>
        <v>1.8175654265017728E-11</v>
      </c>
      <c r="G24365" s="1">
        <f t="shared" si="1526"/>
        <v>3.3035440796145714E-22</v>
      </c>
      <c r="H24365" s="3">
        <f t="shared" si="1523"/>
        <v>-16211.531315048442</v>
      </c>
    </row>
    <row r="24366" spans="1:8" x14ac:dyDescent="0.25">
      <c r="A24366">
        <f>ProcessedData_105hrs!A24366</f>
        <v>322790</v>
      </c>
      <c r="B24366">
        <v>-16272.65</v>
      </c>
      <c r="C24366" s="1">
        <v>-6.8592357389241097E-11</v>
      </c>
      <c r="D24366">
        <v>26.185563383957</v>
      </c>
      <c r="E24366" s="1">
        <f t="shared" si="1524"/>
        <v>-8.6599435416355035E-11</v>
      </c>
      <c r="F24366" s="1">
        <f t="shared" si="1525"/>
        <v>1.8007078027113938E-11</v>
      </c>
      <c r="G24366" s="1">
        <f t="shared" si="1526"/>
        <v>3.2425485907456961E-22</v>
      </c>
      <c r="H24366" s="3">
        <f t="shared" si="1523"/>
        <v>-16212.397309402606</v>
      </c>
    </row>
    <row r="24367" spans="1:8" x14ac:dyDescent="0.25">
      <c r="A24367">
        <f>ProcessedData_105hrs!A24367</f>
        <v>322800</v>
      </c>
      <c r="B24367">
        <v>-16273.41375</v>
      </c>
      <c r="C24367" s="1">
        <v>-6.87730634781995E-11</v>
      </c>
      <c r="D24367">
        <v>26.185426032307099</v>
      </c>
      <c r="E24367" s="1">
        <f t="shared" si="1524"/>
        <v>-8.6608541386871109E-11</v>
      </c>
      <c r="F24367" s="1">
        <f t="shared" si="1525"/>
        <v>1.7835477908671609E-11</v>
      </c>
      <c r="G24367" s="1">
        <f t="shared" si="1526"/>
        <v>3.1810427223071302E-22</v>
      </c>
      <c r="H24367" s="3">
        <f t="shared" si="1523"/>
        <v>-16213.263394816475</v>
      </c>
    </row>
    <row r="24368" spans="1:8" x14ac:dyDescent="0.25">
      <c r="A24368">
        <f>ProcessedData_105hrs!A24368</f>
        <v>322810</v>
      </c>
      <c r="B24368">
        <v>-16274.1775</v>
      </c>
      <c r="C24368" s="1">
        <v>-6.8957073960863194E-11</v>
      </c>
      <c r="D24368">
        <v>26.185281077244401</v>
      </c>
      <c r="E24368" s="1">
        <f t="shared" si="1524"/>
        <v>-8.6617962993249612E-11</v>
      </c>
      <c r="F24368" s="1">
        <f t="shared" si="1525"/>
        <v>1.7660889032386418E-11</v>
      </c>
      <c r="G24368" s="1">
        <f t="shared" si="1526"/>
        <v>3.1190700141426687E-22</v>
      </c>
      <c r="H24368" s="3">
        <f t="shared" si="1523"/>
        <v>-16214.129574446408</v>
      </c>
    </row>
    <row r="24369" spans="1:8" x14ac:dyDescent="0.25">
      <c r="A24369">
        <f>ProcessedData_105hrs!A24369</f>
        <v>322820</v>
      </c>
      <c r="B24369">
        <v>-16274.94125</v>
      </c>
      <c r="C24369" s="1">
        <v>-6.9144348858024597E-11</v>
      </c>
      <c r="D24369">
        <v>26.1851285273016</v>
      </c>
      <c r="E24369" s="1">
        <f t="shared" si="1524"/>
        <v>-8.6627699881277965E-11</v>
      </c>
      <c r="F24369" s="1">
        <f t="shared" si="1525"/>
        <v>1.7483351023253368E-11</v>
      </c>
      <c r="G24369" s="1">
        <f t="shared" si="1526"/>
        <v>3.0566756300229461E-22</v>
      </c>
      <c r="H24369" s="3">
        <f t="shared" si="1523"/>
        <v>-16214.995851445221</v>
      </c>
    </row>
    <row r="24370" spans="1:8" x14ac:dyDescent="0.25">
      <c r="A24370">
        <f>ProcessedData_105hrs!A24370</f>
        <v>322830</v>
      </c>
      <c r="B24370">
        <v>-16275.705</v>
      </c>
      <c r="C24370" s="1">
        <v>-6.9334844100742106E-11</v>
      </c>
      <c r="D24370">
        <v>26.184968396962301</v>
      </c>
      <c r="E24370" s="1">
        <f t="shared" si="1524"/>
        <v>-8.6637751449707117E-11</v>
      </c>
      <c r="F24370" s="1">
        <f t="shared" si="1525"/>
        <v>1.730290734896501E-11</v>
      </c>
      <c r="G24370" s="1">
        <f t="shared" si="1526"/>
        <v>2.9939060272686736E-22</v>
      </c>
      <c r="H24370" s="3">
        <f t="shared" si="1523"/>
        <v>-16215.862228959719</v>
      </c>
    </row>
    <row r="24371" spans="1:8" x14ac:dyDescent="0.25">
      <c r="A24371">
        <f>ProcessedData_105hrs!A24371</f>
        <v>322840</v>
      </c>
      <c r="B24371">
        <v>-16276.46875</v>
      </c>
      <c r="C24371" s="1">
        <v>-6.95285121445883E-11</v>
      </c>
      <c r="D24371">
        <v>26.1848007044245</v>
      </c>
      <c r="E24371" s="1">
        <f t="shared" si="1524"/>
        <v>-8.6648116943094638E-11</v>
      </c>
      <c r="F24371" s="1">
        <f t="shared" si="1525"/>
        <v>1.7119604798506337E-11</v>
      </c>
      <c r="G24371" s="1">
        <f t="shared" si="1526"/>
        <v>2.930808684570412E-22</v>
      </c>
      <c r="H24371" s="3">
        <f t="shared" si="1523"/>
        <v>-16216.728710129149</v>
      </c>
    </row>
    <row r="24372" spans="1:8" x14ac:dyDescent="0.25">
      <c r="A24372">
        <f>ProcessedData_105hrs!A24372</f>
        <v>322850</v>
      </c>
      <c r="B24372">
        <v>-16277.2325</v>
      </c>
      <c r="C24372" s="1">
        <v>-6.9725302601759204E-11</v>
      </c>
      <c r="D24372">
        <v>26.184625474302099</v>
      </c>
      <c r="E24372" s="1">
        <f t="shared" si="1524"/>
        <v>-8.6658795339658606E-11</v>
      </c>
      <c r="F24372" s="1">
        <f t="shared" si="1525"/>
        <v>1.6933492737899403E-11</v>
      </c>
      <c r="G24372" s="1">
        <f t="shared" si="1526"/>
        <v>2.8674317630449182E-22</v>
      </c>
      <c r="H24372" s="3">
        <f t="shared" si="1523"/>
        <v>-16217.595298082546</v>
      </c>
    </row>
    <row r="24373" spans="1:8" x14ac:dyDescent="0.25">
      <c r="A24373">
        <f>ProcessedData_105hrs!A24373</f>
        <v>322860</v>
      </c>
      <c r="B24373">
        <v>-16277.99625</v>
      </c>
      <c r="C24373" s="1">
        <v>-6.9925162890676001E-11</v>
      </c>
      <c r="D24373">
        <v>26.184442736040499</v>
      </c>
      <c r="E24373" s="1">
        <f t="shared" si="1524"/>
        <v>-8.6669785417049894E-11</v>
      </c>
      <c r="F24373" s="1">
        <f t="shared" si="1525"/>
        <v>1.6744622526373893E-11</v>
      </c>
      <c r="G24373" s="1">
        <f t="shared" si="1526"/>
        <v>2.8038238355074799E-22</v>
      </c>
      <c r="H24373" s="3">
        <f t="shared" si="1523"/>
        <v>-16218.461995936716</v>
      </c>
    </row>
    <row r="24374" spans="1:8" x14ac:dyDescent="0.25">
      <c r="A24374">
        <f>ProcessedData_105hrs!A24374</f>
        <v>322870</v>
      </c>
      <c r="B24374">
        <v>-16278.76</v>
      </c>
      <c r="C24374" s="1">
        <v>-7.0128038902700095E-11</v>
      </c>
      <c r="D24374">
        <v>26.1842525195982</v>
      </c>
      <c r="E24374" s="1">
        <f t="shared" si="1524"/>
        <v>-8.6681085931619484E-11</v>
      </c>
      <c r="F24374" s="1">
        <f t="shared" si="1525"/>
        <v>1.6553047028919389E-11</v>
      </c>
      <c r="G24374" s="1">
        <f t="shared" si="1526"/>
        <v>2.7400336594161704E-22</v>
      </c>
      <c r="H24374" s="3">
        <f t="shared" si="1523"/>
        <v>-16219.328806796031</v>
      </c>
    </row>
    <row r="24375" spans="1:8" x14ac:dyDescent="0.25">
      <c r="A24375">
        <f>ProcessedData_105hrs!A24375</f>
        <v>322880</v>
      </c>
      <c r="B24375">
        <v>-16279.52375</v>
      </c>
      <c r="C24375" s="1">
        <v>-7.0333875685572396E-11</v>
      </c>
      <c r="D24375">
        <v>26.184054858626101</v>
      </c>
      <c r="E24375" s="1">
        <f t="shared" si="1524"/>
        <v>-8.669269548643802E-11</v>
      </c>
      <c r="F24375" s="1">
        <f t="shared" si="1525"/>
        <v>1.6358819800865625E-11</v>
      </c>
      <c r="G24375" s="1">
        <f t="shared" si="1526"/>
        <v>2.6761098527719323E-22</v>
      </c>
      <c r="H24375" s="3">
        <f t="shared" si="1523"/>
        <v>-16220.195733750896</v>
      </c>
    </row>
    <row r="24376" spans="1:8" x14ac:dyDescent="0.25">
      <c r="A24376">
        <f>ProcessedData_105hrs!A24376</f>
        <v>322890</v>
      </c>
      <c r="B24376">
        <v>-16280.2875</v>
      </c>
      <c r="C24376" s="1">
        <v>-7.0542618143176894E-11</v>
      </c>
      <c r="D24376">
        <v>26.183849793056201</v>
      </c>
      <c r="E24376" s="1">
        <f t="shared" si="1524"/>
        <v>-8.6704612423832723E-11</v>
      </c>
      <c r="F24376" s="1">
        <f t="shared" si="1525"/>
        <v>1.6161994280655829E-11</v>
      </c>
      <c r="G24376" s="1">
        <f t="shared" si="1526"/>
        <v>2.6121005912795171E-22</v>
      </c>
      <c r="H24376" s="3">
        <f t="shared" si="1523"/>
        <v>-16221.062779875134</v>
      </c>
    </row>
    <row r="24377" spans="1:8" x14ac:dyDescent="0.25">
      <c r="A24377">
        <f>ProcessedData_105hrs!A24377</f>
        <v>322900</v>
      </c>
      <c r="B24377">
        <v>-16281.05125</v>
      </c>
      <c r="C24377" s="1">
        <v>-7.0754211751220406E-11</v>
      </c>
      <c r="D24377">
        <v>26.183637367403001</v>
      </c>
      <c r="E24377" s="1">
        <f t="shared" si="1524"/>
        <v>-8.6716834895900006E-11</v>
      </c>
      <c r="F24377" s="1">
        <f t="shared" si="1525"/>
        <v>1.59626231446796E-11</v>
      </c>
      <c r="G24377" s="1">
        <f t="shared" si="1526"/>
        <v>2.5480533765906084E-22</v>
      </c>
      <c r="H24377" s="3">
        <f t="shared" si="1523"/>
        <v>-16221.929948224093</v>
      </c>
    </row>
    <row r="24378" spans="1:8" x14ac:dyDescent="0.25">
      <c r="A24378">
        <f>ProcessedData_105hrs!A24378</f>
        <v>322910</v>
      </c>
      <c r="B24378">
        <v>-16281.815000000001</v>
      </c>
      <c r="C24378" s="1">
        <v>-7.0968265905733795E-11</v>
      </c>
      <c r="D24378">
        <v>26.183417629095999</v>
      </c>
      <c r="E24378" s="1">
        <f t="shared" si="1524"/>
        <v>-8.6729360933728015E-11</v>
      </c>
      <c r="F24378" s="1">
        <f t="shared" si="1525"/>
        <v>1.576109502799422E-11</v>
      </c>
      <c r="G24378" s="1">
        <f t="shared" si="1526"/>
        <v>2.4841211648146412E-22</v>
      </c>
      <c r="H24378" s="3">
        <f t="shared" si="1523"/>
        <v>-16222.79724183343</v>
      </c>
    </row>
    <row r="24379" spans="1:8" x14ac:dyDescent="0.25">
      <c r="A24379">
        <f>ProcessedData_105hrs!A24379</f>
        <v>322920</v>
      </c>
      <c r="B24379">
        <v>-16282.578750000001</v>
      </c>
      <c r="C24379" s="1">
        <v>-7.11843705379E-11</v>
      </c>
      <c r="D24379">
        <v>26.183190630610198</v>
      </c>
      <c r="E24379" s="1">
        <f t="shared" si="1524"/>
        <v>-8.6742188358953669E-11</v>
      </c>
      <c r="F24379" s="1">
        <f t="shared" si="1525"/>
        <v>1.5557817821053669E-11</v>
      </c>
      <c r="G24379" s="1">
        <f t="shared" si="1526"/>
        <v>2.4204569535309511E-22</v>
      </c>
      <c r="H24379" s="3">
        <f t="shared" si="1523"/>
        <v>-16223.66466371702</v>
      </c>
    </row>
    <row r="24380" spans="1:8" x14ac:dyDescent="0.25">
      <c r="A24380">
        <f>ProcessedData_105hrs!A24380</f>
        <v>322930</v>
      </c>
      <c r="B24380">
        <v>-16283.342500000001</v>
      </c>
      <c r="C24380" s="1">
        <v>-7.1402749790292504E-11</v>
      </c>
      <c r="D24380">
        <v>26.182956429450702</v>
      </c>
      <c r="E24380" s="1">
        <f t="shared" si="1524"/>
        <v>-8.6755314784402582E-11</v>
      </c>
      <c r="F24380" s="1">
        <f t="shared" si="1525"/>
        <v>1.5352564994110078E-11</v>
      </c>
      <c r="G24380" s="1">
        <f t="shared" si="1526"/>
        <v>2.3570125189837417E-22</v>
      </c>
      <c r="H24380" s="3">
        <f t="shared" si="1523"/>
        <v>-16224.532216864864</v>
      </c>
    </row>
    <row r="24381" spans="1:8" x14ac:dyDescent="0.25">
      <c r="A24381">
        <f>ProcessedData_105hrs!A24381</f>
        <v>322940</v>
      </c>
      <c r="B24381">
        <v>-16284.106250000001</v>
      </c>
      <c r="C24381" s="1">
        <v>-7.1623608533224504E-11</v>
      </c>
      <c r="D24381">
        <v>26.182715084885999</v>
      </c>
      <c r="E24381" s="1">
        <f t="shared" si="1524"/>
        <v>-8.6768737749697883E-11</v>
      </c>
      <c r="F24381" s="1">
        <f t="shared" si="1525"/>
        <v>1.514512921647338E-11</v>
      </c>
      <c r="G24381" s="1">
        <f t="shared" si="1526"/>
        <v>2.2937493898367556E-22</v>
      </c>
      <c r="H24381" s="3">
        <f t="shared" si="1523"/>
        <v>-16225.39990424236</v>
      </c>
    </row>
    <row r="24382" spans="1:8" x14ac:dyDescent="0.25">
      <c r="A24382">
        <f>ProcessedData_105hrs!A24382</f>
        <v>322950</v>
      </c>
      <c r="B24382">
        <v>-16284.87</v>
      </c>
      <c r="C24382" s="1">
        <v>-7.1846815942499496E-11</v>
      </c>
      <c r="D24382">
        <v>26.182466659516301</v>
      </c>
      <c r="E24382" s="1">
        <f t="shared" si="1524"/>
        <v>-8.6782454656154989E-11</v>
      </c>
      <c r="F24382" s="1">
        <f t="shared" si="1525"/>
        <v>1.4935638713655493E-11</v>
      </c>
      <c r="G24382" s="1">
        <f t="shared" si="1526"/>
        <v>2.230733037848447E-22</v>
      </c>
      <c r="H24382" s="3">
        <f t="shared" si="1523"/>
        <v>-16226.267728788922</v>
      </c>
    </row>
    <row r="24383" spans="1:8" x14ac:dyDescent="0.25">
      <c r="A24383">
        <f>ProcessedData_105hrs!A24383</f>
        <v>322960</v>
      </c>
      <c r="B24383">
        <v>-16285.633750000001</v>
      </c>
      <c r="C24383" s="1">
        <v>-7.2072242343465105E-11</v>
      </c>
      <c r="D24383">
        <v>26.182211220803602</v>
      </c>
      <c r="E24383" s="1">
        <f t="shared" si="1524"/>
        <v>-8.6796462703265066E-11</v>
      </c>
      <c r="F24383" s="1">
        <f t="shared" si="1525"/>
        <v>1.4724220359799961E-11</v>
      </c>
      <c r="G24383" s="1">
        <f t="shared" si="1526"/>
        <v>2.1680266520394768E-22</v>
      </c>
      <c r="H24383" s="3">
        <f t="shared" si="1523"/>
        <v>-16227.135693415954</v>
      </c>
    </row>
    <row r="24384" spans="1:8" x14ac:dyDescent="0.25">
      <c r="A24384">
        <f>ProcessedData_105hrs!A24384</f>
        <v>322970</v>
      </c>
      <c r="B24384">
        <v>-16286.397499999999</v>
      </c>
      <c r="C24384" s="1">
        <v>-7.2299758687857704E-11</v>
      </c>
      <c r="D24384">
        <v>26.1819488399044</v>
      </c>
      <c r="E24384" s="1">
        <f t="shared" si="1524"/>
        <v>-8.6810758937151567E-11</v>
      </c>
      <c r="F24384" s="1">
        <f t="shared" si="1525"/>
        <v>1.4511000249293863E-11</v>
      </c>
      <c r="G24384" s="1">
        <f t="shared" si="1526"/>
        <v>2.1056912823500657E-22</v>
      </c>
      <c r="H24384" s="3">
        <f t="shared" si="1523"/>
        <v>-16228.003801005325</v>
      </c>
    </row>
    <row r="24385" spans="1:8" x14ac:dyDescent="0.25">
      <c r="A24385">
        <f>ProcessedData_105hrs!A24385</f>
        <v>322980</v>
      </c>
      <c r="B24385">
        <v>-16287.161249999999</v>
      </c>
      <c r="C24385" s="1">
        <v>-7.2529236046519997E-11</v>
      </c>
      <c r="D24385">
        <v>26.181679592157099</v>
      </c>
      <c r="E24385" s="1">
        <f t="shared" si="1524"/>
        <v>-8.6825340230337098E-11</v>
      </c>
      <c r="F24385" s="1">
        <f t="shared" si="1525"/>
        <v>1.4296104183817102E-11</v>
      </c>
      <c r="G24385" s="1">
        <f t="shared" si="1526"/>
        <v>2.0437859483455284E-22</v>
      </c>
      <c r="H24385" s="3">
        <f t="shared" si="1523"/>
        <v>-16228.872054407628</v>
      </c>
    </row>
    <row r="24386" spans="1:8" x14ac:dyDescent="0.25">
      <c r="A24386">
        <f>ProcessedData_105hrs!A24386</f>
        <v>322990</v>
      </c>
      <c r="B24386">
        <v>-16287.924999999999</v>
      </c>
      <c r="C24386" s="1">
        <v>-7.2760545118387705E-11</v>
      </c>
      <c r="D24386">
        <v>26.181403558155399</v>
      </c>
      <c r="E24386" s="1">
        <f t="shared" si="1524"/>
        <v>-8.6840203237184245E-11</v>
      </c>
      <c r="F24386" s="1">
        <f t="shared" si="1525"/>
        <v>1.407965811879654E-11</v>
      </c>
      <c r="G24386" s="1">
        <f t="shared" si="1526"/>
        <v>1.9823677274219332E-22</v>
      </c>
      <c r="H24386" s="3">
        <f t="shared" si="1523"/>
        <v>-16229.74045644</v>
      </c>
    </row>
    <row r="24387" spans="1:8" x14ac:dyDescent="0.25">
      <c r="A24387">
        <f>ProcessedData_105hrs!A24387</f>
        <v>323000</v>
      </c>
      <c r="B24387">
        <v>-16288.688749999999</v>
      </c>
      <c r="C24387" s="1">
        <v>-7.2993893138807398E-11</v>
      </c>
      <c r="D24387">
        <v>26.181120821604502</v>
      </c>
      <c r="E24387" s="1">
        <f t="shared" si="1524"/>
        <v>-8.6855344482889726E-11</v>
      </c>
      <c r="F24387" s="1">
        <f t="shared" si="1525"/>
        <v>1.3861451344082328E-11</v>
      </c>
      <c r="G24387" s="1">
        <f t="shared" si="1526"/>
        <v>1.9213983336436178E-22</v>
      </c>
      <c r="H24387" s="3">
        <f t="shared" si="1523"/>
        <v>-16230.609009884829</v>
      </c>
    </row>
    <row r="24388" spans="1:8" x14ac:dyDescent="0.25">
      <c r="A24388">
        <f>ProcessedData_105hrs!A24388</f>
        <v>323010</v>
      </c>
      <c r="B24388">
        <v>-16289.452499999999</v>
      </c>
      <c r="C24388" s="1">
        <v>-7.3229507553632199E-11</v>
      </c>
      <c r="D24388">
        <v>26.180831466036899</v>
      </c>
      <c r="E24388" s="1">
        <f t="shared" si="1524"/>
        <v>-8.687076049981991E-11</v>
      </c>
      <c r="F24388" s="1">
        <f t="shared" si="1525"/>
        <v>1.3641252946187711E-11</v>
      </c>
      <c r="G24388" s="1">
        <f t="shared" si="1526"/>
        <v>1.860837819418749E-22</v>
      </c>
      <c r="H24388" s="3">
        <f t="shared" ref="H24388:H24451" si="1527">H24387+(E24388)*10^10</f>
        <v>-16231.477717489826</v>
      </c>
    </row>
    <row r="24389" spans="1:8" x14ac:dyDescent="0.25">
      <c r="A24389">
        <f>ProcessedData_105hrs!A24389</f>
        <v>323020</v>
      </c>
      <c r="B24389">
        <v>-16290.216249999999</v>
      </c>
      <c r="C24389" s="1">
        <v>-7.3466982663936902E-11</v>
      </c>
      <c r="D24389">
        <v>26.180535577917201</v>
      </c>
      <c r="E24389" s="1">
        <f t="shared" si="1524"/>
        <v>-8.6886447698621928E-11</v>
      </c>
      <c r="F24389" s="1">
        <f t="shared" si="1525"/>
        <v>1.3419465034685026E-11</v>
      </c>
      <c r="G24389" s="1">
        <f t="shared" si="1526"/>
        <v>1.8008204181713398E-22</v>
      </c>
      <c r="H24389" s="3">
        <f t="shared" si="1527"/>
        <v>-16232.346581966813</v>
      </c>
    </row>
    <row r="24390" spans="1:8" x14ac:dyDescent="0.25">
      <c r="A24390">
        <f>ProcessedData_105hrs!A24390</f>
        <v>323030</v>
      </c>
      <c r="B24390">
        <v>-16290.98</v>
      </c>
      <c r="C24390" s="1">
        <v>-7.3705933462561901E-11</v>
      </c>
      <c r="D24390">
        <v>26.180233248052399</v>
      </c>
      <c r="E24390" s="1">
        <f t="shared" si="1524"/>
        <v>-8.6902402309680184E-11</v>
      </c>
      <c r="F24390" s="1">
        <f t="shared" si="1525"/>
        <v>1.3196468847118283E-11</v>
      </c>
      <c r="G24390" s="1">
        <f t="shared" si="1526"/>
        <v>1.7414679003296335E-22</v>
      </c>
      <c r="H24390" s="3">
        <f t="shared" si="1527"/>
        <v>-16233.21560598991</v>
      </c>
    </row>
    <row r="24391" spans="1:8" x14ac:dyDescent="0.25">
      <c r="A24391">
        <f>ProcessedData_105hrs!A24391</f>
        <v>323040</v>
      </c>
      <c r="B24391">
        <v>-16291.74375</v>
      </c>
      <c r="C24391" s="1">
        <v>-7.3946312441084695E-11</v>
      </c>
      <c r="D24391">
        <v>26.1799245714089</v>
      </c>
      <c r="E24391" s="1">
        <f t="shared" si="1524"/>
        <v>-8.6918620390711887E-11</v>
      </c>
      <c r="F24391" s="1">
        <f t="shared" si="1525"/>
        <v>1.2972307949627191E-11</v>
      </c>
      <c r="G24391" s="1">
        <f t="shared" si="1526"/>
        <v>1.6828077353996083E-22</v>
      </c>
      <c r="H24391" s="3">
        <f t="shared" si="1527"/>
        <v>-16234.084792193817</v>
      </c>
    </row>
    <row r="24392" spans="1:8" x14ac:dyDescent="0.25">
      <c r="A24392">
        <f>ProcessedData_105hrs!A24392</f>
        <v>323050</v>
      </c>
      <c r="B24392">
        <v>-16292.5075</v>
      </c>
      <c r="C24392" s="1">
        <v>-7.4187735779510306E-11</v>
      </c>
      <c r="D24392">
        <v>26.179609648653098</v>
      </c>
      <c r="E24392" s="1">
        <f t="shared" si="1524"/>
        <v>-8.6935097762814076E-11</v>
      </c>
      <c r="F24392" s="1">
        <f t="shared" si="1525"/>
        <v>1.274736198330377E-11</v>
      </c>
      <c r="G24392" s="1">
        <f t="shared" si="1526"/>
        <v>1.6249523753337823E-22</v>
      </c>
      <c r="H24392" s="3">
        <f t="shared" si="1527"/>
        <v>-16234.954143171444</v>
      </c>
    </row>
    <row r="24393" spans="1:8" x14ac:dyDescent="0.25">
      <c r="A24393">
        <f>ProcessedData_105hrs!A24393</f>
        <v>323060</v>
      </c>
      <c r="B24393">
        <v>-16293.27125</v>
      </c>
      <c r="C24393" s="1">
        <v>-7.4429800185973501E-11</v>
      </c>
      <c r="D24393">
        <v>26.179288583437302</v>
      </c>
      <c r="E24393" s="1">
        <f t="shared" si="1524"/>
        <v>-8.6951830123131383E-11</v>
      </c>
      <c r="F24393" s="1">
        <f t="shared" si="1525"/>
        <v>1.2522029937157882E-11</v>
      </c>
      <c r="G24393" s="1">
        <f t="shared" si="1526"/>
        <v>1.5680123374707823E-22</v>
      </c>
      <c r="H24393" s="3">
        <f t="shared" si="1527"/>
        <v>-16235.823661472676</v>
      </c>
    </row>
    <row r="24394" spans="1:8" x14ac:dyDescent="0.25">
      <c r="A24394">
        <f>ProcessedData_105hrs!A24394</f>
        <v>323070</v>
      </c>
      <c r="B24394">
        <v>-16294.035</v>
      </c>
      <c r="C24394" s="1">
        <v>-7.4672736798722499E-11</v>
      </c>
      <c r="D24394">
        <v>26.178961480787802</v>
      </c>
      <c r="E24394" s="1">
        <f t="shared" si="1524"/>
        <v>-8.6968813111771053E-11</v>
      </c>
      <c r="F24394" s="1">
        <f t="shared" si="1525"/>
        <v>1.2296076313048553E-11</v>
      </c>
      <c r="G24394" s="1">
        <f t="shared" si="1526"/>
        <v>1.511934926963137E-22</v>
      </c>
      <c r="H24394" s="3">
        <f t="shared" si="1527"/>
        <v>-16236.693349603793</v>
      </c>
    </row>
    <row r="24395" spans="1:8" x14ac:dyDescent="0.25">
      <c r="A24395">
        <f>ProcessedData_105hrs!A24395</f>
        <v>323080</v>
      </c>
      <c r="B24395">
        <v>-16294.875</v>
      </c>
      <c r="C24395" s="1">
        <v>-7.4916757928942304E-11</v>
      </c>
      <c r="D24395">
        <v>26.178628447044598</v>
      </c>
      <c r="E24395" s="1">
        <f t="shared" si="1524"/>
        <v>-8.6986042314305218E-11</v>
      </c>
      <c r="F24395" s="1">
        <f t="shared" si="1525"/>
        <v>1.2069284385362914E-11</v>
      </c>
      <c r="G24395" s="1">
        <f t="shared" si="1526"/>
        <v>1.4566762557476505E-22</v>
      </c>
      <c r="H24395" s="3">
        <f t="shared" si="1527"/>
        <v>-16237.563210026936</v>
      </c>
    </row>
    <row r="24396" spans="1:8" x14ac:dyDescent="0.25">
      <c r="A24396">
        <f>ProcessedData_105hrs!A24396</f>
        <v>323090</v>
      </c>
      <c r="B24396">
        <v>-16295.715</v>
      </c>
      <c r="C24396" s="1">
        <v>-7.5161740865562502E-11</v>
      </c>
      <c r="D24396">
        <v>26.178289593010899</v>
      </c>
      <c r="E24396" s="1">
        <f t="shared" si="1524"/>
        <v>-8.7003513131027582E-11</v>
      </c>
      <c r="F24396" s="1">
        <f t="shared" si="1525"/>
        <v>1.184177226546508E-11</v>
      </c>
      <c r="G24396" s="1">
        <f t="shared" si="1526"/>
        <v>1.4022757038713797E-22</v>
      </c>
      <c r="H24396" s="3">
        <f t="shared" si="1527"/>
        <v>-16238.433245158247</v>
      </c>
    </row>
    <row r="24397" spans="1:8" x14ac:dyDescent="0.25">
      <c r="A24397">
        <f>ProcessedData_105hrs!A24397</f>
        <v>323100</v>
      </c>
      <c r="B24397">
        <v>-16296.555</v>
      </c>
      <c r="C24397" s="1">
        <v>-7.5407564946807903E-11</v>
      </c>
      <c r="D24397">
        <v>26.177945033336002</v>
      </c>
      <c r="E24397" s="1">
        <f t="shared" si="1524"/>
        <v>-8.7021220802571298E-11</v>
      </c>
      <c r="F24397" s="1">
        <f t="shared" si="1525"/>
        <v>1.1613655855763395E-11</v>
      </c>
      <c r="G24397" s="1">
        <f t="shared" si="1526"/>
        <v>1.3487700233610739E-22</v>
      </c>
      <c r="H24397" s="3">
        <f t="shared" si="1527"/>
        <v>-16239.303457366272</v>
      </c>
    </row>
    <row r="24398" spans="1:8" x14ac:dyDescent="0.25">
      <c r="A24398">
        <f>ProcessedData_105hrs!A24398</f>
        <v>323110</v>
      </c>
      <c r="B24398">
        <v>-16297.395</v>
      </c>
      <c r="C24398" s="1">
        <v>-7.5654111264833706E-11</v>
      </c>
      <c r="D24398">
        <v>26.1775948820937</v>
      </c>
      <c r="E24398" s="1">
        <f t="shared" si="1524"/>
        <v>-8.7039160593460275E-11</v>
      </c>
      <c r="F24398" s="1">
        <f t="shared" si="1525"/>
        <v>1.138504932862657E-11</v>
      </c>
      <c r="G24398" s="1">
        <f t="shared" si="1526"/>
        <v>1.296193482152603E-22</v>
      </c>
      <c r="H24398" s="3">
        <f t="shared" si="1527"/>
        <v>-16240.173848972207</v>
      </c>
    </row>
    <row r="24399" spans="1:8" x14ac:dyDescent="0.25">
      <c r="A24399">
        <f>ProcessedData_105hrs!A24399</f>
        <v>323120</v>
      </c>
      <c r="B24399">
        <v>-16298.235000000001</v>
      </c>
      <c r="C24399" s="1">
        <v>-7.5901262386381605E-11</v>
      </c>
      <c r="D24399">
        <v>26.177239255892001</v>
      </c>
      <c r="E24399" s="1">
        <f t="shared" si="1524"/>
        <v>-8.7057327663017039E-11</v>
      </c>
      <c r="F24399" s="1">
        <f t="shared" si="1525"/>
        <v>1.1156065276635434E-11</v>
      </c>
      <c r="G24399" s="1">
        <f t="shared" si="1526"/>
        <v>1.2445779245655084E-22</v>
      </c>
      <c r="H24399" s="3">
        <f t="shared" si="1527"/>
        <v>-16241.044422248837</v>
      </c>
    </row>
    <row r="24400" spans="1:8" x14ac:dyDescent="0.25">
      <c r="A24400">
        <f>ProcessedData_105hrs!A24400</f>
        <v>323130</v>
      </c>
      <c r="B24400">
        <v>-16298.998750000001</v>
      </c>
      <c r="C24400" s="1">
        <v>-7.6148902089705995E-11</v>
      </c>
      <c r="D24400">
        <v>26.176878274215699</v>
      </c>
      <c r="E24400" s="1">
        <f t="shared" si="1524"/>
        <v>-8.7075717051141786E-11</v>
      </c>
      <c r="F24400" s="1">
        <f t="shared" si="1525"/>
        <v>1.0926814961435791E-11</v>
      </c>
      <c r="G24400" s="1">
        <f t="shared" si="1526"/>
        <v>1.1939528520145706E-22</v>
      </c>
      <c r="H24400" s="3">
        <f t="shared" si="1527"/>
        <v>-16241.915179419348</v>
      </c>
    </row>
    <row r="24401" spans="1:8" x14ac:dyDescent="0.25">
      <c r="A24401">
        <f>ProcessedData_105hrs!A24401</f>
        <v>323140</v>
      </c>
      <c r="B24401">
        <v>-16299.762500000001</v>
      </c>
      <c r="C24401" s="1">
        <v>-7.6396915118013702E-11</v>
      </c>
      <c r="D24401">
        <v>26.176512059799801</v>
      </c>
      <c r="E24401" s="1">
        <f t="shared" si="1524"/>
        <v>-8.7094323662810675E-11</v>
      </c>
      <c r="F24401" s="1">
        <f t="shared" si="1525"/>
        <v>1.0697408544796973E-11</v>
      </c>
      <c r="G24401" s="1">
        <f t="shared" si="1526"/>
        <v>1.1443454957429531E-22</v>
      </c>
      <c r="H24401" s="3">
        <f t="shared" si="1527"/>
        <v>-16242.786122655976</v>
      </c>
    </row>
    <row r="24402" spans="1:8" x14ac:dyDescent="0.25">
      <c r="A24402">
        <f>ProcessedData_105hrs!A24402</f>
        <v>323150</v>
      </c>
      <c r="B24402">
        <v>-16300.526250000001</v>
      </c>
      <c r="C24402" s="1">
        <v>-7.6645186949646203E-11</v>
      </c>
      <c r="D24402">
        <v>26.176140737962399</v>
      </c>
      <c r="E24402" s="1">
        <f t="shared" si="1524"/>
        <v>-8.7113142295769764E-11</v>
      </c>
      <c r="F24402" s="1">
        <f t="shared" si="1525"/>
        <v>1.0467955346123561E-11</v>
      </c>
      <c r="G24402" s="1">
        <f t="shared" si="1526"/>
        <v>1.0957808912843686E-22</v>
      </c>
      <c r="H24402" s="3">
        <f t="shared" si="1527"/>
        <v>-16243.657254078935</v>
      </c>
    </row>
    <row r="24403" spans="1:8" x14ac:dyDescent="0.25">
      <c r="A24403">
        <f>ProcessedData_105hrs!A24403</f>
        <v>323160</v>
      </c>
      <c r="B24403">
        <v>-16301.29</v>
      </c>
      <c r="C24403" s="1">
        <v>-7.6893603585224103E-11</v>
      </c>
      <c r="D24403">
        <v>26.175764434309201</v>
      </c>
      <c r="E24403" s="1">
        <f t="shared" ref="E24403:E24466" si="1528">$K$2+$I$2*(A24403-$A$2)+$J$2*(D24403-$D$2)</f>
        <v>-8.7132167735825497E-11</v>
      </c>
      <c r="F24403" s="1">
        <f t="shared" ref="F24403:F24466" si="1529">C24403-E24403</f>
        <v>1.0238564150601394E-11</v>
      </c>
      <c r="G24403" s="1">
        <f t="shared" ref="G24403:G24466" si="1530">(E24403-C24403)^2</f>
        <v>1.0482819586598005E-22</v>
      </c>
      <c r="H24403" s="3">
        <f t="shared" si="1527"/>
        <v>-16244.528575756292</v>
      </c>
    </row>
    <row r="24404" spans="1:8" x14ac:dyDescent="0.25">
      <c r="A24404">
        <f>ProcessedData_105hrs!A24404</f>
        <v>323170</v>
      </c>
      <c r="B24404">
        <v>-16302.053749999999</v>
      </c>
      <c r="C24404" s="1">
        <v>-7.7142051351961595E-11</v>
      </c>
      <c r="D24404">
        <v>26.175383280069902</v>
      </c>
      <c r="E24404" s="1">
        <f t="shared" si="1528"/>
        <v>-8.7151394535319208E-11</v>
      </c>
      <c r="F24404" s="1">
        <f t="shared" si="1529"/>
        <v>1.0009343183357612E-11</v>
      </c>
      <c r="G24404" s="1">
        <f t="shared" si="1530"/>
        <v>1.001869509622275E-22</v>
      </c>
      <c r="H24404" s="3">
        <f t="shared" si="1527"/>
        <v>-16245.400089701645</v>
      </c>
    </row>
    <row r="24405" spans="1:8" x14ac:dyDescent="0.25">
      <c r="A24405">
        <f>ProcessedData_105hrs!A24405</f>
        <v>323180</v>
      </c>
      <c r="B24405">
        <v>-16302.893749999999</v>
      </c>
      <c r="C24405" s="1">
        <v>-7.7390416725347801E-11</v>
      </c>
      <c r="D24405">
        <v>26.174997408827601</v>
      </c>
      <c r="E24405" s="1">
        <f t="shared" si="1528"/>
        <v>-8.717081714889668E-11</v>
      </c>
      <c r="F24405" s="1">
        <f t="shared" si="1529"/>
        <v>9.7804004235488781E-12</v>
      </c>
      <c r="G24405" s="1">
        <f t="shared" si="1530"/>
        <v>9.5656232444955071E-23</v>
      </c>
      <c r="H24405" s="3">
        <f t="shared" si="1527"/>
        <v>-16246.271797873134</v>
      </c>
    </row>
    <row r="24406" spans="1:8" x14ac:dyDescent="0.25">
      <c r="A24406">
        <f>ProcessedData_105hrs!A24406</f>
        <v>323190</v>
      </c>
      <c r="B24406">
        <v>-16303.657499999999</v>
      </c>
      <c r="C24406" s="1">
        <v>-7.7638586168381003E-11</v>
      </c>
      <c r="D24406">
        <v>26.174606951067101</v>
      </c>
      <c r="E24406" s="1">
        <f t="shared" si="1528"/>
        <v>-8.7190430159821441E-11</v>
      </c>
      <c r="F24406" s="1">
        <f t="shared" si="1529"/>
        <v>9.5518439914404385E-12</v>
      </c>
      <c r="G24406" s="1">
        <f t="shared" si="1530"/>
        <v>9.1237723636816805E-23</v>
      </c>
      <c r="H24406" s="3">
        <f t="shared" si="1527"/>
        <v>-16247.143702174733</v>
      </c>
    </row>
    <row r="24407" spans="1:8" x14ac:dyDescent="0.25">
      <c r="A24407">
        <f>ProcessedData_105hrs!A24407</f>
        <v>323200</v>
      </c>
      <c r="B24407">
        <v>-16304.421249999999</v>
      </c>
      <c r="C24407" s="1">
        <v>-7.7886445988527799E-11</v>
      </c>
      <c r="D24407">
        <v>26.1742120400224</v>
      </c>
      <c r="E24407" s="1">
        <f t="shared" si="1528"/>
        <v>-8.7210228037231455E-11</v>
      </c>
      <c r="F24407" s="1">
        <f t="shared" si="1529"/>
        <v>9.3237820487036566E-12</v>
      </c>
      <c r="G24407" s="1">
        <f t="shared" si="1530"/>
        <v>8.6932911691728551E-23</v>
      </c>
      <c r="H24407" s="3">
        <f t="shared" si="1527"/>
        <v>-16248.015804455106</v>
      </c>
    </row>
    <row r="24408" spans="1:8" x14ac:dyDescent="0.25">
      <c r="A24408">
        <f>ProcessedData_105hrs!A24408</f>
        <v>323210</v>
      </c>
      <c r="B24408">
        <v>-16305.26125</v>
      </c>
      <c r="C24408" s="1">
        <v>-7.8133882212571095E-11</v>
      </c>
      <c r="D24408">
        <v>26.173812811508402</v>
      </c>
      <c r="E24408" s="1">
        <f t="shared" si="1528"/>
        <v>-8.7230205143124994E-11</v>
      </c>
      <c r="F24408" s="1">
        <f t="shared" si="1529"/>
        <v>9.0963229305538997E-12</v>
      </c>
      <c r="G24408" s="1">
        <f t="shared" si="1530"/>
        <v>8.2743090856920682E-23</v>
      </c>
      <c r="H24408" s="3">
        <f t="shared" si="1527"/>
        <v>-16248.888106506538</v>
      </c>
    </row>
    <row r="24409" spans="1:8" x14ac:dyDescent="0.25">
      <c r="A24409">
        <f>ProcessedData_105hrs!A24409</f>
        <v>323220</v>
      </c>
      <c r="B24409">
        <v>-16306.10125</v>
      </c>
      <c r="C24409" s="1">
        <v>-7.8380780479496105E-11</v>
      </c>
      <c r="D24409">
        <v>26.173409401056201</v>
      </c>
      <c r="E24409" s="1">
        <f t="shared" si="1528"/>
        <v>-8.7250355851281916E-11</v>
      </c>
      <c r="F24409" s="1">
        <f t="shared" si="1529"/>
        <v>8.8695753717858108E-12</v>
      </c>
      <c r="G24409" s="1">
        <f t="shared" si="1530"/>
        <v>7.8669367275789407E-23</v>
      </c>
      <c r="H24409" s="3">
        <f t="shared" si="1527"/>
        <v>-16249.76061006505</v>
      </c>
    </row>
    <row r="24410" spans="1:8" x14ac:dyDescent="0.25">
      <c r="A24410">
        <f>ProcessedData_105hrs!A24410</f>
        <v>323230</v>
      </c>
      <c r="B24410">
        <v>-16306.94125</v>
      </c>
      <c r="C24410" s="1">
        <v>-7.8627025951552697E-11</v>
      </c>
      <c r="D24410">
        <v>26.173001947579198</v>
      </c>
      <c r="E24410" s="1">
        <f t="shared" si="1528"/>
        <v>-8.7270674395074528E-11</v>
      </c>
      <c r="F24410" s="1">
        <f t="shared" si="1529"/>
        <v>8.6436484435218314E-12</v>
      </c>
      <c r="G24410" s="1">
        <f t="shared" si="1530"/>
        <v>7.4712658415197381E-23</v>
      </c>
      <c r="H24410" s="3">
        <f t="shared" si="1527"/>
        <v>-16250.633316809</v>
      </c>
    </row>
    <row r="24411" spans="1:8" x14ac:dyDescent="0.25">
      <c r="A24411">
        <f>ProcessedData_105hrs!A24411</f>
        <v>323240</v>
      </c>
      <c r="B24411">
        <v>-16307.78125</v>
      </c>
      <c r="C24411" s="1">
        <v>-7.8872503243620806E-11</v>
      </c>
      <c r="D24411">
        <v>26.172590592198699</v>
      </c>
      <c r="E24411" s="1">
        <f t="shared" si="1528"/>
        <v>-8.7291154916219701E-11</v>
      </c>
      <c r="F24411" s="1">
        <f t="shared" si="1529"/>
        <v>8.4186516725988946E-12</v>
      </c>
      <c r="G24411" s="1">
        <f t="shared" si="1530"/>
        <v>7.0873695984552168E-23</v>
      </c>
      <c r="H24411" s="3">
        <f t="shared" si="1527"/>
        <v>-16251.506228358163</v>
      </c>
    </row>
    <row r="24412" spans="1:8" x14ac:dyDescent="0.25">
      <c r="A24412">
        <f>ProcessedData_105hrs!A24412</f>
        <v>323250</v>
      </c>
      <c r="B24412">
        <v>-16308.62125</v>
      </c>
      <c r="C24412" s="1">
        <v>-7.9117096370992196E-11</v>
      </c>
      <c r="D24412">
        <v>26.172175474927801</v>
      </c>
      <c r="E24412" s="1">
        <f t="shared" si="1528"/>
        <v>-8.73117916024386E-11</v>
      </c>
      <c r="F24412" s="1">
        <f t="shared" si="1529"/>
        <v>8.1946952314464042E-12</v>
      </c>
      <c r="G24412" s="1">
        <f t="shared" si="1530"/>
        <v>6.7153029936290439E-23</v>
      </c>
      <c r="H24412" s="3">
        <f t="shared" si="1527"/>
        <v>-16252.379346274187</v>
      </c>
    </row>
    <row r="24413" spans="1:8" x14ac:dyDescent="0.25">
      <c r="A24413">
        <f>ProcessedData_105hrs!A24413</f>
        <v>323260</v>
      </c>
      <c r="B24413">
        <v>-16309.46125</v>
      </c>
      <c r="C24413" s="1">
        <v>-7.9360688715671103E-11</v>
      </c>
      <c r="D24413">
        <v>26.171756735638599</v>
      </c>
      <c r="E24413" s="1">
        <f t="shared" si="1528"/>
        <v>-8.7332578647305884E-11</v>
      </c>
      <c r="F24413" s="1">
        <f t="shared" si="1529"/>
        <v>7.9718899316347808E-12</v>
      </c>
      <c r="G24413" s="1">
        <f t="shared" si="1530"/>
        <v>6.355102908209999E-23</v>
      </c>
      <c r="H24413" s="3">
        <f t="shared" si="1527"/>
        <v>-16253.25267206066</v>
      </c>
    </row>
    <row r="24414" spans="1:8" x14ac:dyDescent="0.25">
      <c r="A24414">
        <f>ProcessedData_105hrs!A24414</f>
        <v>323270</v>
      </c>
      <c r="B24414">
        <v>-16310.30125</v>
      </c>
      <c r="C24414" s="1">
        <v>-7.9603163011283595E-11</v>
      </c>
      <c r="D24414">
        <v>26.171334515514001</v>
      </c>
      <c r="E24414" s="1">
        <f t="shared" si="1528"/>
        <v>-8.7353510189981128E-11</v>
      </c>
      <c r="F24414" s="1">
        <f t="shared" si="1529"/>
        <v>7.7503471786975329E-12</v>
      </c>
      <c r="G24414" s="1">
        <f t="shared" si="1530"/>
        <v>6.006788139034481E-23</v>
      </c>
      <c r="H24414" s="3">
        <f t="shared" si="1527"/>
        <v>-16254.126207162561</v>
      </c>
    </row>
    <row r="24415" spans="1:8" x14ac:dyDescent="0.25">
      <c r="A24415">
        <f>ProcessedData_105hrs!A24415</f>
        <v>323280</v>
      </c>
      <c r="B24415">
        <v>-16311.141250000001</v>
      </c>
      <c r="C24415" s="1">
        <v>-7.9844401346671401E-11</v>
      </c>
      <c r="D24415">
        <v>26.170908958533602</v>
      </c>
      <c r="E24415" s="1">
        <f t="shared" si="1528"/>
        <v>-8.7374580253526772E-11</v>
      </c>
      <c r="F24415" s="1">
        <f t="shared" si="1529"/>
        <v>7.5301789068553711E-12</v>
      </c>
      <c r="G24415" s="1">
        <f t="shared" si="1530"/>
        <v>5.6703594369249551E-23</v>
      </c>
      <c r="H24415" s="3">
        <f t="shared" si="1527"/>
        <v>-16254.999952965096</v>
      </c>
    </row>
    <row r="24416" spans="1:8" x14ac:dyDescent="0.25">
      <c r="A24416">
        <f>ProcessedData_105hrs!A24416</f>
        <v>323290</v>
      </c>
      <c r="B24416">
        <v>-16311.981250000001</v>
      </c>
      <c r="C24416" s="1">
        <v>-8.0084285188235903E-11</v>
      </c>
      <c r="D24416">
        <v>26.1704802097818</v>
      </c>
      <c r="E24416" s="1">
        <f t="shared" si="1528"/>
        <v>-8.7395782815142147E-11</v>
      </c>
      <c r="F24416" s="1">
        <f t="shared" si="1529"/>
        <v>7.3114976269062437E-12</v>
      </c>
      <c r="G24416" s="1">
        <f t="shared" si="1530"/>
        <v>5.3457997548255633E-23</v>
      </c>
      <c r="H24416" s="3">
        <f t="shared" si="1527"/>
        <v>-16255.873910793247</v>
      </c>
    </row>
    <row r="24417" spans="1:8" x14ac:dyDescent="0.25">
      <c r="A24417">
        <f>ProcessedData_105hrs!A24417</f>
        <v>323301</v>
      </c>
      <c r="B24417">
        <v>-16312.821250000001</v>
      </c>
      <c r="C24417" s="1">
        <v>-8.0322695421084703E-11</v>
      </c>
      <c r="D24417">
        <v>26.170048413238899</v>
      </c>
      <c r="E24417" s="1">
        <f t="shared" si="1528"/>
        <v>-8.7417452315340943E-11</v>
      </c>
      <c r="F24417" s="1">
        <f t="shared" si="1529"/>
        <v>7.0947568942562398E-12</v>
      </c>
      <c r="G24417" s="1">
        <f t="shared" si="1530"/>
        <v>5.0335575388596447E-23</v>
      </c>
      <c r="H24417" s="3">
        <f t="shared" si="1527"/>
        <v>-16256.7480853164</v>
      </c>
    </row>
    <row r="24418" spans="1:8" x14ac:dyDescent="0.25">
      <c r="A24418">
        <f>ProcessedData_105hrs!A24418</f>
        <v>323310</v>
      </c>
      <c r="B24418">
        <v>-16313.661249999999</v>
      </c>
      <c r="C24418" s="1">
        <v>-8.0559512409019003E-11</v>
      </c>
      <c r="D24418">
        <v>26.1696137116815</v>
      </c>
      <c r="E24418" s="1">
        <f t="shared" si="1528"/>
        <v>-8.7438561574682968E-11</v>
      </c>
      <c r="F24418" s="1">
        <f t="shared" si="1529"/>
        <v>6.8790491656639656E-12</v>
      </c>
      <c r="G24418" s="1">
        <f t="shared" si="1530"/>
        <v>4.73213174236221E-23</v>
      </c>
      <c r="H24418" s="3">
        <f t="shared" si="1527"/>
        <v>-16257.622470932147</v>
      </c>
    </row>
    <row r="24419" spans="1:8" x14ac:dyDescent="0.25">
      <c r="A24419">
        <f>ProcessedData_105hrs!A24419</f>
        <v>323320</v>
      </c>
      <c r="B24419">
        <v>-16314.424999999999</v>
      </c>
      <c r="C24419" s="1">
        <v>-8.0794616073389301E-11</v>
      </c>
      <c r="D24419">
        <v>26.169176247587199</v>
      </c>
      <c r="E24419" s="1">
        <f t="shared" si="1528"/>
        <v>-8.7460125931023886E-11</v>
      </c>
      <c r="F24419" s="1">
        <f t="shared" si="1529"/>
        <v>6.6655098576345853E-12</v>
      </c>
      <c r="G24419" s="1">
        <f t="shared" si="1530"/>
        <v>4.4429021662223828E-23</v>
      </c>
      <c r="H24419" s="3">
        <f t="shared" si="1527"/>
        <v>-16258.497072191458</v>
      </c>
    </row>
    <row r="24420" spans="1:8" x14ac:dyDescent="0.25">
      <c r="A24420">
        <f>ProcessedData_105hrs!A24420</f>
        <v>323330</v>
      </c>
      <c r="B24420">
        <v>-16315.188749999999</v>
      </c>
      <c r="C24420" s="1">
        <v>-8.1027885990833803E-11</v>
      </c>
      <c r="D24420">
        <v>26.168736166218601</v>
      </c>
      <c r="E24420" s="1">
        <f t="shared" si="1528"/>
        <v>-8.748179893668482E-11</v>
      </c>
      <c r="F24420" s="1">
        <f t="shared" si="1529"/>
        <v>6.4539129458510167E-12</v>
      </c>
      <c r="G24420" s="1">
        <f t="shared" si="1530"/>
        <v>4.165299231262335E-23</v>
      </c>
      <c r="H24420" s="3">
        <f t="shared" si="1527"/>
        <v>-16259.371890180824</v>
      </c>
    </row>
    <row r="24421" spans="1:8" x14ac:dyDescent="0.25">
      <c r="A24421">
        <f>ProcessedData_105hrs!A24421</f>
        <v>323341</v>
      </c>
      <c r="B24421">
        <v>-16315.952499999999</v>
      </c>
      <c r="C24421" s="1">
        <v>-8.1259201509899304E-11</v>
      </c>
      <c r="D24421">
        <v>26.168293613906499</v>
      </c>
      <c r="E24421" s="1">
        <f t="shared" si="1528"/>
        <v>-8.7503914934604807E-11</v>
      </c>
      <c r="F24421" s="1">
        <f t="shared" si="1529"/>
        <v>6.244713424705503E-12</v>
      </c>
      <c r="G24421" s="1">
        <f t="shared" si="1530"/>
        <v>3.8996445756697134E-23</v>
      </c>
      <c r="H24421" s="3">
        <f t="shared" si="1527"/>
        <v>-16260.246929330171</v>
      </c>
    </row>
    <row r="24422" spans="1:8" x14ac:dyDescent="0.25">
      <c r="A24422">
        <f>ProcessedData_105hrs!A24422</f>
        <v>323350</v>
      </c>
      <c r="B24422">
        <v>-16316.7925</v>
      </c>
      <c r="C24422" s="1">
        <v>-8.1488441886535803E-11</v>
      </c>
      <c r="D24422">
        <v>26.167848734192901</v>
      </c>
      <c r="E24422" s="1">
        <f t="shared" si="1528"/>
        <v>-8.7525446713569981E-11</v>
      </c>
      <c r="F24422" s="1">
        <f t="shared" si="1529"/>
        <v>6.0370048270341775E-12</v>
      </c>
      <c r="G24422" s="1">
        <f t="shared" si="1530"/>
        <v>3.644542728163396E-23</v>
      </c>
      <c r="H24422" s="3">
        <f t="shared" si="1527"/>
        <v>-16261.122183797306</v>
      </c>
    </row>
    <row r="24423" spans="1:8" x14ac:dyDescent="0.25">
      <c r="A24423">
        <f>ProcessedData_105hrs!A24423</f>
        <v>323360</v>
      </c>
      <c r="B24423">
        <v>-16317.55625</v>
      </c>
      <c r="C24423" s="1">
        <v>-8.1715486438436998E-11</v>
      </c>
      <c r="D24423">
        <v>26.167401668780201</v>
      </c>
      <c r="E24423" s="1">
        <f t="shared" si="1528"/>
        <v>-8.7547409643616473E-11</v>
      </c>
      <c r="F24423" s="1">
        <f t="shared" si="1529"/>
        <v>5.8319232051794749E-12</v>
      </c>
      <c r="G24423" s="1">
        <f t="shared" si="1530"/>
        <v>3.4011328271110839E-23</v>
      </c>
      <c r="H24423" s="3">
        <f t="shared" si="1527"/>
        <v>-16261.997657893742</v>
      </c>
    </row>
    <row r="24424" spans="1:8" x14ac:dyDescent="0.25">
      <c r="A24424">
        <f>ProcessedData_105hrs!A24424</f>
        <v>323371</v>
      </c>
      <c r="B24424">
        <v>-16318.39625</v>
      </c>
      <c r="C24424" s="1">
        <v>-8.19402147181919E-11</v>
      </c>
      <c r="D24424">
        <v>26.166952560036499</v>
      </c>
      <c r="E24424" s="1">
        <f t="shared" si="1528"/>
        <v>-8.7569797814703685E-11</v>
      </c>
      <c r="F24424" s="1">
        <f t="shared" si="1529"/>
        <v>5.6295830965117851E-12</v>
      </c>
      <c r="G24424" s="1">
        <f t="shared" si="1530"/>
        <v>3.1692205840531221E-23</v>
      </c>
      <c r="H24424" s="3">
        <f t="shared" si="1527"/>
        <v>-16262.873355871889</v>
      </c>
    </row>
    <row r="24425" spans="1:8" x14ac:dyDescent="0.25">
      <c r="A24425">
        <f>ProcessedData_105hrs!A24425</f>
        <v>323380</v>
      </c>
      <c r="B24425">
        <v>-16319.23625</v>
      </c>
      <c r="C24425" s="1">
        <v>-8.2162506705197105E-11</v>
      </c>
      <c r="D24425">
        <v>26.166501551360401</v>
      </c>
      <c r="E24425" s="1">
        <f t="shared" si="1528"/>
        <v>-8.7591584021570649E-11</v>
      </c>
      <c r="F24425" s="1">
        <f t="shared" si="1529"/>
        <v>5.429077316373544E-12</v>
      </c>
      <c r="G24425" s="1">
        <f t="shared" si="1530"/>
        <v>2.9474880507161764E-23</v>
      </c>
      <c r="H24425" s="3">
        <f t="shared" si="1527"/>
        <v>-16263.749271712104</v>
      </c>
    </row>
    <row r="24426" spans="1:8" x14ac:dyDescent="0.25">
      <c r="A24426">
        <f>ProcessedData_105hrs!A24426</f>
        <v>323391</v>
      </c>
      <c r="B24426">
        <v>-16320.07625</v>
      </c>
      <c r="C24426" s="1">
        <v>-8.2382243016265602E-11</v>
      </c>
      <c r="D24426">
        <v>26.166048785439401</v>
      </c>
      <c r="E24426" s="1">
        <f t="shared" si="1528"/>
        <v>-8.7614124010840238E-11</v>
      </c>
      <c r="F24426" s="1">
        <f t="shared" si="1529"/>
        <v>5.2318809945746366E-12</v>
      </c>
      <c r="G24426" s="1">
        <f t="shared" si="1530"/>
        <v>2.7372578741391287E-23</v>
      </c>
      <c r="H24426" s="3">
        <f t="shared" si="1527"/>
        <v>-16264.625412952213</v>
      </c>
    </row>
    <row r="24427" spans="1:8" x14ac:dyDescent="0.25">
      <c r="A24427">
        <f>ProcessedData_105hrs!A24427</f>
        <v>323400</v>
      </c>
      <c r="B24427">
        <v>-16320.91625</v>
      </c>
      <c r="C24427" s="1">
        <v>-8.2599305134857204E-11</v>
      </c>
      <c r="D24427">
        <v>26.1655944030618</v>
      </c>
      <c r="E24427" s="1">
        <f t="shared" si="1528"/>
        <v>-8.7636050268130856E-11</v>
      </c>
      <c r="F24427" s="1">
        <f t="shared" si="1529"/>
        <v>5.0367451332736515E-12</v>
      </c>
      <c r="G24427" s="1">
        <f t="shared" si="1530"/>
        <v>2.5368801537555813E-23</v>
      </c>
      <c r="H24427" s="3">
        <f t="shared" si="1527"/>
        <v>-16265.501773454895</v>
      </c>
    </row>
    <row r="24428" spans="1:8" x14ac:dyDescent="0.25">
      <c r="A24428">
        <f>ProcessedData_105hrs!A24428</f>
        <v>323411</v>
      </c>
      <c r="B24428">
        <v>-16321.75625</v>
      </c>
      <c r="C24428" s="1">
        <v>-8.2813575658841602E-11</v>
      </c>
      <c r="D24428">
        <v>26.165138544624899</v>
      </c>
      <c r="E24428" s="1">
        <f t="shared" si="1528"/>
        <v>-8.7658718635136772E-11</v>
      </c>
      <c r="F24428" s="1">
        <f t="shared" si="1529"/>
        <v>4.8451429762951708E-12</v>
      </c>
      <c r="G24428" s="1">
        <f t="shared" si="1530"/>
        <v>2.3475410460742425E-23</v>
      </c>
      <c r="H24428" s="3">
        <f t="shared" si="1527"/>
        <v>-16266.378360641245</v>
      </c>
    </row>
    <row r="24429" spans="1:8" x14ac:dyDescent="0.25">
      <c r="A24429">
        <f>ProcessedData_105hrs!A24429</f>
        <v>323420</v>
      </c>
      <c r="B24429">
        <v>-16322.596250000001</v>
      </c>
      <c r="C24429" s="1">
        <v>-8.3024938566691701E-11</v>
      </c>
      <c r="D24429">
        <v>26.1646813505719</v>
      </c>
      <c r="E24429" s="1">
        <f t="shared" si="1528"/>
        <v>-8.7680761611802305E-11</v>
      </c>
      <c r="F24429" s="1">
        <f t="shared" si="1529"/>
        <v>4.6558230451106041E-12</v>
      </c>
      <c r="G24429" s="1">
        <f t="shared" si="1530"/>
        <v>2.1676688227382979E-23</v>
      </c>
      <c r="H24429" s="3">
        <f t="shared" si="1527"/>
        <v>-16267.255168257363</v>
      </c>
    </row>
    <row r="24430" spans="1:8" x14ac:dyDescent="0.25">
      <c r="A24430">
        <f>ProcessedData_105hrs!A24430</f>
        <v>323431</v>
      </c>
      <c r="B24430">
        <v>-16323.436250000001</v>
      </c>
      <c r="C24430" s="1">
        <v>-8.3233279501994206E-11</v>
      </c>
      <c r="D24430">
        <v>26.164222958582201</v>
      </c>
      <c r="E24430" s="1">
        <f t="shared" si="1528"/>
        <v>-8.7703535152648437E-11</v>
      </c>
      <c r="F24430" s="1">
        <f t="shared" si="1529"/>
        <v>4.4702556506542311E-12</v>
      </c>
      <c r="G24430" s="1">
        <f t="shared" si="1530"/>
        <v>1.9983185582206084E-23</v>
      </c>
      <c r="H24430" s="3">
        <f t="shared" si="1527"/>
        <v>-16268.13220360889</v>
      </c>
    </row>
    <row r="24431" spans="1:8" x14ac:dyDescent="0.25">
      <c r="A24431">
        <f>ProcessedData_105hrs!A24431</f>
        <v>323441</v>
      </c>
      <c r="B24431">
        <v>-16324.276250000001</v>
      </c>
      <c r="C24431" s="1">
        <v>-8.3438486076147795E-11</v>
      </c>
      <c r="D24431">
        <v>26.163763505081299</v>
      </c>
      <c r="E24431" s="1">
        <f t="shared" si="1528"/>
        <v>-8.7726012341884541E-11</v>
      </c>
      <c r="F24431" s="1">
        <f t="shared" si="1529"/>
        <v>4.2875262657367467E-12</v>
      </c>
      <c r="G24431" s="1">
        <f t="shared" si="1530"/>
        <v>1.8382881479382491E-23</v>
      </c>
      <c r="H24431" s="3">
        <f t="shared" si="1527"/>
        <v>-16269.009463732309</v>
      </c>
    </row>
    <row r="24432" spans="1:8" x14ac:dyDescent="0.25">
      <c r="A24432">
        <f>ProcessedData_105hrs!A24432</f>
        <v>323451</v>
      </c>
      <c r="B24432">
        <v>-16325.116249999999</v>
      </c>
      <c r="C24432" s="1">
        <v>-8.3640448189110802E-11</v>
      </c>
      <c r="D24432">
        <v>26.163303127305198</v>
      </c>
      <c r="E24432" s="1">
        <f t="shared" si="1528"/>
        <v>-8.7748527899996188E-11</v>
      </c>
      <c r="F24432" s="1">
        <f t="shared" si="1529"/>
        <v>4.1080797108853857E-12</v>
      </c>
      <c r="G24432" s="1">
        <f t="shared" si="1530"/>
        <v>1.6876318910988155E-23</v>
      </c>
      <c r="H24432" s="3">
        <f t="shared" si="1527"/>
        <v>-16269.886949011308</v>
      </c>
    </row>
    <row r="24433" spans="1:8" x14ac:dyDescent="0.25">
      <c r="A24433">
        <f>ProcessedData_105hrs!A24433</f>
        <v>323461</v>
      </c>
      <c r="B24433">
        <v>-16325.956249999999</v>
      </c>
      <c r="C24433" s="1">
        <v>-8.3839058368044298E-11</v>
      </c>
      <c r="D24433">
        <v>26.1628419605277</v>
      </c>
      <c r="E24433" s="1">
        <f t="shared" si="1528"/>
        <v>-8.7771076211444165E-11</v>
      </c>
      <c r="F24433" s="1">
        <f t="shared" si="1529"/>
        <v>3.9320178433998673E-12</v>
      </c>
      <c r="G24433" s="1">
        <f t="shared" si="1530"/>
        <v>1.5460764320814945E-23</v>
      </c>
      <c r="H24433" s="3">
        <f t="shared" si="1527"/>
        <v>-16270.764659773422</v>
      </c>
    </row>
    <row r="24434" spans="1:8" x14ac:dyDescent="0.25">
      <c r="A24434">
        <f>ProcessedData_105hrs!A24434</f>
        <v>323471</v>
      </c>
      <c r="B24434">
        <v>-16326.796249999999</v>
      </c>
      <c r="C24434" s="1">
        <v>-8.4034212123684499E-11</v>
      </c>
      <c r="D24434">
        <v>26.162380137467501</v>
      </c>
      <c r="E24434" s="1">
        <f t="shared" si="1528"/>
        <v>-8.779365176675774E-11</v>
      </c>
      <c r="F24434" s="1">
        <f t="shared" si="1529"/>
        <v>3.759439643073241E-12</v>
      </c>
      <c r="G24434" s="1">
        <f t="shared" si="1530"/>
        <v>1.4133386429910658E-23</v>
      </c>
      <c r="H24434" s="3">
        <f t="shared" si="1527"/>
        <v>-16271.642596291089</v>
      </c>
    </row>
    <row r="24435" spans="1:8" x14ac:dyDescent="0.25">
      <c r="A24435">
        <f>ProcessedData_105hrs!A24435</f>
        <v>323481</v>
      </c>
      <c r="B24435">
        <v>-16327.63625</v>
      </c>
      <c r="C24435" s="1">
        <v>-8.4225808324267699E-11</v>
      </c>
      <c r="D24435">
        <v>26.161917788733199</v>
      </c>
      <c r="E24435" s="1">
        <f t="shared" si="1528"/>
        <v>-8.7816249144061439E-11</v>
      </c>
      <c r="F24435" s="1">
        <f t="shared" si="1529"/>
        <v>3.5904408197937404E-12</v>
      </c>
      <c r="G24435" s="1">
        <f t="shared" si="1530"/>
        <v>1.2891265280441147E-23</v>
      </c>
      <c r="H24435" s="3">
        <f t="shared" si="1527"/>
        <v>-16272.52075878253</v>
      </c>
    </row>
    <row r="24436" spans="1:8" x14ac:dyDescent="0.25">
      <c r="A24436">
        <f>ProcessedData_105hrs!A24436</f>
        <v>323491</v>
      </c>
      <c r="B24436">
        <v>-16328.4</v>
      </c>
      <c r="C24436" s="1">
        <v>-8.4413749586814006E-11</v>
      </c>
      <c r="D24436">
        <v>26.161455043789299</v>
      </c>
      <c r="E24436" s="1">
        <f t="shared" si="1528"/>
        <v>-8.7838862968973748E-11</v>
      </c>
      <c r="F24436" s="1">
        <f t="shared" si="1529"/>
        <v>3.4251133821597414E-12</v>
      </c>
      <c r="G24436" s="1">
        <f t="shared" si="1530"/>
        <v>1.1731401680649743E-23</v>
      </c>
      <c r="H24436" s="3">
        <f t="shared" si="1527"/>
        <v>-16273.399147412219</v>
      </c>
    </row>
    <row r="24437" spans="1:8" x14ac:dyDescent="0.25">
      <c r="A24437">
        <f>ProcessedData_105hrs!A24437</f>
        <v>323501</v>
      </c>
      <c r="B24437">
        <v>-16329.16375</v>
      </c>
      <c r="C24437" s="1">
        <v>-8.4597942685569901E-11</v>
      </c>
      <c r="D24437">
        <v>26.160992030853599</v>
      </c>
      <c r="E24437" s="1">
        <f t="shared" si="1528"/>
        <v>-8.7861487918867114E-11</v>
      </c>
      <c r="F24437" s="1">
        <f t="shared" si="1529"/>
        <v>3.2635452332972135E-12</v>
      </c>
      <c r="G24437" s="1">
        <f t="shared" si="1530"/>
        <v>1.0650727489776963E-23</v>
      </c>
      <c r="H24437" s="3">
        <f t="shared" si="1527"/>
        <v>-16274.277762291407</v>
      </c>
    </row>
    <row r="24438" spans="1:8" x14ac:dyDescent="0.25">
      <c r="A24438">
        <f>ProcessedData_105hrs!A24438</f>
        <v>323511</v>
      </c>
      <c r="B24438">
        <v>-16329.9275</v>
      </c>
      <c r="C24438" s="1">
        <v>-8.4778298977389403E-11</v>
      </c>
      <c r="D24438">
        <v>26.160528876831901</v>
      </c>
      <c r="E24438" s="1">
        <f t="shared" si="1528"/>
        <v>-8.7884118725577911E-11</v>
      </c>
      <c r="F24438" s="1">
        <f t="shared" si="1529"/>
        <v>3.1058197481885084E-12</v>
      </c>
      <c r="G24438" s="1">
        <f t="shared" si="1530"/>
        <v>9.6461163082377297E-24</v>
      </c>
      <c r="H24438" s="3">
        <f t="shared" si="1527"/>
        <v>-16275.156603478663</v>
      </c>
    </row>
    <row r="24439" spans="1:8" x14ac:dyDescent="0.25">
      <c r="A24439">
        <f>ProcessedData_105hrs!A24439</f>
        <v>323521</v>
      </c>
      <c r="B24439">
        <v>-16330.69125</v>
      </c>
      <c r="C24439" s="1">
        <v>-8.4954734843829206E-11</v>
      </c>
      <c r="D24439">
        <v>26.160065707290901</v>
      </c>
      <c r="E24439" s="1">
        <f t="shared" si="1528"/>
        <v>-8.790675017653206E-11</v>
      </c>
      <c r="F24439" s="1">
        <f t="shared" si="1529"/>
        <v>2.952015332702854E-12</v>
      </c>
      <c r="G24439" s="1">
        <f t="shared" si="1530"/>
        <v>8.7143945245127422E-24</v>
      </c>
      <c r="H24439" s="3">
        <f t="shared" si="1527"/>
        <v>-16276.035670980427</v>
      </c>
    </row>
    <row r="24440" spans="1:8" x14ac:dyDescent="0.25">
      <c r="A24440">
        <f>ProcessedData_105hrs!A24440</f>
        <v>323531</v>
      </c>
      <c r="B24440">
        <v>-16331.455</v>
      </c>
      <c r="C24440" s="1">
        <v>-8.5127172149713904E-11</v>
      </c>
      <c r="D24440">
        <v>26.1596026448108</v>
      </c>
      <c r="E24440" s="1">
        <f t="shared" si="1528"/>
        <v>-8.7929377183132058E-11</v>
      </c>
      <c r="F24440" s="1">
        <f t="shared" si="1529"/>
        <v>2.8022050334181541E-12</v>
      </c>
      <c r="G24440" s="1">
        <f t="shared" si="1530"/>
        <v>7.8523530493140381E-24</v>
      </c>
      <c r="H24440" s="3">
        <f t="shared" si="1527"/>
        <v>-16276.914964752259</v>
      </c>
    </row>
    <row r="24441" spans="1:8" x14ac:dyDescent="0.25">
      <c r="A24441">
        <f>ProcessedData_105hrs!A24441</f>
        <v>323541</v>
      </c>
      <c r="B24441">
        <v>-16332.21875</v>
      </c>
      <c r="C24441" s="1">
        <v>-8.5295538717920899E-11</v>
      </c>
      <c r="D24441">
        <v>26.159139810591402</v>
      </c>
      <c r="E24441" s="1">
        <f t="shared" si="1528"/>
        <v>-8.7951994714083986E-11</v>
      </c>
      <c r="F24441" s="1">
        <f t="shared" si="1529"/>
        <v>2.6564559961630871E-12</v>
      </c>
      <c r="G24441" s="1">
        <f t="shared" si="1530"/>
        <v>7.0567584595508196E-24</v>
      </c>
      <c r="H24441" s="3">
        <f t="shared" si="1527"/>
        <v>-16277.7944846994</v>
      </c>
    </row>
    <row r="24442" spans="1:8" x14ac:dyDescent="0.25">
      <c r="A24442">
        <f>ProcessedData_105hrs!A24442</f>
        <v>323551</v>
      </c>
      <c r="B24442">
        <v>-16332.9825</v>
      </c>
      <c r="C24442" s="1">
        <v>-8.5459768820117695E-11</v>
      </c>
      <c r="D24442">
        <v>26.158677322780601</v>
      </c>
      <c r="E24442" s="1">
        <f t="shared" si="1528"/>
        <v>-8.7974597864785967E-11</v>
      </c>
      <c r="F24442" s="1">
        <f t="shared" si="1529"/>
        <v>2.514829044668272E-12</v>
      </c>
      <c r="G24442" s="1">
        <f t="shared" si="1530"/>
        <v>6.3243651239071338E-24</v>
      </c>
      <c r="H24442" s="3">
        <f t="shared" si="1527"/>
        <v>-16278.674230678047</v>
      </c>
    </row>
    <row r="24443" spans="1:8" x14ac:dyDescent="0.25">
      <c r="A24443">
        <f>ProcessedData_105hrs!A24443</f>
        <v>323561</v>
      </c>
      <c r="B24443">
        <v>-16333.74625</v>
      </c>
      <c r="C24443" s="1">
        <v>-8.5619803683175997E-11</v>
      </c>
      <c r="D24443">
        <v>26.158215294739598</v>
      </c>
      <c r="E24443" s="1">
        <f t="shared" si="1528"/>
        <v>-8.79971819293433E-11</v>
      </c>
      <c r="F24443" s="1">
        <f t="shared" si="1529"/>
        <v>2.3773782461673034E-12</v>
      </c>
      <c r="G24443" s="1">
        <f t="shared" si="1530"/>
        <v>5.6519273253495231E-24</v>
      </c>
      <c r="H24443" s="3">
        <f t="shared" si="1527"/>
        <v>-16279.55420249734</v>
      </c>
    </row>
    <row r="24444" spans="1:8" x14ac:dyDescent="0.25">
      <c r="A24444">
        <f>ProcessedData_105hrs!A24444</f>
        <v>323571</v>
      </c>
      <c r="B24444">
        <v>-16334.51</v>
      </c>
      <c r="C24444" s="1">
        <v>-8.5775592010972604E-11</v>
      </c>
      <c r="D24444">
        <v>26.157753840327999</v>
      </c>
      <c r="E24444" s="1">
        <f t="shared" si="1528"/>
        <v>-8.8019742181171221E-11</v>
      </c>
      <c r="F24444" s="1">
        <f t="shared" si="1529"/>
        <v>2.2441501701986164E-12</v>
      </c>
      <c r="G24444" s="1">
        <f t="shared" si="1530"/>
        <v>5.0362099864024787E-24</v>
      </c>
      <c r="H24444" s="3">
        <f t="shared" si="1527"/>
        <v>-16280.434399919151</v>
      </c>
    </row>
    <row r="24445" spans="1:8" x14ac:dyDescent="0.25">
      <c r="A24445">
        <f>ProcessedData_105hrs!A24445</f>
        <v>323581</v>
      </c>
      <c r="B24445">
        <v>-16335.27375</v>
      </c>
      <c r="C24445" s="1">
        <v>-8.5927090521277003E-11</v>
      </c>
      <c r="D24445">
        <v>26.1572930743928</v>
      </c>
      <c r="E24445" s="1">
        <f t="shared" si="1528"/>
        <v>-8.8042273852695994E-11</v>
      </c>
      <c r="F24445" s="1">
        <f t="shared" si="1529"/>
        <v>2.1151833314189916E-12</v>
      </c>
      <c r="G24445" s="1">
        <f t="shared" si="1530"/>
        <v>4.4740005255127438E-24</v>
      </c>
      <c r="H24445" s="3">
        <f t="shared" si="1527"/>
        <v>-16281.314822657678</v>
      </c>
    </row>
    <row r="24446" spans="1:8" x14ac:dyDescent="0.25">
      <c r="A24446">
        <f>ProcessedData_105hrs!A24446</f>
        <v>323591</v>
      </c>
      <c r="B24446">
        <v>-16336.0375</v>
      </c>
      <c r="C24446" s="1">
        <v>-8.6074264497413803E-11</v>
      </c>
      <c r="D24446">
        <v>26.1568331073873</v>
      </c>
      <c r="E24446" s="1">
        <f t="shared" si="1528"/>
        <v>-8.8064772358736954E-11</v>
      </c>
      <c r="F24446" s="1">
        <f t="shared" si="1529"/>
        <v>1.9905078613231511E-12</v>
      </c>
      <c r="G24446" s="1">
        <f t="shared" si="1530"/>
        <v>3.9621215459892649E-24</v>
      </c>
      <c r="H24446" s="3">
        <f t="shared" si="1527"/>
        <v>-16282.195470381264</v>
      </c>
    </row>
    <row r="24447" spans="1:8" x14ac:dyDescent="0.25">
      <c r="A24447">
        <f>ProcessedData_105hrs!A24447</f>
        <v>323601</v>
      </c>
      <c r="B24447">
        <v>-16336.877500000001</v>
      </c>
      <c r="C24447" s="1">
        <v>-8.62170883543741E-11</v>
      </c>
      <c r="D24447">
        <v>26.156374045388699</v>
      </c>
      <c r="E24447" s="1">
        <f t="shared" si="1528"/>
        <v>-8.8087233295775568E-11</v>
      </c>
      <c r="F24447" s="1">
        <f t="shared" si="1529"/>
        <v>1.8701449414014676E-12</v>
      </c>
      <c r="G24447" s="1">
        <f t="shared" si="1530"/>
        <v>3.4974421018494984E-24</v>
      </c>
      <c r="H24447" s="3">
        <f t="shared" si="1527"/>
        <v>-16283.076342714223</v>
      </c>
    </row>
    <row r="24448" spans="1:8" x14ac:dyDescent="0.25">
      <c r="A24448">
        <f>ProcessedData_105hrs!A24448</f>
        <v>323611</v>
      </c>
      <c r="B24448">
        <v>-16337.717500000001</v>
      </c>
      <c r="C24448" s="1">
        <v>-8.6355546219043204E-11</v>
      </c>
      <c r="D24448">
        <v>26.155915992193599</v>
      </c>
      <c r="E24448" s="1">
        <f t="shared" si="1528"/>
        <v>-8.8109652354966478E-11</v>
      </c>
      <c r="F24448" s="1">
        <f t="shared" si="1529"/>
        <v>1.7541061359232737E-12</v>
      </c>
      <c r="G24448" s="1">
        <f t="shared" si="1530"/>
        <v>3.0768883360836782E-24</v>
      </c>
      <c r="H24448" s="3">
        <f t="shared" si="1527"/>
        <v>-16283.957439237773</v>
      </c>
    </row>
    <row r="24449" spans="1:8" x14ac:dyDescent="0.25">
      <c r="A24449">
        <f>ProcessedData_105hrs!A24449</f>
        <v>323621</v>
      </c>
      <c r="B24449">
        <v>-16338.481250000001</v>
      </c>
      <c r="C24449" s="1">
        <v>-8.6489632524196902E-11</v>
      </c>
      <c r="D24449">
        <v>26.155459049209298</v>
      </c>
      <c r="E24449" s="1">
        <f t="shared" si="1528"/>
        <v>-8.8132025326650014E-11</v>
      </c>
      <c r="F24449" s="1">
        <f t="shared" si="1529"/>
        <v>1.6423928024531126E-12</v>
      </c>
      <c r="G24449" s="1">
        <f t="shared" si="1530"/>
        <v>2.6974541175497888E-24</v>
      </c>
      <c r="H24449" s="3">
        <f t="shared" si="1527"/>
        <v>-16284.83875949104</v>
      </c>
    </row>
    <row r="24450" spans="1:8" x14ac:dyDescent="0.25">
      <c r="A24450">
        <f>ProcessedData_105hrs!A24450</f>
        <v>323631</v>
      </c>
      <c r="B24450">
        <v>-16339.321250000001</v>
      </c>
      <c r="C24450" s="1">
        <v>-8.6619352615909102E-11</v>
      </c>
      <c r="D24450">
        <v>26.155003316456501</v>
      </c>
      <c r="E24450" s="1">
        <f t="shared" si="1528"/>
        <v>-8.8154348058727449E-11</v>
      </c>
      <c r="F24450" s="1">
        <f t="shared" si="1529"/>
        <v>1.5349954428183469E-12</v>
      </c>
      <c r="G24450" s="1">
        <f t="shared" si="1530"/>
        <v>2.3562110094730927E-24</v>
      </c>
      <c r="H24450" s="3">
        <f t="shared" si="1527"/>
        <v>-16285.720302971627</v>
      </c>
    </row>
    <row r="24451" spans="1:8" x14ac:dyDescent="0.25">
      <c r="A24451">
        <f>ProcessedData_105hrs!A24451</f>
        <v>323641</v>
      </c>
      <c r="B24451">
        <v>-16340.161249999999</v>
      </c>
      <c r="C24451" s="1">
        <v>-8.6744723374003299E-11</v>
      </c>
      <c r="D24451">
        <v>26.154548891988401</v>
      </c>
      <c r="E24451" s="1">
        <f t="shared" si="1528"/>
        <v>-8.8176616480775968E-11</v>
      </c>
      <c r="F24451" s="1">
        <f t="shared" si="1529"/>
        <v>1.4318931067726697E-12</v>
      </c>
      <c r="G24451" s="1">
        <f t="shared" si="1530"/>
        <v>2.0503178692230882E-24</v>
      </c>
      <c r="H24451" s="3">
        <f t="shared" si="1527"/>
        <v>-16286.602069136436</v>
      </c>
    </row>
    <row r="24452" spans="1:8" x14ac:dyDescent="0.25">
      <c r="A24452">
        <f>ProcessedData_105hrs!A24452</f>
        <v>323651</v>
      </c>
      <c r="B24452">
        <v>-16341.001249999999</v>
      </c>
      <c r="C24452" s="1">
        <v>-8.6865436462496696E-11</v>
      </c>
      <c r="D24452">
        <v>26.154095869136199</v>
      </c>
      <c r="E24452" s="1">
        <f t="shared" si="1528"/>
        <v>-8.8198826718394081E-11</v>
      </c>
      <c r="F24452" s="1">
        <f t="shared" si="1529"/>
        <v>1.333390255897385E-12</v>
      </c>
      <c r="G24452" s="1">
        <f t="shared" si="1530"/>
        <v>1.7779295745220938E-24</v>
      </c>
      <c r="H24452" s="3">
        <f t="shared" ref="H24452:H24515" si="1531">H24451+(E24452)*10^10</f>
        <v>-16287.484057403619</v>
      </c>
    </row>
    <row r="24453" spans="1:8" x14ac:dyDescent="0.25">
      <c r="A24453">
        <f>ProcessedData_105hrs!A24453</f>
        <v>323661</v>
      </c>
      <c r="B24453">
        <v>-16341.764999999999</v>
      </c>
      <c r="C24453" s="1">
        <v>-8.6981174843577102E-11</v>
      </c>
      <c r="D24453">
        <v>26.153644339704002</v>
      </c>
      <c r="E24453" s="1">
        <f t="shared" si="1528"/>
        <v>-8.8220974960573619E-11</v>
      </c>
      <c r="F24453" s="1">
        <f t="shared" si="1529"/>
        <v>1.2398001169965176E-12</v>
      </c>
      <c r="G24453" s="1">
        <f t="shared" si="1530"/>
        <v>1.5371043301045787E-24</v>
      </c>
      <c r="H24453" s="3">
        <f t="shared" si="1531"/>
        <v>-16288.366267153224</v>
      </c>
    </row>
    <row r="24454" spans="1:8" x14ac:dyDescent="0.25">
      <c r="A24454">
        <f>ProcessedData_105hrs!A24454</f>
        <v>323671</v>
      </c>
      <c r="B24454">
        <v>-16342.605</v>
      </c>
      <c r="C24454" s="1">
        <v>-8.7092266350240404E-11</v>
      </c>
      <c r="D24454">
        <v>26.1531943961295</v>
      </c>
      <c r="E24454" s="1">
        <f t="shared" si="1528"/>
        <v>-8.8243057370004787E-11</v>
      </c>
      <c r="F24454" s="1">
        <f t="shared" si="1529"/>
        <v>1.1507910197643837E-12</v>
      </c>
      <c r="G24454" s="1">
        <f t="shared" si="1530"/>
        <v>1.3243199711703502E-24</v>
      </c>
      <c r="H24454" s="3">
        <f t="shared" si="1531"/>
        <v>-16289.248697726924</v>
      </c>
    </row>
    <row r="24455" spans="1:8" x14ac:dyDescent="0.25">
      <c r="A24455">
        <f>ProcessedData_105hrs!A24455</f>
        <v>323681</v>
      </c>
      <c r="B24455">
        <v>-16343.445</v>
      </c>
      <c r="C24455" s="1">
        <v>-8.7199030096323401E-11</v>
      </c>
      <c r="D24455">
        <v>26.152746127223899</v>
      </c>
      <c r="E24455" s="1">
        <f t="shared" si="1528"/>
        <v>-8.8265070259921868E-11</v>
      </c>
      <c r="F24455" s="1">
        <f t="shared" si="1529"/>
        <v>1.0660401635984674E-12</v>
      </c>
      <c r="G24455" s="1">
        <f t="shared" si="1530"/>
        <v>1.1364416304050472E-24</v>
      </c>
      <c r="H24455" s="3">
        <f t="shared" si="1531"/>
        <v>-16290.131348429522</v>
      </c>
    </row>
    <row r="24456" spans="1:8" x14ac:dyDescent="0.25">
      <c r="A24456">
        <f>ProcessedData_105hrs!A24456</f>
        <v>323691</v>
      </c>
      <c r="B24456">
        <v>-16344.285</v>
      </c>
      <c r="C24456" s="1">
        <v>-8.7301459945261505E-11</v>
      </c>
      <c r="D24456">
        <v>26.1522996171629</v>
      </c>
      <c r="E24456" s="1">
        <f t="shared" si="1528"/>
        <v>-8.8287010135990153E-11</v>
      </c>
      <c r="F24456" s="1">
        <f t="shared" si="1529"/>
        <v>9.8555019072864757E-13</v>
      </c>
      <c r="G24456" s="1">
        <f t="shared" si="1530"/>
        <v>9.7130917844527357E-25</v>
      </c>
      <c r="H24456" s="3">
        <f t="shared" si="1531"/>
        <v>-16291.014218530881</v>
      </c>
    </row>
    <row r="24457" spans="1:8" x14ac:dyDescent="0.25">
      <c r="A24457">
        <f>ProcessedData_105hrs!A24457</f>
        <v>323701</v>
      </c>
      <c r="B24457">
        <v>-16345.125</v>
      </c>
      <c r="C24457" s="1">
        <v>-8.73995612425086E-11</v>
      </c>
      <c r="D24457">
        <v>26.1518549487695</v>
      </c>
      <c r="E24457" s="1">
        <f t="shared" si="1528"/>
        <v>-8.8308873560028667E-11</v>
      </c>
      <c r="F24457" s="1">
        <f t="shared" si="1529"/>
        <v>9.0931231752006706E-13</v>
      </c>
      <c r="G24457" s="1">
        <f t="shared" si="1530"/>
        <v>8.2684889079371528E-25</v>
      </c>
      <c r="H24457" s="3">
        <f t="shared" si="1531"/>
        <v>-16291.897307266481</v>
      </c>
    </row>
    <row r="24458" spans="1:8" x14ac:dyDescent="0.25">
      <c r="A24458">
        <f>ProcessedData_105hrs!A24458</f>
        <v>323711</v>
      </c>
      <c r="B24458">
        <v>-16345.965</v>
      </c>
      <c r="C24458" s="1">
        <v>-8.74933501781443E-11</v>
      </c>
      <c r="D24458">
        <v>26.1514122035546</v>
      </c>
      <c r="E24458" s="1">
        <f t="shared" si="1528"/>
        <v>-8.8330657148324992E-11</v>
      </c>
      <c r="F24458" s="1">
        <f t="shared" si="1529"/>
        <v>8.3730697018069153E-13</v>
      </c>
      <c r="G24458" s="1">
        <f t="shared" si="1530"/>
        <v>7.0108296231316947E-25</v>
      </c>
      <c r="H24458" s="3">
        <f t="shared" si="1531"/>
        <v>-16292.780613837964</v>
      </c>
    </row>
    <row r="24459" spans="1:8" x14ac:dyDescent="0.25">
      <c r="A24459">
        <f>ProcessedData_105hrs!A24459</f>
        <v>323721</v>
      </c>
      <c r="B24459">
        <v>-16346.72875</v>
      </c>
      <c r="C24459" s="1">
        <v>-8.7582853162782096E-11</v>
      </c>
      <c r="D24459">
        <v>26.1509714574097</v>
      </c>
      <c r="E24459" s="1">
        <f t="shared" si="1528"/>
        <v>-8.8352357750441213E-11</v>
      </c>
      <c r="F24459" s="1">
        <f t="shared" si="1529"/>
        <v>7.6950458765911728E-13</v>
      </c>
      <c r="G24459" s="1">
        <f t="shared" si="1530"/>
        <v>5.9213731042842816E-25</v>
      </c>
      <c r="H24459" s="3">
        <f t="shared" si="1531"/>
        <v>-16293.664137415468</v>
      </c>
    </row>
    <row r="24460" spans="1:8" x14ac:dyDescent="0.25">
      <c r="A24460">
        <f>ProcessedData_105hrs!A24460</f>
        <v>323731</v>
      </c>
      <c r="B24460">
        <v>-16347.56875</v>
      </c>
      <c r="C24460" s="1">
        <v>-8.7668106217212599E-11</v>
      </c>
      <c r="D24460">
        <v>26.150532781627</v>
      </c>
      <c r="E24460" s="1">
        <f t="shared" si="1528"/>
        <v>-8.8373972406867518E-11</v>
      </c>
      <c r="F24460" s="1">
        <f t="shared" si="1529"/>
        <v>7.0586618965491891E-13</v>
      </c>
      <c r="G24460" s="1">
        <f t="shared" si="1530"/>
        <v>4.9824707769795395E-25</v>
      </c>
      <c r="H24460" s="3">
        <f t="shared" si="1531"/>
        <v>-16294.547877139537</v>
      </c>
    </row>
    <row r="24461" spans="1:8" x14ac:dyDescent="0.25">
      <c r="A24461">
        <f>ProcessedData_105hrs!A24461</f>
        <v>323741</v>
      </c>
      <c r="B24461">
        <v>-16348.408750000001</v>
      </c>
      <c r="C24461" s="1">
        <v>-8.7749154376201895E-11</v>
      </c>
      <c r="D24461">
        <v>26.150096248209799</v>
      </c>
      <c r="E24461" s="1">
        <f t="shared" si="1528"/>
        <v>-8.839549812857464E-11</v>
      </c>
      <c r="F24461" s="1">
        <f t="shared" si="1529"/>
        <v>6.4634375237274496E-13</v>
      </c>
      <c r="G24461" s="1">
        <f t="shared" si="1530"/>
        <v>4.1776024623128031E-25</v>
      </c>
      <c r="H24461" s="3">
        <f t="shared" si="1531"/>
        <v>-16295.431832120823</v>
      </c>
    </row>
    <row r="24462" spans="1:8" x14ac:dyDescent="0.25">
      <c r="A24462">
        <f>ProcessedData_105hrs!A24462</f>
        <v>323751</v>
      </c>
      <c r="B24462">
        <v>-16349.172500000001</v>
      </c>
      <c r="C24462" s="1">
        <v>-8.7826051106856003E-11</v>
      </c>
      <c r="D24462">
        <v>26.149661929312298</v>
      </c>
      <c r="E24462" s="1">
        <f t="shared" si="1528"/>
        <v>-8.8416931920269007E-11</v>
      </c>
      <c r="F24462" s="1">
        <f t="shared" si="1529"/>
        <v>5.908808134130043E-13</v>
      </c>
      <c r="G24462" s="1">
        <f t="shared" si="1530"/>
        <v>3.4914013565961362E-25</v>
      </c>
      <c r="H24462" s="3">
        <f t="shared" si="1531"/>
        <v>-16296.316001440026</v>
      </c>
    </row>
    <row r="24463" spans="1:8" x14ac:dyDescent="0.25">
      <c r="A24463">
        <f>ProcessedData_105hrs!A24463</f>
        <v>323761</v>
      </c>
      <c r="B24463">
        <v>-16349.936250000001</v>
      </c>
      <c r="C24463" s="1">
        <v>-8.7898857741949997E-11</v>
      </c>
      <c r="D24463">
        <v>26.149229892433201</v>
      </c>
      <c r="E24463" s="1">
        <f t="shared" si="1528"/>
        <v>-8.84382709799179E-11</v>
      </c>
      <c r="F24463" s="1">
        <f t="shared" si="1529"/>
        <v>5.3941323796790298E-13</v>
      </c>
      <c r="G24463" s="1">
        <f t="shared" si="1530"/>
        <v>2.9096664129501751E-25</v>
      </c>
      <c r="H24463" s="3">
        <f t="shared" si="1531"/>
        <v>-16297.200384149824</v>
      </c>
    </row>
    <row r="24464" spans="1:8" x14ac:dyDescent="0.25">
      <c r="A24464">
        <f>ProcessedData_105hrs!A24464</f>
        <v>323771</v>
      </c>
      <c r="B24464">
        <v>-16350.7</v>
      </c>
      <c r="C24464" s="1">
        <v>-8.7967642928608701E-11</v>
      </c>
      <c r="D24464">
        <v>26.148800201555801</v>
      </c>
      <c r="E24464" s="1">
        <f t="shared" si="1528"/>
        <v>-8.845951265142169E-11</v>
      </c>
      <c r="F24464" s="1">
        <f t="shared" si="1529"/>
        <v>4.9186972281298843E-13</v>
      </c>
      <c r="G24464" s="1">
        <f t="shared" si="1530"/>
        <v>2.4193582422012607E-25</v>
      </c>
      <c r="H24464" s="3">
        <f t="shared" si="1531"/>
        <v>-16298.084979276338</v>
      </c>
    </row>
    <row r="24465" spans="1:8" x14ac:dyDescent="0.25">
      <c r="A24465">
        <f>ProcessedData_105hrs!A24465</f>
        <v>323781</v>
      </c>
      <c r="B24465">
        <v>-16351.54</v>
      </c>
      <c r="C24465" s="1">
        <v>-8.8032482092714697E-11</v>
      </c>
      <c r="D24465">
        <v>26.148372920433001</v>
      </c>
      <c r="E24465" s="1">
        <f t="shared" si="1528"/>
        <v>-8.8480654288244763E-11</v>
      </c>
      <c r="F24465" s="1">
        <f t="shared" si="1529"/>
        <v>4.4817219553006516E-13</v>
      </c>
      <c r="G24465" s="1">
        <f t="shared" si="1530"/>
        <v>2.0085831684623896E-25</v>
      </c>
      <c r="H24465" s="3">
        <f t="shared" si="1531"/>
        <v>-16298.969785819221</v>
      </c>
    </row>
    <row r="24466" spans="1:8" x14ac:dyDescent="0.25">
      <c r="A24466">
        <f>ProcessedData_105hrs!A24466</f>
        <v>323791</v>
      </c>
      <c r="B24466">
        <v>-16352.38</v>
      </c>
      <c r="C24466" s="1">
        <v>-8.8093456919406295E-11</v>
      </c>
      <c r="D24466">
        <v>26.1479481099325</v>
      </c>
      <c r="E24466" s="1">
        <f t="shared" si="1528"/>
        <v>-8.8501693363623278E-11</v>
      </c>
      <c r="F24466" s="1">
        <f t="shared" si="1529"/>
        <v>4.0823644421698309E-13</v>
      </c>
      <c r="G24466" s="1">
        <f t="shared" si="1530"/>
        <v>1.6665699438692595E-25</v>
      </c>
      <c r="H24466" s="3">
        <f t="shared" si="1531"/>
        <v>-16299.854802752858</v>
      </c>
    </row>
    <row r="24467" spans="1:8" x14ac:dyDescent="0.25">
      <c r="A24467">
        <f>ProcessedData_105hrs!A24467</f>
        <v>323801</v>
      </c>
      <c r="B24467">
        <v>-16353.296249999999</v>
      </c>
      <c r="C24467" s="1">
        <v>-8.8150654850017496E-11</v>
      </c>
      <c r="D24467">
        <v>26.147525828115</v>
      </c>
      <c r="E24467" s="1">
        <f t="shared" ref="E24467:E24530" si="1532">$K$2+$I$2*(A24467-$A$2)+$J$2*(D24467-$D$2)</f>
        <v>-8.8522627467318498E-11</v>
      </c>
      <c r="F24467" s="1">
        <f t="shared" ref="F24467:F24530" si="1533">C24467-E24467</f>
        <v>3.7197261730100189E-13</v>
      </c>
      <c r="G24467" s="1">
        <f t="shared" ref="G24467:G24530" si="1534">(E24467-C24467)^2</f>
        <v>1.3836362802175762E-25</v>
      </c>
      <c r="H24467" s="3">
        <f t="shared" si="1531"/>
        <v>-16300.740029027531</v>
      </c>
    </row>
    <row r="24468" spans="1:8" x14ac:dyDescent="0.25">
      <c r="A24468">
        <f>ProcessedData_105hrs!A24468</f>
        <v>323811</v>
      </c>
      <c r="B24468">
        <v>-16354.2125</v>
      </c>
      <c r="C24468" s="1">
        <v>-8.8204168595797896E-11</v>
      </c>
      <c r="D24468">
        <v>26.147106132493501</v>
      </c>
      <c r="E24468" s="1">
        <f t="shared" si="1532"/>
        <v>-8.8543454211828226E-11</v>
      </c>
      <c r="F24468" s="1">
        <f t="shared" si="1533"/>
        <v>3.3928561603033067E-13</v>
      </c>
      <c r="G24468" s="1">
        <f t="shared" si="1534"/>
        <v>1.1511472924508098E-25</v>
      </c>
      <c r="H24468" s="3">
        <f t="shared" si="1531"/>
        <v>-16301.62546356965</v>
      </c>
    </row>
    <row r="24469" spans="1:8" x14ac:dyDescent="0.25">
      <c r="A24469">
        <f>ProcessedData_105hrs!A24469</f>
        <v>323821</v>
      </c>
      <c r="B24469">
        <v>-16355.12875</v>
      </c>
      <c r="C24469" s="1">
        <v>-8.8254095668739502E-11</v>
      </c>
      <c r="D24469">
        <v>26.146689077977399</v>
      </c>
      <c r="E24469" s="1">
        <f t="shared" si="1532"/>
        <v>-8.8564171317731977E-11</v>
      </c>
      <c r="F24469" s="1">
        <f t="shared" si="1533"/>
        <v>3.1007564899247477E-13</v>
      </c>
      <c r="G24469" s="1">
        <f t="shared" si="1534"/>
        <v>9.614690809810442E-26</v>
      </c>
      <c r="H24469" s="3">
        <f t="shared" si="1531"/>
        <v>-16302.511105282827</v>
      </c>
    </row>
    <row r="24470" spans="1:8" x14ac:dyDescent="0.25">
      <c r="A24470">
        <f>ProcessedData_105hrs!A24470</f>
        <v>323831</v>
      </c>
      <c r="B24470">
        <v>-16356.045</v>
      </c>
      <c r="C24470" s="1">
        <v>-8.8300537929823401E-11</v>
      </c>
      <c r="D24470">
        <v>26.1462747164449</v>
      </c>
      <c r="E24470" s="1">
        <f t="shared" si="1532"/>
        <v>-8.8584776631441268E-11</v>
      </c>
      <c r="F24470" s="1">
        <f t="shared" si="1533"/>
        <v>2.842387016178672E-13</v>
      </c>
      <c r="G24470" s="1">
        <f t="shared" si="1534"/>
        <v>8.0791639497410946E-26</v>
      </c>
      <c r="H24470" s="3">
        <f t="shared" si="1531"/>
        <v>-16303.396953049141</v>
      </c>
    </row>
    <row r="24471" spans="1:8" x14ac:dyDescent="0.25">
      <c r="A24471">
        <f>ProcessedData_105hrs!A24471</f>
        <v>323841</v>
      </c>
      <c r="B24471">
        <v>-16356.96125</v>
      </c>
      <c r="C24471" s="1">
        <v>-8.8343601154988295E-11</v>
      </c>
      <c r="D24471">
        <v>26.145863096805499</v>
      </c>
      <c r="E24471" s="1">
        <f t="shared" si="1532"/>
        <v>-8.8605268122605874E-11</v>
      </c>
      <c r="F24471" s="1">
        <f t="shared" si="1533"/>
        <v>2.6166696761757894E-13</v>
      </c>
      <c r="G24471" s="1">
        <f t="shared" si="1534"/>
        <v>6.8469601942179106E-26</v>
      </c>
      <c r="H24471" s="3">
        <f t="shared" si="1531"/>
        <v>-16304.283005730367</v>
      </c>
    </row>
    <row r="24472" spans="1:8" x14ac:dyDescent="0.25">
      <c r="A24472">
        <f>ProcessedData_105hrs!A24472</f>
        <v>323851</v>
      </c>
      <c r="B24472">
        <v>-16357.877500000001</v>
      </c>
      <c r="C24472" s="1">
        <v>-8.8383394619107598E-11</v>
      </c>
      <c r="D24472">
        <v>26.145454266655801</v>
      </c>
      <c r="E24472" s="1">
        <f t="shared" si="1532"/>
        <v>-8.8625643815376869E-11</v>
      </c>
      <c r="F24472" s="1">
        <f t="shared" si="1533"/>
        <v>2.4224919626927008E-13</v>
      </c>
      <c r="G24472" s="1">
        <f t="shared" si="1534"/>
        <v>5.8684673093107333E-26</v>
      </c>
      <c r="H24472" s="3">
        <f t="shared" si="1531"/>
        <v>-16305.169262168522</v>
      </c>
    </row>
    <row r="24473" spans="1:8" x14ac:dyDescent="0.25">
      <c r="A24473">
        <f>ProcessedData_105hrs!A24473</f>
        <v>323861</v>
      </c>
      <c r="B24473">
        <v>-16358.793750000001</v>
      </c>
      <c r="C24473" s="1">
        <v>-8.8420030698251003E-11</v>
      </c>
      <c r="D24473">
        <v>26.14504827287</v>
      </c>
      <c r="E24473" s="1">
        <f t="shared" si="1532"/>
        <v>-8.8645901763894217E-11</v>
      </c>
      <c r="F24473" s="1">
        <f t="shared" si="1533"/>
        <v>2.2587106564321477E-13</v>
      </c>
      <c r="G24473" s="1">
        <f t="shared" si="1534"/>
        <v>5.1017738294801435E-26</v>
      </c>
      <c r="H24473" s="3">
        <f t="shared" si="1531"/>
        <v>-16306.05572118616</v>
      </c>
    </row>
    <row r="24474" spans="1:8" x14ac:dyDescent="0.25">
      <c r="A24474">
        <f>ProcessedData_105hrs!A24474</f>
        <v>323871</v>
      </c>
      <c r="B24474">
        <v>-16359.633750000001</v>
      </c>
      <c r="C24474" s="1">
        <v>-8.8453624490491505E-11</v>
      </c>
      <c r="D24474">
        <v>26.144645158392699</v>
      </c>
      <c r="E24474" s="1">
        <f t="shared" si="1532"/>
        <v>-8.8666040185424688E-11</v>
      </c>
      <c r="F24474" s="1">
        <f t="shared" si="1533"/>
        <v>2.1241569493318307E-13</v>
      </c>
      <c r="G24474" s="1">
        <f t="shared" si="1534"/>
        <v>4.5120427453947097E-26</v>
      </c>
      <c r="H24474" s="3">
        <f t="shared" si="1531"/>
        <v>-16306.942381588015</v>
      </c>
    </row>
    <row r="24475" spans="1:8" x14ac:dyDescent="0.25">
      <c r="A24475">
        <f>ProcessedData_105hrs!A24475</f>
        <v>323881</v>
      </c>
      <c r="B24475">
        <v>-16360.55</v>
      </c>
      <c r="C24475" s="1">
        <v>-8.8484293455507404E-11</v>
      </c>
      <c r="D24475">
        <v>26.144244964426399</v>
      </c>
      <c r="E24475" s="1">
        <f t="shared" si="1532"/>
        <v>-8.8686057369553871E-11</v>
      </c>
      <c r="F24475" s="1">
        <f t="shared" si="1533"/>
        <v>2.0176391404646745E-13</v>
      </c>
      <c r="G24475" s="1">
        <f t="shared" si="1534"/>
        <v>4.0708677011350306E-26</v>
      </c>
      <c r="H24475" s="3">
        <f t="shared" si="1531"/>
        <v>-16307.82924216171</v>
      </c>
    </row>
    <row r="24476" spans="1:8" x14ac:dyDescent="0.25">
      <c r="A24476">
        <f>ProcessedData_105hrs!A24476</f>
        <v>323891</v>
      </c>
      <c r="B24476">
        <v>-16361.39</v>
      </c>
      <c r="C24476" s="1">
        <v>-8.8512157073213495E-11</v>
      </c>
      <c r="D24476">
        <v>26.143847732621499</v>
      </c>
      <c r="E24476" s="1">
        <f t="shared" si="1532"/>
        <v>-8.8705951587274019E-11</v>
      </c>
      <c r="F24476" s="1">
        <f t="shared" si="1533"/>
        <v>1.9379451406052379E-13</v>
      </c>
      <c r="G24476" s="1">
        <f t="shared" si="1534"/>
        <v>3.7556313679954554E-26</v>
      </c>
      <c r="H24476" s="3">
        <f t="shared" si="1531"/>
        <v>-16308.716301677583</v>
      </c>
    </row>
    <row r="24477" spans="1:8" x14ac:dyDescent="0.25">
      <c r="A24477">
        <f>ProcessedData_105hrs!A24477</f>
        <v>323901</v>
      </c>
      <c r="B24477">
        <v>-16362.23</v>
      </c>
      <c r="C24477" s="1">
        <v>-8.8537336521642802E-11</v>
      </c>
      <c r="D24477">
        <v>26.143453502430201</v>
      </c>
      <c r="E24477" s="1">
        <f t="shared" si="1532"/>
        <v>-8.8725721200829751E-11</v>
      </c>
      <c r="F24477" s="1">
        <f t="shared" si="1533"/>
        <v>1.8838467918694948E-13</v>
      </c>
      <c r="G24477" s="1">
        <f t="shared" si="1534"/>
        <v>3.5488787352369878E-26</v>
      </c>
      <c r="H24477" s="3">
        <f t="shared" si="1531"/>
        <v>-16309.603558889592</v>
      </c>
    </row>
    <row r="24478" spans="1:8" x14ac:dyDescent="0.25">
      <c r="A24478">
        <f>ProcessedData_105hrs!A24478</f>
        <v>323911</v>
      </c>
      <c r="B24478">
        <v>-16363.07</v>
      </c>
      <c r="C24478" s="1">
        <v>-8.8559954374289096E-11</v>
      </c>
      <c r="D24478">
        <v>26.1430623106388</v>
      </c>
      <c r="E24478" s="1">
        <f t="shared" si="1532"/>
        <v>-8.8745364683134027E-11</v>
      </c>
      <c r="F24478" s="1">
        <f t="shared" si="1533"/>
        <v>1.854103088449307E-13</v>
      </c>
      <c r="G24478" s="1">
        <f t="shared" si="1534"/>
        <v>3.4376982625972585E-26</v>
      </c>
      <c r="H24478" s="3">
        <f t="shared" si="1531"/>
        <v>-16310.491012536424</v>
      </c>
    </row>
    <row r="24479" spans="1:8" x14ac:dyDescent="0.25">
      <c r="A24479">
        <f>ProcessedData_105hrs!A24479</f>
        <v>323921</v>
      </c>
      <c r="B24479">
        <v>-16363.91</v>
      </c>
      <c r="C24479" s="1">
        <v>-8.85801343171014E-11</v>
      </c>
      <c r="D24479">
        <v>26.142674193042701</v>
      </c>
      <c r="E24479" s="1">
        <f t="shared" si="1532"/>
        <v>-8.8764880548233841E-11</v>
      </c>
      <c r="F24479" s="1">
        <f t="shared" si="1533"/>
        <v>1.8474623113244104E-13</v>
      </c>
      <c r="G24479" s="1">
        <f t="shared" si="1534"/>
        <v>3.4131169917641326E-26</v>
      </c>
      <c r="H24479" s="3">
        <f t="shared" si="1531"/>
        <v>-16311.378661341907</v>
      </c>
    </row>
    <row r="24480" spans="1:8" x14ac:dyDescent="0.25">
      <c r="A24480">
        <f>ProcessedData_105hrs!A24480</f>
        <v>323931</v>
      </c>
      <c r="B24480">
        <v>-16364.75</v>
      </c>
      <c r="C24480" s="1">
        <v>-8.8598000885314302E-11</v>
      </c>
      <c r="D24480">
        <v>26.142289184498001</v>
      </c>
      <c r="E24480" s="1">
        <f t="shared" si="1532"/>
        <v>-8.8784267349169225E-11</v>
      </c>
      <c r="F24480" s="1">
        <f t="shared" si="1533"/>
        <v>1.862664638549228E-13</v>
      </c>
      <c r="G24480" s="1">
        <f t="shared" si="1534"/>
        <v>3.4695195557017263E-26</v>
      </c>
      <c r="H24480" s="3">
        <f t="shared" si="1531"/>
        <v>-16312.266504015399</v>
      </c>
    </row>
    <row r="24481" spans="1:8" x14ac:dyDescent="0.25">
      <c r="A24481">
        <f>ProcessedData_105hrs!A24481</f>
        <v>323941</v>
      </c>
      <c r="B24481">
        <v>-16365.59</v>
      </c>
      <c r="C24481" s="1">
        <v>-8.8613679220279505E-11</v>
      </c>
      <c r="D24481">
        <v>26.141907319005998</v>
      </c>
      <c r="E24481" s="1">
        <f t="shared" si="1532"/>
        <v>-8.8803523674464865E-11</v>
      </c>
      <c r="F24481" s="1">
        <f t="shared" si="1533"/>
        <v>1.8984445418535989E-13</v>
      </c>
      <c r="G24481" s="1">
        <f t="shared" si="1534"/>
        <v>3.604091678493721E-26</v>
      </c>
      <c r="H24481" s="3">
        <f t="shared" si="1531"/>
        <v>-16313.154539252144</v>
      </c>
    </row>
    <row r="24482" spans="1:8" x14ac:dyDescent="0.25">
      <c r="A24482">
        <f>ProcessedData_105hrs!A24482</f>
        <v>323951</v>
      </c>
      <c r="B24482">
        <v>-16366.43</v>
      </c>
      <c r="C24482" s="1">
        <v>-8.8627294846451501E-11</v>
      </c>
      <c r="D24482">
        <v>26.141528630386599</v>
      </c>
      <c r="E24482" s="1">
        <f t="shared" si="1532"/>
        <v>-8.882264812017554E-11</v>
      </c>
      <c r="F24482" s="1">
        <f t="shared" si="1533"/>
        <v>1.9535327372403861E-13</v>
      </c>
      <c r="G24482" s="1">
        <f t="shared" si="1534"/>
        <v>3.8162901554699156E-26</v>
      </c>
      <c r="H24482" s="3">
        <f t="shared" si="1531"/>
        <v>-16314.042765733346</v>
      </c>
    </row>
    <row r="24483" spans="1:8" x14ac:dyDescent="0.25">
      <c r="A24483">
        <f>ProcessedData_105hrs!A24483</f>
        <v>323961</v>
      </c>
      <c r="B24483">
        <v>-16367.19375</v>
      </c>
      <c r="C24483" s="1">
        <v>-8.8638973468668204E-11</v>
      </c>
      <c r="D24483">
        <v>26.141153151360999</v>
      </c>
      <c r="E24483" s="1">
        <f t="shared" si="1532"/>
        <v>-8.8841639327966085E-11</v>
      </c>
      <c r="F24483" s="1">
        <f t="shared" si="1533"/>
        <v>2.0266585929788087E-13</v>
      </c>
      <c r="G24483" s="1">
        <f t="shared" si="1534"/>
        <v>4.1073450524948446E-26</v>
      </c>
      <c r="H24483" s="3">
        <f t="shared" si="1531"/>
        <v>-16314.931182126626</v>
      </c>
    </row>
    <row r="24484" spans="1:8" x14ac:dyDescent="0.25">
      <c r="A24484">
        <f>ProcessedData_105hrs!A24484</f>
        <v>323971</v>
      </c>
      <c r="B24484">
        <v>-16367.9575</v>
      </c>
      <c r="C24484" s="1">
        <v>-8.8648840789850095E-11</v>
      </c>
      <c r="D24484">
        <v>26.1407809115302</v>
      </c>
      <c r="E24484" s="1">
        <f t="shared" si="1532"/>
        <v>-8.8860496069028125E-11</v>
      </c>
      <c r="F24484" s="1">
        <f t="shared" si="1533"/>
        <v>2.1165527917802953E-13</v>
      </c>
      <c r="G24484" s="1">
        <f t="shared" si="1534"/>
        <v>4.4797957203929616E-26</v>
      </c>
      <c r="H24484" s="3">
        <f t="shared" si="1531"/>
        <v>-16315.819787087315</v>
      </c>
    </row>
    <row r="24485" spans="1:8" x14ac:dyDescent="0.25">
      <c r="A24485">
        <f>ProcessedData_105hrs!A24485</f>
        <v>323981</v>
      </c>
      <c r="B24485">
        <v>-16368.721250000001</v>
      </c>
      <c r="C24485" s="1">
        <v>-8.8657022349230802E-11</v>
      </c>
      <c r="D24485">
        <v>26.140411937426201</v>
      </c>
      <c r="E24485" s="1">
        <f t="shared" si="1532"/>
        <v>-8.8879217241954828E-11</v>
      </c>
      <c r="F24485" s="1">
        <f t="shared" si="1533"/>
        <v>2.2219489272402632E-13</v>
      </c>
      <c r="G24485" s="1">
        <f t="shared" si="1534"/>
        <v>4.9370570352641567E-26</v>
      </c>
      <c r="H24485" s="3">
        <f t="shared" si="1531"/>
        <v>-16316.708579259735</v>
      </c>
    </row>
    <row r="24486" spans="1:8" x14ac:dyDescent="0.25">
      <c r="A24486">
        <f>ProcessedData_105hrs!A24486</f>
        <v>323991</v>
      </c>
      <c r="B24486">
        <v>-16369.485000000001</v>
      </c>
      <c r="C24486" s="1">
        <v>-8.8663643381216005E-11</v>
      </c>
      <c r="D24486">
        <v>26.140046255742998</v>
      </c>
      <c r="E24486" s="1">
        <f t="shared" si="1532"/>
        <v>-8.8897801738614554E-11</v>
      </c>
      <c r="F24486" s="1">
        <f t="shared" si="1533"/>
        <v>2.3415835739854911E-13</v>
      </c>
      <c r="G24486" s="1">
        <f t="shared" si="1534"/>
        <v>5.4830136339586657E-26</v>
      </c>
      <c r="H24486" s="3">
        <f t="shared" si="1531"/>
        <v>-16317.597557277122</v>
      </c>
    </row>
    <row r="24487" spans="1:8" x14ac:dyDescent="0.25">
      <c r="A24487">
        <f>ProcessedData_105hrs!A24487</f>
        <v>324001</v>
      </c>
      <c r="B24487">
        <v>-16370.248750000001</v>
      </c>
      <c r="C24487" s="1">
        <v>-8.8668828694953502E-11</v>
      </c>
      <c r="D24487">
        <v>26.139683894977299</v>
      </c>
      <c r="E24487" s="1">
        <f t="shared" si="1532"/>
        <v>-8.8916248376040747E-11</v>
      </c>
      <c r="F24487" s="1">
        <f t="shared" si="1533"/>
        <v>2.4741968108724473E-13</v>
      </c>
      <c r="G24487" s="1">
        <f t="shared" si="1534"/>
        <v>6.1216498589313886E-26</v>
      </c>
      <c r="H24487" s="3">
        <f t="shared" si="1531"/>
        <v>-16318.486719760882</v>
      </c>
    </row>
    <row r="24488" spans="1:8" x14ac:dyDescent="0.25">
      <c r="A24488">
        <f>ProcessedData_105hrs!A24488</f>
        <v>324011</v>
      </c>
      <c r="B24488">
        <v>-16371.012500000001</v>
      </c>
      <c r="C24488" s="1">
        <v>-8.8672702574684905E-11</v>
      </c>
      <c r="D24488">
        <v>26.139324882264699</v>
      </c>
      <c r="E24488" s="1">
        <f t="shared" si="1532"/>
        <v>-8.8934556027769943E-11</v>
      </c>
      <c r="F24488" s="1">
        <f t="shared" si="1533"/>
        <v>2.6185345308503766E-13</v>
      </c>
      <c r="G24488" s="1">
        <f t="shared" si="1534"/>
        <v>6.8567230892558013E-26</v>
      </c>
      <c r="H24488" s="3">
        <f t="shared" si="1531"/>
        <v>-16319.376065321159</v>
      </c>
    </row>
    <row r="24489" spans="1:8" x14ac:dyDescent="0.25">
      <c r="A24489">
        <f>ProcessedData_105hrs!A24489</f>
        <v>324021</v>
      </c>
      <c r="B24489">
        <v>-16371.776250000001</v>
      </c>
      <c r="C24489" s="1">
        <v>-8.8675388700934405E-11</v>
      </c>
      <c r="D24489">
        <v>26.138969242391401</v>
      </c>
      <c r="E24489" s="1">
        <f t="shared" si="1532"/>
        <v>-8.89527236648675E-11</v>
      </c>
      <c r="F24489" s="1">
        <f t="shared" si="1533"/>
        <v>2.7733496393309407E-13</v>
      </c>
      <c r="G24489" s="1">
        <f t="shared" si="1534"/>
        <v>7.6914682219770595E-26</v>
      </c>
      <c r="H24489" s="3">
        <f t="shared" si="1531"/>
        <v>-16320.265592557807</v>
      </c>
    </row>
    <row r="24490" spans="1:8" x14ac:dyDescent="0.25">
      <c r="A24490">
        <f>ProcessedData_105hrs!A24490</f>
        <v>324031</v>
      </c>
      <c r="B24490">
        <v>-16372.54</v>
      </c>
      <c r="C24490" s="1">
        <v>-8.86770100925744E-11</v>
      </c>
      <c r="D24490">
        <v>26.1386170000162</v>
      </c>
      <c r="E24490" s="1">
        <f t="shared" si="1532"/>
        <v>-8.8970750263687793E-11</v>
      </c>
      <c r="F24490" s="1">
        <f t="shared" si="1533"/>
        <v>2.9374017111339296E-13</v>
      </c>
      <c r="G24490" s="1">
        <f t="shared" si="1534"/>
        <v>8.6283288125725369E-26</v>
      </c>
      <c r="H24490" s="3">
        <f t="shared" si="1531"/>
        <v>-16321.155300060444</v>
      </c>
    </row>
    <row r="24491" spans="1:8" x14ac:dyDescent="0.25">
      <c r="A24491">
        <f>ProcessedData_105hrs!A24491</f>
        <v>324041</v>
      </c>
      <c r="B24491">
        <v>-16373.303749999999</v>
      </c>
      <c r="C24491" s="1">
        <v>-8.8677689069797799E-11</v>
      </c>
      <c r="D24491">
        <v>26.138268179712899</v>
      </c>
      <c r="E24491" s="1">
        <f t="shared" si="1532"/>
        <v>-8.8988634804113564E-11</v>
      </c>
      <c r="F24491" s="1">
        <f t="shared" si="1533"/>
        <v>3.1094573431576537E-13</v>
      </c>
      <c r="G24491" s="1">
        <f t="shared" si="1534"/>
        <v>9.668724968917055E-26</v>
      </c>
      <c r="H24491" s="3">
        <f t="shared" si="1531"/>
        <v>-16322.045186408484</v>
      </c>
    </row>
    <row r="24492" spans="1:8" x14ac:dyDescent="0.25">
      <c r="A24492">
        <f>ProcessedData_105hrs!A24492</f>
        <v>324051</v>
      </c>
      <c r="B24492">
        <v>-16374.143749999999</v>
      </c>
      <c r="C24492" s="1">
        <v>-8.86775472380085E-11</v>
      </c>
      <c r="D24492">
        <v>26.137922806044902</v>
      </c>
      <c r="E24492" s="1">
        <f t="shared" si="1532"/>
        <v>-8.9006376266459006E-11</v>
      </c>
      <c r="F24492" s="1">
        <f t="shared" si="1533"/>
        <v>3.2882902845050533E-13</v>
      </c>
      <c r="G24492" s="1">
        <f t="shared" si="1534"/>
        <v>1.0812852995170326E-25</v>
      </c>
      <c r="H24492" s="3">
        <f t="shared" si="1531"/>
        <v>-16322.935250171149</v>
      </c>
    </row>
    <row r="24493" spans="1:8" x14ac:dyDescent="0.25">
      <c r="A24493">
        <f>ProcessedData_105hrs!A24493</f>
        <v>324061</v>
      </c>
      <c r="B24493">
        <v>-16374.983749999999</v>
      </c>
      <c r="C24493" s="1">
        <v>-8.8676705492630195E-11</v>
      </c>
      <c r="D24493">
        <v>26.1375809031173</v>
      </c>
      <c r="E24493" s="1">
        <f t="shared" si="1532"/>
        <v>-8.9023973650064137E-11</v>
      </c>
      <c r="F24493" s="1">
        <f t="shared" si="1533"/>
        <v>3.4726815743394218E-13</v>
      </c>
      <c r="G24493" s="1">
        <f t="shared" si="1534"/>
        <v>1.2059517316756526E-25</v>
      </c>
      <c r="H24493" s="3">
        <f t="shared" si="1531"/>
        <v>-16323.825489907649</v>
      </c>
    </row>
    <row r="24494" spans="1:8" x14ac:dyDescent="0.25">
      <c r="A24494">
        <f>ProcessedData_105hrs!A24494</f>
        <v>324071</v>
      </c>
      <c r="B24494">
        <v>-16375.82375</v>
      </c>
      <c r="C24494" s="1">
        <v>-8.8675284044819298E-11</v>
      </c>
      <c r="D24494">
        <v>26.137242494679501</v>
      </c>
      <c r="E24494" s="1">
        <f t="shared" si="1532"/>
        <v>-8.9041425969034177E-11</v>
      </c>
      <c r="F24494" s="1">
        <f t="shared" si="1533"/>
        <v>3.6614192421487897E-13</v>
      </c>
      <c r="G24494" s="1">
        <f t="shared" si="1534"/>
        <v>1.3405990866777418E-25</v>
      </c>
      <c r="H24494" s="3">
        <f t="shared" si="1531"/>
        <v>-16324.71590416734</v>
      </c>
    </row>
    <row r="24495" spans="1:8" x14ac:dyDescent="0.25">
      <c r="A24495">
        <f>ProcessedData_105hrs!A24495</f>
        <v>324081</v>
      </c>
      <c r="B24495">
        <v>-16376.5875</v>
      </c>
      <c r="C24495" s="1">
        <v>-8.8673402468053004E-11</v>
      </c>
      <c r="D24495">
        <v>26.136907604224501</v>
      </c>
      <c r="E24495" s="1">
        <f t="shared" si="1532"/>
        <v>-8.9058732248118724E-11</v>
      </c>
      <c r="F24495" s="1">
        <f t="shared" si="1533"/>
        <v>3.8532978006571971E-13</v>
      </c>
      <c r="G24495" s="1">
        <f t="shared" si="1534"/>
        <v>1.4847903940549593E-25</v>
      </c>
      <c r="H24495" s="3">
        <f t="shared" si="1531"/>
        <v>-16325.606491489822</v>
      </c>
    </row>
    <row r="24496" spans="1:8" x14ac:dyDescent="0.25">
      <c r="A24496">
        <f>ProcessedData_105hrs!A24496</f>
        <v>324091</v>
      </c>
      <c r="B24496">
        <v>-16377.35125</v>
      </c>
      <c r="C24496" s="1">
        <v>-8.8671179765550802E-11</v>
      </c>
      <c r="D24496">
        <v>26.1365762550863</v>
      </c>
      <c r="E24496" s="1">
        <f t="shared" si="1532"/>
        <v>-8.9075891518667451E-11</v>
      </c>
      <c r="F24496" s="1">
        <f t="shared" si="1533"/>
        <v>4.0471175311664933E-13</v>
      </c>
      <c r="G24496" s="1">
        <f t="shared" si="1534"/>
        <v>1.6379160311075173E-25</v>
      </c>
      <c r="H24496" s="3">
        <f t="shared" si="1531"/>
        <v>-16326.497250405007</v>
      </c>
    </row>
    <row r="24497" spans="1:8" x14ac:dyDescent="0.25">
      <c r="A24497">
        <f>ProcessedData_105hrs!A24497</f>
        <v>324101</v>
      </c>
      <c r="B24497">
        <v>-16378.115</v>
      </c>
      <c r="C24497" s="1">
        <v>-8.8668734458472501E-11</v>
      </c>
      <c r="D24497">
        <v>26.136248469981702</v>
      </c>
      <c r="E24497" s="1">
        <f t="shared" si="1532"/>
        <v>-8.9092902837651589E-11</v>
      </c>
      <c r="F24497" s="1">
        <f t="shared" si="1533"/>
        <v>4.2416837917908778E-13</v>
      </c>
      <c r="G24497" s="1">
        <f t="shared" si="1534"/>
        <v>1.7991881389541438E-25</v>
      </c>
      <c r="H24497" s="3">
        <f t="shared" si="1531"/>
        <v>-16327.388179433385</v>
      </c>
    </row>
    <row r="24498" spans="1:8" x14ac:dyDescent="0.25">
      <c r="A24498">
        <f>ProcessedData_105hrs!A24498</f>
        <v>324111</v>
      </c>
      <c r="B24498">
        <v>-16378.87875</v>
      </c>
      <c r="C24498" s="1">
        <v>-8.8666184694824305E-11</v>
      </c>
      <c r="D24498">
        <v>26.1359242699621</v>
      </c>
      <c r="E24498" s="1">
        <f t="shared" si="1532"/>
        <v>-8.9109765331177348E-11</v>
      </c>
      <c r="F24498" s="1">
        <f t="shared" si="1533"/>
        <v>4.4358063635304297E-13</v>
      </c>
      <c r="G24498" s="1">
        <f t="shared" si="1534"/>
        <v>1.9676378094737055E-25</v>
      </c>
      <c r="H24498" s="3">
        <f t="shared" si="1531"/>
        <v>-16328.279277086696</v>
      </c>
    </row>
    <row r="24499" spans="1:8" x14ac:dyDescent="0.25">
      <c r="A24499">
        <f>ProcessedData_105hrs!A24499</f>
        <v>324121</v>
      </c>
      <c r="B24499">
        <v>-16379.6425</v>
      </c>
      <c r="C24499" s="1">
        <v>-8.8663648378988197E-11</v>
      </c>
      <c r="D24499">
        <v>26.1356036782365</v>
      </c>
      <c r="E24499" s="1">
        <f t="shared" si="1532"/>
        <v>-8.9126478035783396E-11</v>
      </c>
      <c r="F24499" s="1">
        <f t="shared" si="1533"/>
        <v>4.6282965679519923E-13</v>
      </c>
      <c r="G24499" s="1">
        <f t="shared" si="1534"/>
        <v>2.142112912091619E-25</v>
      </c>
      <c r="H24499" s="3">
        <f t="shared" si="1531"/>
        <v>-16329.170541867054</v>
      </c>
    </row>
    <row r="24500" spans="1:8" x14ac:dyDescent="0.25">
      <c r="A24500">
        <f>ProcessedData_105hrs!A24500</f>
        <v>324131</v>
      </c>
      <c r="B24500">
        <v>-16380.40625</v>
      </c>
      <c r="C24500" s="1">
        <v>-8.8661243321777802E-11</v>
      </c>
      <c r="D24500">
        <v>26.135286721364999</v>
      </c>
      <c r="E24500" s="1">
        <f t="shared" si="1532"/>
        <v>-8.9143039848896487E-11</v>
      </c>
      <c r="F24500" s="1">
        <f t="shared" si="1533"/>
        <v>4.8179652711868444E-13</v>
      </c>
      <c r="G24500" s="1">
        <f t="shared" si="1534"/>
        <v>2.3212789354362523E-25</v>
      </c>
      <c r="H24500" s="3">
        <f t="shared" si="1531"/>
        <v>-16330.061972265543</v>
      </c>
    </row>
    <row r="24501" spans="1:8" x14ac:dyDescent="0.25">
      <c r="A24501">
        <f>ProcessedData_105hrs!A24501</f>
        <v>324141</v>
      </c>
      <c r="B24501">
        <v>-16381.17</v>
      </c>
      <c r="C24501" s="1">
        <v>-8.8659087410911201E-11</v>
      </c>
      <c r="D24501">
        <v>26.134973423472999</v>
      </c>
      <c r="E24501" s="1">
        <f t="shared" si="1532"/>
        <v>-8.9159449769013444E-11</v>
      </c>
      <c r="F24501" s="1">
        <f t="shared" si="1533"/>
        <v>5.0036235810224283E-13</v>
      </c>
      <c r="G24501" s="1">
        <f t="shared" si="1534"/>
        <v>2.5036248940563707E-25</v>
      </c>
      <c r="H24501" s="3">
        <f t="shared" si="1531"/>
        <v>-16330.953566763234</v>
      </c>
    </row>
    <row r="24502" spans="1:8" x14ac:dyDescent="0.25">
      <c r="A24502">
        <f>ProcessedData_105hrs!A24502</f>
        <v>324151</v>
      </c>
      <c r="B24502">
        <v>-16382.01</v>
      </c>
      <c r="C24502" s="1">
        <v>-8.8657298801774702E-11</v>
      </c>
      <c r="D24502">
        <v>26.134663805818299</v>
      </c>
      <c r="E24502" s="1">
        <f t="shared" si="1532"/>
        <v>-8.9175706913672232E-11</v>
      </c>
      <c r="F24502" s="1">
        <f t="shared" si="1533"/>
        <v>5.1840811189752992E-13</v>
      </c>
      <c r="G24502" s="1">
        <f t="shared" si="1534"/>
        <v>2.6874697048116192E-25</v>
      </c>
      <c r="H24502" s="3">
        <f t="shared" si="1531"/>
        <v>-16331.845323832371</v>
      </c>
    </row>
    <row r="24503" spans="1:8" x14ac:dyDescent="0.25">
      <c r="A24503">
        <f>ProcessedData_105hrs!A24503</f>
        <v>324161</v>
      </c>
      <c r="B24503">
        <v>-16382.85</v>
      </c>
      <c r="C24503" s="1">
        <v>-8.8655996128341502E-11</v>
      </c>
      <c r="D24503">
        <v>26.134357891680899</v>
      </c>
      <c r="E24503" s="1">
        <f t="shared" si="1532"/>
        <v>-8.919181031646426E-11</v>
      </c>
      <c r="F24503" s="1">
        <f t="shared" si="1533"/>
        <v>5.3581418812275867E-13</v>
      </c>
      <c r="G24503" s="1">
        <f t="shared" si="1534"/>
        <v>2.8709684419365101E-25</v>
      </c>
      <c r="H24503" s="3">
        <f t="shared" si="1531"/>
        <v>-16332.737241935536</v>
      </c>
    </row>
    <row r="24504" spans="1:8" x14ac:dyDescent="0.25">
      <c r="A24504">
        <f>ProcessedData_105hrs!A24504</f>
        <v>324171</v>
      </c>
      <c r="B24504">
        <v>-16383.69</v>
      </c>
      <c r="C24504" s="1">
        <v>-8.8655298734094702E-11</v>
      </c>
      <c r="D24504">
        <v>26.134055705826601</v>
      </c>
      <c r="E24504" s="1">
        <f t="shared" si="1532"/>
        <v>-8.9207758949301881E-11</v>
      </c>
      <c r="F24504" s="1">
        <f t="shared" si="1533"/>
        <v>5.5246021520717834E-13</v>
      </c>
      <c r="G24504" s="1">
        <f t="shared" si="1534"/>
        <v>3.0521228938676181E-25</v>
      </c>
      <c r="H24504" s="3">
        <f t="shared" si="1531"/>
        <v>-16333.629319525029</v>
      </c>
    </row>
    <row r="24505" spans="1:8" x14ac:dyDescent="0.25">
      <c r="A24505">
        <f>ProcessedData_105hrs!A24505</f>
        <v>324181</v>
      </c>
      <c r="B24505">
        <v>-16384.53</v>
      </c>
      <c r="C24505" s="1">
        <v>-8.8655326922789105E-11</v>
      </c>
      <c r="D24505">
        <v>26.133757272380201</v>
      </c>
      <c r="E24505" s="1">
        <f t="shared" si="1532"/>
        <v>-8.9223551810706992E-11</v>
      </c>
      <c r="F24505" s="1">
        <f t="shared" si="1533"/>
        <v>5.6822488791788713E-13</v>
      </c>
      <c r="G24505" s="1">
        <f t="shared" si="1534"/>
        <v>3.2287952324929541E-25</v>
      </c>
      <c r="H24505" s="3">
        <f t="shared" si="1531"/>
        <v>-16334.521555043137</v>
      </c>
    </row>
    <row r="24506" spans="1:8" x14ac:dyDescent="0.25">
      <c r="A24506">
        <f>ProcessedData_105hrs!A24506</f>
        <v>324191</v>
      </c>
      <c r="B24506">
        <v>-16385.37</v>
      </c>
      <c r="C24506" s="1">
        <v>-8.8656202228877398E-11</v>
      </c>
      <c r="D24506">
        <v>26.133462615946399</v>
      </c>
      <c r="E24506" s="1">
        <f t="shared" si="1532"/>
        <v>-8.9239187879279649E-11</v>
      </c>
      <c r="F24506" s="1">
        <f t="shared" si="1533"/>
        <v>5.8298565040225134E-13</v>
      </c>
      <c r="G24506" s="1">
        <f t="shared" si="1534"/>
        <v>3.3987226857493603E-25</v>
      </c>
      <c r="H24506" s="3">
        <f t="shared" si="1531"/>
        <v>-16335.41394692193</v>
      </c>
    </row>
    <row r="24507" spans="1:8" x14ac:dyDescent="0.25">
      <c r="A24507">
        <f>ProcessedData_105hrs!A24507</f>
        <v>324201</v>
      </c>
      <c r="B24507">
        <v>-16386.21</v>
      </c>
      <c r="C24507" s="1">
        <v>-8.8658047707409097E-11</v>
      </c>
      <c r="D24507">
        <v>26.1331717627294</v>
      </c>
      <c r="E24507" s="1">
        <f t="shared" si="1532"/>
        <v>-8.9254666067220594E-11</v>
      </c>
      <c r="F24507" s="1">
        <f t="shared" si="1533"/>
        <v>5.9661835981149721E-13</v>
      </c>
      <c r="G24507" s="1">
        <f t="shared" si="1534"/>
        <v>3.5595346726416116E-25</v>
      </c>
      <c r="H24507" s="3">
        <f t="shared" si="1531"/>
        <v>-16336.306493582602</v>
      </c>
    </row>
    <row r="24508" spans="1:8" x14ac:dyDescent="0.25">
      <c r="A24508">
        <f>ProcessedData_105hrs!A24508</f>
        <v>324211</v>
      </c>
      <c r="B24508">
        <v>-16387.05</v>
      </c>
      <c r="C24508" s="1">
        <v>-8.8660988243199898E-11</v>
      </c>
      <c r="D24508">
        <v>26.132884738954498</v>
      </c>
      <c r="E24508" s="1">
        <f t="shared" si="1532"/>
        <v>-8.9269985285855128E-11</v>
      </c>
      <c r="F24508" s="1">
        <f t="shared" si="1533"/>
        <v>6.0899704265523013E-13</v>
      </c>
      <c r="G24508" s="1">
        <f t="shared" si="1534"/>
        <v>3.708773979628162E-25</v>
      </c>
      <c r="H24508" s="3">
        <f t="shared" si="1531"/>
        <v>-16337.199193435461</v>
      </c>
    </row>
    <row r="24509" spans="1:8" x14ac:dyDescent="0.25">
      <c r="A24509">
        <f>ProcessedData_105hrs!A24509</f>
        <v>324221</v>
      </c>
      <c r="B24509">
        <v>-16387.89</v>
      </c>
      <c r="C24509" s="1">
        <v>-8.8665150879056994E-11</v>
      </c>
      <c r="D24509">
        <v>26.132601571466498</v>
      </c>
      <c r="E24509" s="1">
        <f t="shared" si="1532"/>
        <v>-8.9285144420791118E-11</v>
      </c>
      <c r="F24509" s="1">
        <f t="shared" si="1533"/>
        <v>6.1999354173412439E-13</v>
      </c>
      <c r="G24509" s="1">
        <f t="shared" si="1534"/>
        <v>3.8439199179202344E-25</v>
      </c>
      <c r="H24509" s="3">
        <f t="shared" si="1531"/>
        <v>-16338.09204487967</v>
      </c>
    </row>
    <row r="24510" spans="1:8" x14ac:dyDescent="0.25">
      <c r="A24510">
        <f>ProcessedData_105hrs!A24510</f>
        <v>324231</v>
      </c>
      <c r="B24510">
        <v>-16388.73</v>
      </c>
      <c r="C24510" s="1">
        <v>-8.8670665162832305E-11</v>
      </c>
      <c r="D24510">
        <v>26.132322288325199</v>
      </c>
      <c r="E24510" s="1">
        <f t="shared" si="1532"/>
        <v>-8.9300142307199172E-11</v>
      </c>
      <c r="F24510" s="1">
        <f t="shared" si="1533"/>
        <v>6.2947714436686674E-13</v>
      </c>
      <c r="G24510" s="1">
        <f t="shared" si="1534"/>
        <v>3.962414752802652E-25</v>
      </c>
      <c r="H24510" s="3">
        <f t="shared" si="1531"/>
        <v>-16338.985046302741</v>
      </c>
    </row>
    <row r="24511" spans="1:8" x14ac:dyDescent="0.25">
      <c r="A24511">
        <f>ProcessedData_105hrs!A24511</f>
        <v>324241</v>
      </c>
      <c r="B24511">
        <v>-16389.57</v>
      </c>
      <c r="C24511" s="1">
        <v>-8.8677326130390605E-11</v>
      </c>
      <c r="D24511">
        <v>26.132046917775501</v>
      </c>
      <c r="E24511" s="1">
        <f t="shared" si="1532"/>
        <v>-8.9314977772565855E-11</v>
      </c>
      <c r="F24511" s="1">
        <f t="shared" si="1533"/>
        <v>6.3765164217524981E-13</v>
      </c>
      <c r="G24511" s="1">
        <f t="shared" si="1534"/>
        <v>4.0659961676879284E-25</v>
      </c>
      <c r="H24511" s="3">
        <f t="shared" si="1531"/>
        <v>-16339.878196080466</v>
      </c>
    </row>
    <row r="24512" spans="1:8" x14ac:dyDescent="0.25">
      <c r="A24512">
        <f>ProcessedData_105hrs!A24512</f>
        <v>324251</v>
      </c>
      <c r="B24512">
        <v>-16390.41</v>
      </c>
      <c r="C24512" s="1">
        <v>-8.8684910558171294E-11</v>
      </c>
      <c r="D24512">
        <v>26.1317754882873</v>
      </c>
      <c r="E24512" s="1">
        <f t="shared" si="1532"/>
        <v>-8.9329649635037685E-11</v>
      </c>
      <c r="F24512" s="1">
        <f t="shared" si="1533"/>
        <v>6.4473907686639109E-13</v>
      </c>
      <c r="G24512" s="1">
        <f t="shared" si="1534"/>
        <v>4.1568847723852618E-25</v>
      </c>
      <c r="H24512" s="3">
        <f t="shared" si="1531"/>
        <v>-16340.771492576816</v>
      </c>
    </row>
    <row r="24513" spans="1:8" x14ac:dyDescent="0.25">
      <c r="A24513">
        <f>ProcessedData_105hrs!A24513</f>
        <v>324261</v>
      </c>
      <c r="B24513">
        <v>-16391.25</v>
      </c>
      <c r="C24513" s="1">
        <v>-8.8694167663276701E-11</v>
      </c>
      <c r="D24513">
        <v>26.1315080285577</v>
      </c>
      <c r="E24513" s="1">
        <f t="shared" si="1532"/>
        <v>-8.9344156703329154E-11</v>
      </c>
      <c r="F24513" s="1">
        <f t="shared" si="1533"/>
        <v>6.4998904005245277E-13</v>
      </c>
      <c r="G24513" s="1">
        <f t="shared" si="1534"/>
        <v>4.2248575218830909E-25</v>
      </c>
      <c r="H24513" s="3">
        <f t="shared" si="1531"/>
        <v>-16341.66493414385</v>
      </c>
    </row>
    <row r="24514" spans="1:8" x14ac:dyDescent="0.25">
      <c r="A24514">
        <f>ProcessedData_105hrs!A24514</f>
        <v>324271</v>
      </c>
      <c r="B24514">
        <v>-16392.09</v>
      </c>
      <c r="C24514" s="1">
        <v>-8.8705849396026804E-11</v>
      </c>
      <c r="D24514">
        <v>26.1312445691363</v>
      </c>
      <c r="E24514" s="1">
        <f t="shared" si="1532"/>
        <v>-8.935849770925337E-11</v>
      </c>
      <c r="F24514" s="1">
        <f t="shared" si="1533"/>
        <v>6.5264831322656577E-13</v>
      </c>
      <c r="G24514" s="1">
        <f t="shared" si="1534"/>
        <v>4.2594982075748147E-25</v>
      </c>
      <c r="H24514" s="3">
        <f t="shared" si="1531"/>
        <v>-16342.558519120943</v>
      </c>
    </row>
    <row r="24515" spans="1:8" x14ac:dyDescent="0.25">
      <c r="A24515">
        <f>ProcessedData_105hrs!A24515</f>
        <v>324281</v>
      </c>
      <c r="B24515">
        <v>-16392.93</v>
      </c>
      <c r="C24515" s="1">
        <v>-8.8719740750914001E-11</v>
      </c>
      <c r="D24515">
        <v>26.1309851419044</v>
      </c>
      <c r="E24515" s="1">
        <f t="shared" si="1532"/>
        <v>-8.937267132934118E-11</v>
      </c>
      <c r="F24515" s="1">
        <f t="shared" si="1533"/>
        <v>6.5293057842717897E-13</v>
      </c>
      <c r="G24515" s="1">
        <f t="shared" si="1534"/>
        <v>4.2631834024525048E-25</v>
      </c>
      <c r="H24515" s="3">
        <f t="shared" si="1531"/>
        <v>-16343.452245834236</v>
      </c>
    </row>
    <row r="24516" spans="1:8" x14ac:dyDescent="0.25">
      <c r="A24516">
        <f>ProcessedData_105hrs!A24516</f>
        <v>324291</v>
      </c>
      <c r="B24516">
        <v>-16393.77</v>
      </c>
      <c r="C24516" s="1">
        <v>-8.8735313139207399E-11</v>
      </c>
      <c r="D24516">
        <v>26.130729779033199</v>
      </c>
      <c r="E24516" s="1">
        <f t="shared" si="1532"/>
        <v>-8.9386676228089155E-11</v>
      </c>
      <c r="F24516" s="1">
        <f t="shared" si="1533"/>
        <v>6.5136308888175627E-13</v>
      </c>
      <c r="G24516" s="1">
        <f t="shared" si="1534"/>
        <v>4.2427387355758273E-25</v>
      </c>
      <c r="H24516" s="3">
        <f t="shared" ref="H24516:H24579" si="1535">H24515+(E24516)*10^10</f>
        <v>-16344.346112596517</v>
      </c>
    </row>
    <row r="24517" spans="1:8" x14ac:dyDescent="0.25">
      <c r="A24517">
        <f>ProcessedData_105hrs!A24517</f>
        <v>324301</v>
      </c>
      <c r="B24517">
        <v>-16394.61</v>
      </c>
      <c r="C24517" s="1">
        <v>-8.8752356602041999E-11</v>
      </c>
      <c r="D24517">
        <v>26.1304785135634</v>
      </c>
      <c r="E24517" s="1">
        <f t="shared" si="1532"/>
        <v>-8.9400511033898676E-11</v>
      </c>
      <c r="F24517" s="1">
        <f t="shared" si="1533"/>
        <v>6.4815443185667695E-13</v>
      </c>
      <c r="G24517" s="1">
        <f t="shared" si="1534"/>
        <v>4.2010416753545167E-25</v>
      </c>
      <c r="H24517" s="3">
        <f t="shared" si="1535"/>
        <v>-16345.240117706855</v>
      </c>
    </row>
    <row r="24518" spans="1:8" x14ac:dyDescent="0.25">
      <c r="A24518">
        <f>ProcessedData_105hrs!A24518</f>
        <v>324311</v>
      </c>
      <c r="B24518">
        <v>-16395.45</v>
      </c>
      <c r="C24518" s="1">
        <v>-8.8771295837388796E-11</v>
      </c>
      <c r="D24518">
        <v>26.1302313799813</v>
      </c>
      <c r="E24518" s="1">
        <f t="shared" si="1532"/>
        <v>-8.9414174315160967E-11</v>
      </c>
      <c r="F24518" s="1">
        <f t="shared" si="1533"/>
        <v>6.4287847777217194E-13</v>
      </c>
      <c r="G24518" s="1">
        <f t="shared" si="1534"/>
        <v>4.1329273718266499E-25</v>
      </c>
      <c r="H24518" s="3">
        <f t="shared" si="1535"/>
        <v>-16346.134259450007</v>
      </c>
    </row>
    <row r="24519" spans="1:8" x14ac:dyDescent="0.25">
      <c r="A24519">
        <f>ProcessedData_105hrs!A24519</f>
        <v>324321</v>
      </c>
      <c r="B24519">
        <v>-16396.29</v>
      </c>
      <c r="C24519" s="1">
        <v>-8.8792873836321006E-11</v>
      </c>
      <c r="D24519">
        <v>26.1299884137213</v>
      </c>
      <c r="E24519" s="1">
        <f t="shared" si="1532"/>
        <v>-8.942766460090925E-11</v>
      </c>
      <c r="F24519" s="1">
        <f t="shared" si="1533"/>
        <v>6.3479076458824452E-13</v>
      </c>
      <c r="G24519" s="1">
        <f t="shared" si="1534"/>
        <v>4.0295931480652807E-25</v>
      </c>
      <c r="H24519" s="3">
        <f t="shared" si="1535"/>
        <v>-16347.028536096017</v>
      </c>
    </row>
    <row r="24520" spans="1:8" x14ac:dyDescent="0.25">
      <c r="A24520">
        <f>ProcessedData_105hrs!A24520</f>
        <v>324331</v>
      </c>
      <c r="B24520">
        <v>-16397.13</v>
      </c>
      <c r="C24520" s="1">
        <v>-8.8817519333370905E-11</v>
      </c>
      <c r="D24520">
        <v>26.129749650665399</v>
      </c>
      <c r="E24520" s="1">
        <f t="shared" si="1532"/>
        <v>-8.9440980401595865E-11</v>
      </c>
      <c r="F24520" s="1">
        <f t="shared" si="1533"/>
        <v>6.2346106822495989E-13</v>
      </c>
      <c r="G24520" s="1">
        <f t="shared" si="1534"/>
        <v>3.8870370359220807E-25</v>
      </c>
      <c r="H24520" s="3">
        <f t="shared" si="1535"/>
        <v>-16347.922945900033</v>
      </c>
    </row>
    <row r="24521" spans="1:8" x14ac:dyDescent="0.25">
      <c r="A24521">
        <f>ProcessedData_105hrs!A24521</f>
        <v>324341</v>
      </c>
      <c r="B24521">
        <v>-16397.97</v>
      </c>
      <c r="C24521" s="1">
        <v>-8.8844693097790095E-11</v>
      </c>
      <c r="D24521">
        <v>26.129515128817602</v>
      </c>
      <c r="E24521" s="1">
        <f t="shared" si="1532"/>
        <v>-8.9454120139583651E-11</v>
      </c>
      <c r="F24521" s="1">
        <f t="shared" si="1533"/>
        <v>6.0942704179355616E-13</v>
      </c>
      <c r="G24521" s="1">
        <f t="shared" si="1534"/>
        <v>3.7140131926924483E-25</v>
      </c>
      <c r="H24521" s="3">
        <f t="shared" si="1535"/>
        <v>-16348.817487101429</v>
      </c>
    </row>
    <row r="24522" spans="1:8" x14ac:dyDescent="0.25">
      <c r="A24522">
        <f>ProcessedData_105hrs!A24522</f>
        <v>324351</v>
      </c>
      <c r="B24522">
        <v>-16398.810000000001</v>
      </c>
      <c r="C24522" s="1">
        <v>-8.88738572870855E-11</v>
      </c>
      <c r="D24522">
        <v>26.129284886729</v>
      </c>
      <c r="E24522" s="1">
        <f t="shared" si="1532"/>
        <v>-8.9467082214524482E-11</v>
      </c>
      <c r="F24522" s="1">
        <f t="shared" si="1533"/>
        <v>5.9322492743898181E-13</v>
      </c>
      <c r="G24522" s="1">
        <f t="shared" si="1534"/>
        <v>3.5191581453498521E-25</v>
      </c>
      <c r="H24522" s="3">
        <f t="shared" si="1535"/>
        <v>-16349.712157923574</v>
      </c>
    </row>
    <row r="24523" spans="1:8" x14ac:dyDescent="0.25">
      <c r="A24523">
        <f>ProcessedData_105hrs!A24523</f>
        <v>324361</v>
      </c>
      <c r="B24523">
        <v>-16399.650000000001</v>
      </c>
      <c r="C24523" s="1">
        <v>-8.8905444819792998E-11</v>
      </c>
      <c r="D24523">
        <v>26.129058961885001</v>
      </c>
      <c r="E24523" s="1">
        <f t="shared" si="1532"/>
        <v>-8.9479865070309425E-11</v>
      </c>
      <c r="F24523" s="1">
        <f t="shared" si="1533"/>
        <v>5.7442025051642731E-13</v>
      </c>
      <c r="G24523" s="1">
        <f t="shared" si="1534"/>
        <v>3.2995862420335509E-25</v>
      </c>
      <c r="H24523" s="3">
        <f t="shared" si="1535"/>
        <v>-16350.606956574276</v>
      </c>
    </row>
    <row r="24524" spans="1:8" x14ac:dyDescent="0.25">
      <c r="A24524">
        <f>ProcessedData_105hrs!A24524</f>
        <v>324371</v>
      </c>
      <c r="B24524">
        <v>-16400.490000000002</v>
      </c>
      <c r="C24524" s="1">
        <v>-8.8940205724434299E-11</v>
      </c>
      <c r="D24524">
        <v>26.128837392823499</v>
      </c>
      <c r="E24524" s="1">
        <f t="shared" si="1532"/>
        <v>-8.9492467107138218E-11</v>
      </c>
      <c r="F24524" s="1">
        <f t="shared" si="1533"/>
        <v>5.5226138270391907E-13</v>
      </c>
      <c r="G24524" s="1">
        <f t="shared" si="1534"/>
        <v>3.0499263482604456E-25</v>
      </c>
      <c r="H24524" s="3">
        <f t="shared" si="1535"/>
        <v>-16351.501881245347</v>
      </c>
    </row>
    <row r="24525" spans="1:8" x14ac:dyDescent="0.25">
      <c r="A24525">
        <f>ProcessedData_105hrs!A24525</f>
        <v>324381</v>
      </c>
      <c r="B24525">
        <v>-16401.25375</v>
      </c>
      <c r="C24525" s="1">
        <v>-8.89785746859954E-11</v>
      </c>
      <c r="D24525">
        <v>26.1286202195909</v>
      </c>
      <c r="E24525" s="1">
        <f t="shared" si="1532"/>
        <v>-8.9504886662588748E-11</v>
      </c>
      <c r="F24525" s="1">
        <f t="shared" si="1533"/>
        <v>5.2631197659334851E-13</v>
      </c>
      <c r="G24525" s="1">
        <f t="shared" si="1534"/>
        <v>2.7700429670559743E-25</v>
      </c>
      <c r="H24525" s="3">
        <f t="shared" si="1535"/>
        <v>-16352.396930111972</v>
      </c>
    </row>
    <row r="24526" spans="1:8" x14ac:dyDescent="0.25">
      <c r="A24526">
        <f>ProcessedData_105hrs!A24526</f>
        <v>324391</v>
      </c>
      <c r="B24526">
        <v>-16402.017500000002</v>
      </c>
      <c r="C24526" s="1">
        <v>-8.9020017434004694E-11</v>
      </c>
      <c r="D24526">
        <v>26.128407483676199</v>
      </c>
      <c r="E24526" s="1">
        <f t="shared" si="1532"/>
        <v>-8.9517122014353507E-11</v>
      </c>
      <c r="F24526" s="1">
        <f t="shared" si="1533"/>
        <v>4.9710458034881297E-13</v>
      </c>
      <c r="G24526" s="1">
        <f t="shared" si="1534"/>
        <v>2.4711296380376944E-25</v>
      </c>
      <c r="H24526" s="3">
        <f t="shared" si="1535"/>
        <v>-16353.292101332116</v>
      </c>
    </row>
    <row r="24527" spans="1:8" x14ac:dyDescent="0.25">
      <c r="A24527">
        <f>ProcessedData_105hrs!A24527</f>
        <v>324401</v>
      </c>
      <c r="B24527">
        <v>-16402.78125</v>
      </c>
      <c r="C24527" s="1">
        <v>-8.9064000193523101E-11</v>
      </c>
      <c r="D24527">
        <v>26.128199229081599</v>
      </c>
      <c r="E24527" s="1">
        <f t="shared" si="1532"/>
        <v>-8.9529171335795772E-11</v>
      </c>
      <c r="F24527" s="1">
        <f t="shared" si="1533"/>
        <v>4.6517114227267136E-13</v>
      </c>
      <c r="G24527" s="1">
        <f t="shared" si="1534"/>
        <v>2.1638419160326184E-25</v>
      </c>
      <c r="H24527" s="3">
        <f t="shared" si="1535"/>
        <v>-16354.187393045473</v>
      </c>
    </row>
    <row r="24528" spans="1:8" x14ac:dyDescent="0.25">
      <c r="A24528">
        <f>ProcessedData_105hrs!A24528</f>
        <v>324411</v>
      </c>
      <c r="B24528">
        <v>-16403.62125</v>
      </c>
      <c r="C24528" s="1">
        <v>-8.9110959155945706E-11</v>
      </c>
      <c r="D24528">
        <v>26.127995501280001</v>
      </c>
      <c r="E24528" s="1">
        <f t="shared" si="1532"/>
        <v>-8.9541032739226533E-11</v>
      </c>
      <c r="F24528" s="1">
        <f t="shared" si="1533"/>
        <v>4.3007358328082761E-13</v>
      </c>
      <c r="G24528" s="1">
        <f t="shared" si="1534"/>
        <v>1.8496328703601096E-25</v>
      </c>
      <c r="H24528" s="3">
        <f t="shared" si="1535"/>
        <v>-16355.082803372865</v>
      </c>
    </row>
    <row r="24529" spans="1:8" x14ac:dyDescent="0.25">
      <c r="A24529">
        <f>ProcessedData_105hrs!A24529</f>
        <v>324421</v>
      </c>
      <c r="B24529">
        <v>-16404.384999999998</v>
      </c>
      <c r="C24529" s="1">
        <v>-8.9161309543825802E-11</v>
      </c>
      <c r="D24529">
        <v>26.127796345097501</v>
      </c>
      <c r="E24529" s="1">
        <f t="shared" si="1532"/>
        <v>-8.9552704363807333E-11</v>
      </c>
      <c r="F24529" s="1">
        <f t="shared" si="1533"/>
        <v>3.9139481998153195E-13</v>
      </c>
      <c r="G24529" s="1">
        <f t="shared" si="1534"/>
        <v>1.531899051083758E-25</v>
      </c>
      <c r="H24529" s="3">
        <f t="shared" si="1535"/>
        <v>-16355.978330416503</v>
      </c>
    </row>
    <row r="24530" spans="1:8" x14ac:dyDescent="0.25">
      <c r="A24530">
        <f>ProcessedData_105hrs!A24530</f>
        <v>324431</v>
      </c>
      <c r="B24530">
        <v>-16405.14875</v>
      </c>
      <c r="C24530" s="1">
        <v>-8.9215129124930202E-11</v>
      </c>
      <c r="D24530">
        <v>26.127601805251501</v>
      </c>
      <c r="E24530" s="1">
        <f t="shared" si="1532"/>
        <v>-8.9564184353211715E-11</v>
      </c>
      <c r="F24530" s="1">
        <f t="shared" si="1533"/>
        <v>3.4905522828151334E-13</v>
      </c>
      <c r="G24530" s="1">
        <f t="shared" si="1534"/>
        <v>1.218395523906594E-25</v>
      </c>
      <c r="H24530" s="3">
        <f t="shared" si="1535"/>
        <v>-16356.873972260035</v>
      </c>
    </row>
    <row r="24531" spans="1:8" x14ac:dyDescent="0.25">
      <c r="A24531">
        <f>ProcessedData_105hrs!A24531</f>
        <v>324441</v>
      </c>
      <c r="B24531">
        <v>-16405.912499999999</v>
      </c>
      <c r="C24531" s="1">
        <v>-8.9272494997736994E-11</v>
      </c>
      <c r="D24531">
        <v>26.1274119284754</v>
      </c>
      <c r="E24531" s="1">
        <f t="shared" ref="E24531:E24594" si="1536">$K$2+$I$2*(A24531-$A$2)+$J$2*(D24531-$D$2)</f>
        <v>-8.957547076742454E-11</v>
      </c>
      <c r="F24531" s="1">
        <f t="shared" ref="F24531:F24594" si="1537">C24531-E24531</f>
        <v>3.0297576968754679E-13</v>
      </c>
      <c r="G24531" s="1">
        <f t="shared" ref="G24531:G24594" si="1538">(E24531-C24531)^2</f>
        <v>9.1794317017761393E-26</v>
      </c>
      <c r="H24531" s="3">
        <f t="shared" si="1535"/>
        <v>-16357.769726967708</v>
      </c>
    </row>
    <row r="24532" spans="1:8" x14ac:dyDescent="0.25">
      <c r="A24532">
        <f>ProcessedData_105hrs!A24532</f>
        <v>324451</v>
      </c>
      <c r="B24532">
        <v>-16406.67625</v>
      </c>
      <c r="C24532" s="1">
        <v>-8.9333483014844406E-11</v>
      </c>
      <c r="D24532">
        <v>26.1272267640487</v>
      </c>
      <c r="E24532" s="1">
        <f t="shared" si="1536"/>
        <v>-8.9586561560735665E-11</v>
      </c>
      <c r="F24532" s="1">
        <f t="shared" si="1537"/>
        <v>2.5307854589125893E-13</v>
      </c>
      <c r="G24532" s="1">
        <f t="shared" si="1538"/>
        <v>6.4048750390434053E-26</v>
      </c>
      <c r="H24532" s="3">
        <f t="shared" si="1535"/>
        <v>-16358.665592583315</v>
      </c>
    </row>
    <row r="24533" spans="1:8" x14ac:dyDescent="0.25">
      <c r="A24533">
        <f>ProcessedData_105hrs!A24533</f>
        <v>324461</v>
      </c>
      <c r="B24533">
        <v>-16407.439999999999</v>
      </c>
      <c r="C24533" s="1">
        <v>-8.9398167227347494E-11</v>
      </c>
      <c r="D24533">
        <v>26.127046362217602</v>
      </c>
      <c r="E24533" s="1">
        <f t="shared" si="1536"/>
        <v>-8.9597454647305067E-11</v>
      </c>
      <c r="F24533" s="1">
        <f t="shared" si="1537"/>
        <v>1.99287419957573E-13</v>
      </c>
      <c r="G24533" s="1">
        <f t="shared" si="1538"/>
        <v>3.9715475753346064E-26</v>
      </c>
      <c r="H24533" s="3">
        <f t="shared" si="1535"/>
        <v>-16359.561567129787</v>
      </c>
    </row>
    <row r="24534" spans="1:8" x14ac:dyDescent="0.25">
      <c r="A24534">
        <f>ProcessedData_105hrs!A24534</f>
        <v>324471</v>
      </c>
      <c r="B24534">
        <v>-16408.203750000001</v>
      </c>
      <c r="C24534" s="1">
        <v>-8.9466619350555999E-11</v>
      </c>
      <c r="D24534">
        <v>26.126870773164502</v>
      </c>
      <c r="E24534" s="1">
        <f t="shared" si="1536"/>
        <v>-8.9608147943941354E-11</v>
      </c>
      <c r="F24534" s="1">
        <f t="shared" si="1537"/>
        <v>1.4152859338535582E-13</v>
      </c>
      <c r="G24534" s="1">
        <f t="shared" si="1538"/>
        <v>2.0030342745637385E-26</v>
      </c>
      <c r="H24534" s="3">
        <f t="shared" si="1535"/>
        <v>-16360.457648609226</v>
      </c>
    </row>
    <row r="24535" spans="1:8" x14ac:dyDescent="0.25">
      <c r="A24535">
        <f>ProcessedData_105hrs!A24535</f>
        <v>324481</v>
      </c>
      <c r="B24535">
        <v>-16408.967499999999</v>
      </c>
      <c r="C24535" s="1">
        <v>-8.9538908251410598E-11</v>
      </c>
      <c r="D24535">
        <v>26.1267000470129</v>
      </c>
      <c r="E24535" s="1">
        <f t="shared" si="1536"/>
        <v>-8.9618639369898089E-11</v>
      </c>
      <c r="F24535" s="1">
        <f t="shared" si="1537"/>
        <v>7.9731118487491066E-14</v>
      </c>
      <c r="G24535" s="1">
        <f t="shared" si="1538"/>
        <v>6.3570512552663394E-27</v>
      </c>
      <c r="H24535" s="3">
        <f t="shared" si="1535"/>
        <v>-16361.353835002925</v>
      </c>
    </row>
    <row r="24536" spans="1:8" x14ac:dyDescent="0.25">
      <c r="A24536">
        <f>ProcessedData_105hrs!A24536</f>
        <v>324491</v>
      </c>
      <c r="B24536">
        <v>-16409.731250000001</v>
      </c>
      <c r="C24536" s="1">
        <v>-8.9615099457946798E-11</v>
      </c>
      <c r="D24536">
        <v>26.126534234313901</v>
      </c>
      <c r="E24536" s="1">
        <f t="shared" si="1536"/>
        <v>-8.9628926826677925E-11</v>
      </c>
      <c r="F24536" s="1">
        <f t="shared" si="1537"/>
        <v>1.3827368731126356E-14</v>
      </c>
      <c r="G24536" s="1">
        <f t="shared" si="1538"/>
        <v>1.9119612602653088E-28</v>
      </c>
      <c r="H24536" s="3">
        <f t="shared" si="1535"/>
        <v>-16362.250124271191</v>
      </c>
    </row>
    <row r="24537" spans="1:8" x14ac:dyDescent="0.25">
      <c r="A24537">
        <f>ProcessedData_105hrs!A24537</f>
        <v>324501</v>
      </c>
      <c r="B24537">
        <v>-16410.494999999999</v>
      </c>
      <c r="C24537" s="1">
        <v>-8.96952546911349E-11</v>
      </c>
      <c r="D24537">
        <v>26.126373387049199</v>
      </c>
      <c r="E24537" s="1">
        <f t="shared" si="1536"/>
        <v>-8.9639008156396353E-11</v>
      </c>
      <c r="F24537" s="1">
        <f t="shared" si="1537"/>
        <v>-5.6246534738547501E-14</v>
      </c>
      <c r="G24537" s="1">
        <f t="shared" si="1538"/>
        <v>3.1636726700946307E-27</v>
      </c>
      <c r="H24537" s="3">
        <f t="shared" si="1535"/>
        <v>-16363.146514352755</v>
      </c>
    </row>
    <row r="24538" spans="1:8" x14ac:dyDescent="0.25">
      <c r="A24538">
        <f>ProcessedData_105hrs!A24538</f>
        <v>324511</v>
      </c>
      <c r="B24538">
        <v>-16411.258750000001</v>
      </c>
      <c r="C24538" s="1">
        <v>-8.9779431419418996E-11</v>
      </c>
      <c r="D24538">
        <v>26.126217559666902</v>
      </c>
      <c r="E24538" s="1">
        <f t="shared" si="1536"/>
        <v>-8.9648881098782092E-11</v>
      </c>
      <c r="F24538" s="1">
        <f t="shared" si="1537"/>
        <v>-1.3055032063690406E-13</v>
      </c>
      <c r="G24538" s="1">
        <f t="shared" si="1538"/>
        <v>1.7043386218398458E-26</v>
      </c>
      <c r="H24538" s="3">
        <f t="shared" si="1535"/>
        <v>-16364.043003163742</v>
      </c>
    </row>
    <row r="24539" spans="1:8" x14ac:dyDescent="0.25">
      <c r="A24539">
        <f>ProcessedData_105hrs!A24539</f>
        <v>324521</v>
      </c>
      <c r="B24539">
        <v>-16412.022499999999</v>
      </c>
      <c r="C24539" s="1">
        <v>-8.9867682436258004E-11</v>
      </c>
      <c r="D24539">
        <v>26.126066807454801</v>
      </c>
      <c r="E24539" s="1">
        <f t="shared" si="1536"/>
        <v>-8.9658543358706572E-11</v>
      </c>
      <c r="F24539" s="1">
        <f t="shared" si="1537"/>
        <v>-2.0913907755143206E-13</v>
      </c>
      <c r="G24539" s="1">
        <f t="shared" si="1538"/>
        <v>4.3739153759063917E-26</v>
      </c>
      <c r="H24539" s="3">
        <f t="shared" si="1535"/>
        <v>-16364.93958859733</v>
      </c>
    </row>
    <row r="24540" spans="1:8" x14ac:dyDescent="0.25">
      <c r="A24540">
        <f>ProcessedData_105hrs!A24540</f>
        <v>324531</v>
      </c>
      <c r="B24540">
        <v>-16412.786250000001</v>
      </c>
      <c r="C24540" s="1">
        <v>-8.9960055460960295E-11</v>
      </c>
      <c r="D24540">
        <v>26.125921184359001</v>
      </c>
      <c r="E24540" s="1">
        <f t="shared" si="1536"/>
        <v>-8.9667992696737968E-11</v>
      </c>
      <c r="F24540" s="1">
        <f t="shared" si="1537"/>
        <v>-2.920627642223268E-13</v>
      </c>
      <c r="G24540" s="1">
        <f t="shared" si="1538"/>
        <v>8.5300658245186458E-26</v>
      </c>
      <c r="H24540" s="3">
        <f t="shared" si="1535"/>
        <v>-16365.836268524297</v>
      </c>
    </row>
    <row r="24541" spans="1:8" x14ac:dyDescent="0.25">
      <c r="A24541">
        <f>ProcessedData_105hrs!A24541</f>
        <v>324541</v>
      </c>
      <c r="B24541">
        <v>-16413.55</v>
      </c>
      <c r="C24541" s="1">
        <v>-9.0056592763090899E-11</v>
      </c>
      <c r="D24541">
        <v>26.125780744531902</v>
      </c>
      <c r="E24541" s="1">
        <f t="shared" si="1536"/>
        <v>-8.9677226864880463E-11</v>
      </c>
      <c r="F24541" s="1">
        <f t="shared" si="1537"/>
        <v>-3.7936589821043542E-13</v>
      </c>
      <c r="G24541" s="1">
        <f t="shared" si="1538"/>
        <v>1.4391848472501045E-25</v>
      </c>
      <c r="H24541" s="3">
        <f t="shared" si="1535"/>
        <v>-16366.733040792946</v>
      </c>
    </row>
    <row r="24542" spans="1:8" x14ac:dyDescent="0.25">
      <c r="A24542">
        <f>ProcessedData_105hrs!A24542</f>
        <v>324551</v>
      </c>
      <c r="B24542">
        <v>-16414.313750000001</v>
      </c>
      <c r="C24542" s="1">
        <v>-9.0157330810712802E-11</v>
      </c>
      <c r="D24542">
        <v>26.125645544396502</v>
      </c>
      <c r="E24542" s="1">
        <f t="shared" si="1536"/>
        <v>-8.96862435208804E-11</v>
      </c>
      <c r="F24542" s="1">
        <f t="shared" si="1537"/>
        <v>-4.7108728983240276E-13</v>
      </c>
      <c r="G24542" s="1">
        <f t="shared" si="1538"/>
        <v>2.2192323464163825E-25</v>
      </c>
      <c r="H24542" s="3">
        <f t="shared" si="1535"/>
        <v>-16367.629903228155</v>
      </c>
    </row>
    <row r="24543" spans="1:8" x14ac:dyDescent="0.25">
      <c r="A24543">
        <f>ProcessedData_105hrs!A24543</f>
        <v>324561</v>
      </c>
      <c r="B24543">
        <v>-16415.077499999999</v>
      </c>
      <c r="C24543" s="1">
        <v>-9.0262299942713002E-11</v>
      </c>
      <c r="D24543">
        <v>26.125515642047102</v>
      </c>
      <c r="E24543" s="1">
        <f t="shared" si="1536"/>
        <v>-8.9695040253104308E-11</v>
      </c>
      <c r="F24543" s="1">
        <f t="shared" si="1537"/>
        <v>-5.6725968960869459E-13</v>
      </c>
      <c r="G24543" s="1">
        <f t="shared" si="1538"/>
        <v>3.2178355545495255E-25</v>
      </c>
      <c r="H24543" s="3">
        <f t="shared" si="1535"/>
        <v>-16368.526853630687</v>
      </c>
    </row>
    <row r="24544" spans="1:8" x14ac:dyDescent="0.25">
      <c r="A24544">
        <f>ProcessedData_105hrs!A24544</f>
        <v>324571</v>
      </c>
      <c r="B24544">
        <v>-16415.841250000001</v>
      </c>
      <c r="C24544" s="1">
        <v>-9.0371524065446796E-11</v>
      </c>
      <c r="D24544">
        <v>26.125391096716999</v>
      </c>
      <c r="E24544" s="1">
        <f t="shared" si="1536"/>
        <v>-8.970361460263626E-11</v>
      </c>
      <c r="F24544" s="1">
        <f t="shared" si="1537"/>
        <v>-6.6790946281053586E-13</v>
      </c>
      <c r="G24544" s="1">
        <f t="shared" si="1538"/>
        <v>4.4610305051185862E-25</v>
      </c>
      <c r="H24544" s="3">
        <f t="shared" si="1535"/>
        <v>-16369.423889776714</v>
      </c>
    </row>
    <row r="24545" spans="1:8" x14ac:dyDescent="0.25">
      <c r="A24545">
        <f>ProcessedData_105hrs!A24545</f>
        <v>324581</v>
      </c>
      <c r="B24545">
        <v>-16416.605</v>
      </c>
      <c r="C24545" s="1">
        <v>-9.0485020373921306E-11</v>
      </c>
      <c r="D24545">
        <v>26.125271967726601</v>
      </c>
      <c r="E24545" s="1">
        <f t="shared" si="1536"/>
        <v>-8.9711964106944181E-11</v>
      </c>
      <c r="F24545" s="1">
        <f t="shared" si="1537"/>
        <v>-7.7305626697712537E-13</v>
      </c>
      <c r="G24545" s="1">
        <f t="shared" si="1538"/>
        <v>5.9761599191260851E-25</v>
      </c>
      <c r="H24545" s="3">
        <f t="shared" si="1535"/>
        <v>-16370.321009417783</v>
      </c>
    </row>
    <row r="24546" spans="1:8" x14ac:dyDescent="0.25">
      <c r="A24546">
        <f>ProcessedData_105hrs!A24546</f>
        <v>324591</v>
      </c>
      <c r="B24546">
        <v>-16417.368750000001</v>
      </c>
      <c r="C24546" s="1">
        <v>-9.0602799097723902E-11</v>
      </c>
      <c r="D24546">
        <v>26.125158312841599</v>
      </c>
      <c r="E24546" s="1">
        <f t="shared" si="1536"/>
        <v>-8.9720086368035944E-11</v>
      </c>
      <c r="F24546" s="1">
        <f t="shared" si="1537"/>
        <v>-8.8271272968795801E-13</v>
      </c>
      <c r="G24546" s="1">
        <f t="shared" si="1538"/>
        <v>7.7918176315316601E-25</v>
      </c>
      <c r="H24546" s="3">
        <f t="shared" si="1535"/>
        <v>-16371.218210281464</v>
      </c>
    </row>
    <row r="24547" spans="1:8" x14ac:dyDescent="0.25">
      <c r="A24547">
        <f>ProcessedData_105hrs!A24547</f>
        <v>324601</v>
      </c>
      <c r="B24547">
        <v>-16418.208750000002</v>
      </c>
      <c r="C24547" s="1">
        <v>-9.0725200654558101E-11</v>
      </c>
      <c r="D24547">
        <v>26.125050191468301</v>
      </c>
      <c r="E24547" s="1">
        <f t="shared" si="1536"/>
        <v>-8.9727978919813551E-11</v>
      </c>
      <c r="F24547" s="1">
        <f t="shared" si="1537"/>
        <v>-9.9722173474455057E-13</v>
      </c>
      <c r="G24547" s="1">
        <f t="shared" si="1538"/>
        <v>9.9445118824693086E-25</v>
      </c>
      <c r="H24547" s="3">
        <f t="shared" si="1535"/>
        <v>-16372.115490070662</v>
      </c>
    </row>
    <row r="24548" spans="1:8" x14ac:dyDescent="0.25">
      <c r="A24548">
        <f>ProcessedData_105hrs!A24548</f>
        <v>324611</v>
      </c>
      <c r="B24548">
        <v>-16418.9725</v>
      </c>
      <c r="C24548" s="1">
        <v>-9.0852242194961394E-11</v>
      </c>
      <c r="D24548">
        <v>26.124947665153599</v>
      </c>
      <c r="E24548" s="1">
        <f t="shared" si="1536"/>
        <v>-8.9735639207318204E-11</v>
      </c>
      <c r="F24548" s="1">
        <f t="shared" si="1537"/>
        <v>-1.1166029876431903E-12</v>
      </c>
      <c r="G24548" s="1">
        <f t="shared" si="1538"/>
        <v>1.2468022320136986E-24</v>
      </c>
      <c r="H24548" s="3">
        <f t="shared" si="1535"/>
        <v>-16373.012846462736</v>
      </c>
    </row>
    <row r="24549" spans="1:8" x14ac:dyDescent="0.25">
      <c r="A24549">
        <f>ProcessedData_105hrs!A24549</f>
        <v>324621</v>
      </c>
      <c r="B24549">
        <v>-16419.736250000002</v>
      </c>
      <c r="C24549" s="1">
        <v>-9.0983280376770402E-11</v>
      </c>
      <c r="D24549">
        <v>26.124850794871101</v>
      </c>
      <c r="E24549" s="1">
        <f t="shared" si="1536"/>
        <v>-8.9743064699389483E-11</v>
      </c>
      <c r="F24549" s="1">
        <f t="shared" si="1537"/>
        <v>-1.2402156773809195E-12</v>
      </c>
      <c r="G24549" s="1">
        <f t="shared" si="1538"/>
        <v>1.538134926421413E-24</v>
      </c>
      <c r="H24549" s="3">
        <f t="shared" si="1535"/>
        <v>-16373.91027710973</v>
      </c>
    </row>
    <row r="24550" spans="1:8" x14ac:dyDescent="0.25">
      <c r="A24550">
        <f>ProcessedData_105hrs!A24550</f>
        <v>324631</v>
      </c>
      <c r="B24550">
        <v>-16420.576249999998</v>
      </c>
      <c r="C24550" s="1">
        <v>-9.1118318385859299E-11</v>
      </c>
      <c r="D24550">
        <v>26.124759641003099</v>
      </c>
      <c r="E24550" s="1">
        <f t="shared" si="1536"/>
        <v>-8.9750252889414002E-11</v>
      </c>
      <c r="F24550" s="1">
        <f t="shared" si="1537"/>
        <v>-1.3680654964452968E-12</v>
      </c>
      <c r="G24550" s="1">
        <f t="shared" si="1538"/>
        <v>1.8716032025641163E-24</v>
      </c>
      <c r="H24550" s="3">
        <f t="shared" si="1535"/>
        <v>-16374.807779638624</v>
      </c>
    </row>
    <row r="24551" spans="1:8" x14ac:dyDescent="0.25">
      <c r="A24551">
        <f>ProcessedData_105hrs!A24551</f>
        <v>324641</v>
      </c>
      <c r="B24551">
        <v>-16421.34</v>
      </c>
      <c r="C24551" s="1">
        <v>-9.1257668760681496E-11</v>
      </c>
      <c r="D24551">
        <v>26.124674262700101</v>
      </c>
      <c r="E24551" s="1">
        <f t="shared" si="1536"/>
        <v>-8.9757201321912563E-11</v>
      </c>
      <c r="F24551" s="1">
        <f t="shared" si="1537"/>
        <v>-1.5004674387689339E-12</v>
      </c>
      <c r="G24551" s="1">
        <f t="shared" si="1538"/>
        <v>2.2514025348058047E-24</v>
      </c>
      <c r="H24551" s="3">
        <f t="shared" si="1535"/>
        <v>-16375.705351651843</v>
      </c>
    </row>
    <row r="24552" spans="1:8" x14ac:dyDescent="0.25">
      <c r="A24552">
        <f>ProcessedData_105hrs!A24552</f>
        <v>324651</v>
      </c>
      <c r="B24552">
        <v>-16422.103749999998</v>
      </c>
      <c r="C24552" s="1">
        <v>-9.1401300037110401E-11</v>
      </c>
      <c r="D24552">
        <v>26.124594719901701</v>
      </c>
      <c r="E24552" s="1">
        <f t="shared" si="1536"/>
        <v>-8.9763907508649148E-11</v>
      </c>
      <c r="F24552" s="1">
        <f t="shared" si="1537"/>
        <v>-1.6373925284612533E-12</v>
      </c>
      <c r="G24552" s="1">
        <f t="shared" si="1538"/>
        <v>2.681054292260736E-24</v>
      </c>
      <c r="H24552" s="3">
        <f t="shared" si="1535"/>
        <v>-16376.602990726929</v>
      </c>
    </row>
    <row r="24553" spans="1:8" x14ac:dyDescent="0.25">
      <c r="A24553">
        <f>ProcessedData_105hrs!A24553</f>
        <v>324661</v>
      </c>
      <c r="B24553">
        <v>-16422.8675</v>
      </c>
      <c r="C24553" s="1">
        <v>-9.1549174052086101E-11</v>
      </c>
      <c r="D24553">
        <v>26.1245210759432</v>
      </c>
      <c r="E24553" s="1">
        <f t="shared" si="1536"/>
        <v>-8.9770368820423875E-11</v>
      </c>
      <c r="F24553" s="1">
        <f t="shared" si="1537"/>
        <v>-1.778805231662226E-12</v>
      </c>
      <c r="G24553" s="1">
        <f t="shared" si="1538"/>
        <v>3.1641480521889055E-24</v>
      </c>
      <c r="H24553" s="3">
        <f t="shared" si="1535"/>
        <v>-16377.500694415134</v>
      </c>
    </row>
    <row r="24554" spans="1:8" x14ac:dyDescent="0.25">
      <c r="A24554">
        <f>ProcessedData_105hrs!A24554</f>
        <v>324671</v>
      </c>
      <c r="B24554">
        <v>-16423.631249999999</v>
      </c>
      <c r="C24554" s="1">
        <v>-9.1701245889551496E-11</v>
      </c>
      <c r="D24554">
        <v>26.124453394841002</v>
      </c>
      <c r="E24554" s="1">
        <f t="shared" si="1536"/>
        <v>-8.9776582599762597E-11</v>
      </c>
      <c r="F24554" s="1">
        <f t="shared" si="1537"/>
        <v>-1.9246632897888999E-12</v>
      </c>
      <c r="G24554" s="1">
        <f t="shared" si="1538"/>
        <v>3.704328779061031E-24</v>
      </c>
      <c r="H24554" s="3">
        <f t="shared" si="1535"/>
        <v>-16378.398460241131</v>
      </c>
    </row>
    <row r="24555" spans="1:8" x14ac:dyDescent="0.25">
      <c r="A24555">
        <f>ProcessedData_105hrs!A24555</f>
        <v>324681</v>
      </c>
      <c r="B24555">
        <v>-16424.395</v>
      </c>
      <c r="C24555" s="1">
        <v>-9.1857463851424897E-11</v>
      </c>
      <c r="D24555">
        <v>26.124391737505299</v>
      </c>
      <c r="E24555" s="1">
        <f t="shared" si="1536"/>
        <v>-8.9782546318137446E-11</v>
      </c>
      <c r="F24555" s="1">
        <f t="shared" si="1537"/>
        <v>-2.0749175332874515E-12</v>
      </c>
      <c r="G24555" s="1">
        <f t="shared" si="1538"/>
        <v>4.3052827699436826E-24</v>
      </c>
      <c r="H24555" s="3">
        <f t="shared" si="1535"/>
        <v>-16379.296285704313</v>
      </c>
    </row>
    <row r="24556" spans="1:8" x14ac:dyDescent="0.25">
      <c r="A24556">
        <f>ProcessedData_105hrs!A24556</f>
        <v>324691</v>
      </c>
      <c r="B24556">
        <v>-16425.158749999999</v>
      </c>
      <c r="C24556" s="1">
        <v>-9.20177694536626E-11</v>
      </c>
      <c r="D24556">
        <v>26.1243361638263</v>
      </c>
      <c r="E24556" s="1">
        <f t="shared" si="1536"/>
        <v>-8.9788257489362535E-11</v>
      </c>
      <c r="F24556" s="1">
        <f t="shared" si="1537"/>
        <v>-2.2295119643000652E-12</v>
      </c>
      <c r="G24556" s="1">
        <f t="shared" si="1538"/>
        <v>4.9707235989571348E-24</v>
      </c>
      <c r="H24556" s="3">
        <f t="shared" si="1535"/>
        <v>-16380.194168279206</v>
      </c>
    </row>
    <row r="24557" spans="1:8" x14ac:dyDescent="0.25">
      <c r="A24557">
        <f>ProcessedData_105hrs!A24557</f>
        <v>324701</v>
      </c>
      <c r="B24557">
        <v>-16425.922500000001</v>
      </c>
      <c r="C24557" s="1">
        <v>-9.2182097447457899E-11</v>
      </c>
      <c r="D24557">
        <v>26.124286735795799</v>
      </c>
      <c r="E24557" s="1">
        <f t="shared" si="1536"/>
        <v>-8.9793713540010076E-11</v>
      </c>
      <c r="F24557" s="1">
        <f t="shared" si="1537"/>
        <v>-2.388383907447823E-12</v>
      </c>
      <c r="G24557" s="1">
        <f t="shared" si="1538"/>
        <v>5.704377689355731E-24</v>
      </c>
      <c r="H24557" s="3">
        <f t="shared" si="1535"/>
        <v>-16381.092105414606</v>
      </c>
    </row>
    <row r="24558" spans="1:8" x14ac:dyDescent="0.25">
      <c r="A24558">
        <f>ProcessedData_105hrs!A24558</f>
        <v>324711</v>
      </c>
      <c r="B24558">
        <v>-16426.686249999999</v>
      </c>
      <c r="C24558" s="1">
        <v>-9.2350375865601006E-11</v>
      </c>
      <c r="D24558">
        <v>26.124243515789399</v>
      </c>
      <c r="E24558" s="1">
        <f t="shared" si="1536"/>
        <v>-8.979891188071962E-11</v>
      </c>
      <c r="F24558" s="1">
        <f t="shared" si="1537"/>
        <v>-2.5514639848813861E-12</v>
      </c>
      <c r="G24558" s="1">
        <f t="shared" si="1538"/>
        <v>6.5099684661468019E-24</v>
      </c>
      <c r="H24558" s="3">
        <f t="shared" si="1535"/>
        <v>-16381.990094533412</v>
      </c>
    </row>
    <row r="24559" spans="1:8" x14ac:dyDescent="0.25">
      <c r="A24559">
        <f>ProcessedData_105hrs!A24559</f>
        <v>324721</v>
      </c>
      <c r="B24559">
        <v>-16427.45</v>
      </c>
      <c r="C24559" s="1">
        <v>-9.2522526094013101E-11</v>
      </c>
      <c r="D24559">
        <v>26.124206565988398</v>
      </c>
      <c r="E24559" s="1">
        <f t="shared" si="1536"/>
        <v>-8.9803849930196518E-11</v>
      </c>
      <c r="F24559" s="1">
        <f t="shared" si="1537"/>
        <v>-2.7186761638165832E-12</v>
      </c>
      <c r="G24559" s="1">
        <f t="shared" si="1538"/>
        <v>7.3912000837044537E-24</v>
      </c>
      <c r="H24559" s="3">
        <f t="shared" si="1535"/>
        <v>-16382.888133032715</v>
      </c>
    </row>
    <row r="24560" spans="1:8" x14ac:dyDescent="0.25">
      <c r="A24560">
        <f>ProcessedData_105hrs!A24560</f>
        <v>324731</v>
      </c>
      <c r="B24560">
        <v>-16428.213749999999</v>
      </c>
      <c r="C24560" s="1">
        <v>-9.2698462968452803E-11</v>
      </c>
      <c r="D24560">
        <v>26.124175948905499</v>
      </c>
      <c r="E24560" s="1">
        <f t="shared" si="1536"/>
        <v>-8.9808525093388982E-11</v>
      </c>
      <c r="F24560" s="1">
        <f t="shared" si="1537"/>
        <v>-2.8899378750638218E-12</v>
      </c>
      <c r="G24560" s="1">
        <f t="shared" si="1538"/>
        <v>8.3517409217283979E-24</v>
      </c>
      <c r="H24560" s="3">
        <f t="shared" si="1535"/>
        <v>-16383.786218283649</v>
      </c>
    </row>
    <row r="24561" spans="1:8" x14ac:dyDescent="0.25">
      <c r="A24561">
        <f>ProcessedData_105hrs!A24561</f>
        <v>324741</v>
      </c>
      <c r="B24561">
        <v>-16428.977500000001</v>
      </c>
      <c r="C24561" s="1">
        <v>-9.2878094896376098E-11</v>
      </c>
      <c r="D24561">
        <v>26.124151725732801</v>
      </c>
      <c r="E24561" s="1">
        <f t="shared" si="1536"/>
        <v>-8.9812934830066463E-11</v>
      </c>
      <c r="F24561" s="1">
        <f t="shared" si="1537"/>
        <v>-3.0651600663096347E-12</v>
      </c>
      <c r="G24561" s="1">
        <f t="shared" si="1538"/>
        <v>9.3952062320992846E-24</v>
      </c>
      <c r="H24561" s="3">
        <f t="shared" si="1535"/>
        <v>-16384.684347631948</v>
      </c>
    </row>
    <row r="24562" spans="1:8" x14ac:dyDescent="0.25">
      <c r="A24562">
        <f>ProcessedData_105hrs!A24562</f>
        <v>324751</v>
      </c>
      <c r="B24562">
        <v>-16429.741249999999</v>
      </c>
      <c r="C24562" s="1">
        <v>-9.3061324003917606E-11</v>
      </c>
      <c r="D24562">
        <v>26.124133956277898</v>
      </c>
      <c r="E24562" s="1">
        <f t="shared" si="1536"/>
        <v>-8.9817076657472644E-11</v>
      </c>
      <c r="F24562" s="1">
        <f t="shared" si="1537"/>
        <v>-3.2442473464449628E-12</v>
      </c>
      <c r="G24562" s="1">
        <f t="shared" si="1538"/>
        <v>1.0525140844915183E-23</v>
      </c>
      <c r="H24562" s="3">
        <f t="shared" si="1535"/>
        <v>-16385.582518398522</v>
      </c>
    </row>
    <row r="24563" spans="1:8" x14ac:dyDescent="0.25">
      <c r="A24563">
        <f>ProcessedData_105hrs!A24563</f>
        <v>324761</v>
      </c>
      <c r="B24563">
        <v>-16430.505000000001</v>
      </c>
      <c r="C24563" s="1">
        <v>-9.3248046307945006E-11</v>
      </c>
      <c r="D24563">
        <v>26.124122702148501</v>
      </c>
      <c r="E24563" s="1">
        <f t="shared" si="1536"/>
        <v>-8.9820948018123964E-11</v>
      </c>
      <c r="F24563" s="1">
        <f t="shared" si="1537"/>
        <v>-3.4270982898210418E-12</v>
      </c>
      <c r="G24563" s="1">
        <f t="shared" si="1538"/>
        <v>1.174500268809431E-23</v>
      </c>
      <c r="H24563" s="3">
        <f t="shared" si="1535"/>
        <v>-16386.480727878701</v>
      </c>
    </row>
    <row r="24564" spans="1:8" x14ac:dyDescent="0.25">
      <c r="A24564">
        <f>ProcessedData_105hrs!A24564</f>
        <v>324771</v>
      </c>
      <c r="B24564">
        <v>-16431.345000000001</v>
      </c>
      <c r="C24564" s="1">
        <v>-9.3438151913124201E-11</v>
      </c>
      <c r="D24564">
        <v>26.124118026204702</v>
      </c>
      <c r="E24564" s="1">
        <f t="shared" si="1536"/>
        <v>-8.9824546302547571E-11</v>
      </c>
      <c r="F24564" s="1">
        <f t="shared" si="1537"/>
        <v>-3.6136056105766301E-12</v>
      </c>
      <c r="G24564" s="1">
        <f t="shared" si="1538"/>
        <v>1.3058145508790899E-23</v>
      </c>
      <c r="H24564" s="3">
        <f t="shared" si="1535"/>
        <v>-16387.378973341725</v>
      </c>
    </row>
    <row r="24565" spans="1:8" x14ac:dyDescent="0.25">
      <c r="A24565">
        <f>ProcessedData_105hrs!A24565</f>
        <v>324781</v>
      </c>
      <c r="B24565">
        <v>-16432.108749999999</v>
      </c>
      <c r="C24565" s="1">
        <v>-9.3631525233916905E-11</v>
      </c>
      <c r="D24565">
        <v>26.124119988246399</v>
      </c>
      <c r="E24565" s="1">
        <f t="shared" si="1536"/>
        <v>-8.9827869028306566E-11</v>
      </c>
      <c r="F24565" s="1">
        <f t="shared" si="1537"/>
        <v>-3.8036562056103394E-12</v>
      </c>
      <c r="G24565" s="1">
        <f t="shared" si="1538"/>
        <v>1.4467800530478044E-23</v>
      </c>
      <c r="H24565" s="3">
        <f t="shared" si="1535"/>
        <v>-16388.277252032007</v>
      </c>
    </row>
    <row r="24566" spans="1:8" x14ac:dyDescent="0.25">
      <c r="A24566">
        <f>ProcessedData_105hrs!A24566</f>
        <v>324791</v>
      </c>
      <c r="B24566">
        <v>-16432.872500000001</v>
      </c>
      <c r="C24566" s="1">
        <v>-9.3828045241416697E-11</v>
      </c>
      <c r="D24566">
        <v>26.12412864661</v>
      </c>
      <c r="E24566" s="1">
        <f t="shared" si="1536"/>
        <v>-8.983091377371704E-11</v>
      </c>
      <c r="F24566" s="1">
        <f t="shared" si="1537"/>
        <v>-3.9971314676996577E-12</v>
      </c>
      <c r="G24566" s="1">
        <f t="shared" si="1538"/>
        <v>1.597705997007482E-23</v>
      </c>
      <c r="H24566" s="3">
        <f t="shared" si="1535"/>
        <v>-16389.175561169744</v>
      </c>
    </row>
    <row r="24567" spans="1:8" x14ac:dyDescent="0.25">
      <c r="A24567">
        <f>ProcessedData_105hrs!A24567</f>
        <v>324801</v>
      </c>
      <c r="B24567">
        <v>-16433.560000000001</v>
      </c>
      <c r="C24567" s="1">
        <v>-9.4027585734917306E-11</v>
      </c>
      <c r="D24567">
        <v>26.124144060804799</v>
      </c>
      <c r="E24567" s="1">
        <f t="shared" si="1536"/>
        <v>-8.98336780684058E-11</v>
      </c>
      <c r="F24567" s="1">
        <f t="shared" si="1537"/>
        <v>-4.1939076665115066E-12</v>
      </c>
      <c r="G24567" s="1">
        <f t="shared" si="1538"/>
        <v>1.7588861515223992E-23</v>
      </c>
      <c r="H24567" s="3">
        <f t="shared" si="1535"/>
        <v>-16390.073897950428</v>
      </c>
    </row>
    <row r="24568" spans="1:8" x14ac:dyDescent="0.25">
      <c r="A24568">
        <f>ProcessedData_105hrs!A24568</f>
        <v>324811</v>
      </c>
      <c r="B24568">
        <v>-16434.247500000001</v>
      </c>
      <c r="C24568" s="1">
        <v>-9.4230015638087896E-11</v>
      </c>
      <c r="D24568">
        <v>26.124166289278499</v>
      </c>
      <c r="E24568" s="1">
        <f t="shared" si="1536"/>
        <v>-8.9836159486068798E-11</v>
      </c>
      <c r="F24568" s="1">
        <f t="shared" si="1537"/>
        <v>-4.393856152019098E-12</v>
      </c>
      <c r="G24568" s="1">
        <f t="shared" si="1538"/>
        <v>1.9305971884636076E-23</v>
      </c>
      <c r="H24568" s="3">
        <f t="shared" si="1535"/>
        <v>-16390.972259545288</v>
      </c>
    </row>
    <row r="24569" spans="1:8" x14ac:dyDescent="0.25">
      <c r="A24569">
        <f>ProcessedData_105hrs!A24569</f>
        <v>324821</v>
      </c>
      <c r="B24569">
        <v>-16435.01125</v>
      </c>
      <c r="C24569" s="1">
        <v>-9.4435199319618698E-11</v>
      </c>
      <c r="D24569">
        <v>26.124195388808801</v>
      </c>
      <c r="E24569" s="1">
        <f t="shared" si="1536"/>
        <v>-8.9838355669727775E-11</v>
      </c>
      <c r="F24569" s="1">
        <f t="shared" si="1537"/>
        <v>-4.5968436498909229E-12</v>
      </c>
      <c r="G24569" s="1">
        <f t="shared" si="1538"/>
        <v>2.1130971541542501E-23</v>
      </c>
      <c r="H24569" s="3">
        <f t="shared" si="1535"/>
        <v>-16391.870643101985</v>
      </c>
    </row>
    <row r="24570" spans="1:8" x14ac:dyDescent="0.25">
      <c r="A24570">
        <f>ProcessedData_105hrs!A24570</f>
        <v>324831</v>
      </c>
      <c r="B24570">
        <v>-16435.775000000001</v>
      </c>
      <c r="C24570" s="1">
        <v>-9.4642996938182195E-11</v>
      </c>
      <c r="D24570">
        <v>26.124231416593201</v>
      </c>
      <c r="E24570" s="1">
        <f t="shared" si="1536"/>
        <v>-8.9840264244977766E-11</v>
      </c>
      <c r="F24570" s="1">
        <f t="shared" si="1537"/>
        <v>-4.8027326932044298E-12</v>
      </c>
      <c r="G24570" s="1">
        <f t="shared" si="1538"/>
        <v>2.3066241322374675E-23</v>
      </c>
      <c r="H24570" s="3">
        <f t="shared" si="1535"/>
        <v>-16392.769045744437</v>
      </c>
    </row>
    <row r="24571" spans="1:8" x14ac:dyDescent="0.25">
      <c r="A24571">
        <f>ProcessedData_105hrs!A24571</f>
        <v>324841</v>
      </c>
      <c r="B24571">
        <v>-16436.53875</v>
      </c>
      <c r="C24571" s="1">
        <v>-9.4853264811544002E-11</v>
      </c>
      <c r="D24571">
        <v>26.124274429644299</v>
      </c>
      <c r="E24571" s="1">
        <f t="shared" si="1536"/>
        <v>-8.9841882845089342E-11</v>
      </c>
      <c r="F24571" s="1">
        <f t="shared" si="1537"/>
        <v>-5.01138196645466E-12</v>
      </c>
      <c r="G24571" s="1">
        <f t="shared" si="1538"/>
        <v>2.5113949213706975E-23</v>
      </c>
      <c r="H24571" s="3">
        <f t="shared" si="1535"/>
        <v>-16393.667464572889</v>
      </c>
    </row>
    <row r="24572" spans="1:8" x14ac:dyDescent="0.25">
      <c r="A24572">
        <f>ProcessedData_105hrs!A24572</f>
        <v>324851</v>
      </c>
      <c r="B24572">
        <v>-16437.302500000002</v>
      </c>
      <c r="C24572" s="1">
        <v>-9.5065855809637798E-11</v>
      </c>
      <c r="D24572">
        <v>26.124324483669401</v>
      </c>
      <c r="E24572" s="1">
        <f t="shared" si="1536"/>
        <v>-8.9843209157518835E-11</v>
      </c>
      <c r="F24572" s="1">
        <f t="shared" si="1537"/>
        <v>-5.2226466521189623E-12</v>
      </c>
      <c r="G24572" s="1">
        <f t="shared" si="1538"/>
        <v>2.7276038052889404E-23</v>
      </c>
      <c r="H24572" s="3">
        <f t="shared" si="1535"/>
        <v>-16394.565896664466</v>
      </c>
    </row>
    <row r="24573" spans="1:8" x14ac:dyDescent="0.25">
      <c r="A24573">
        <f>ProcessedData_105hrs!A24573</f>
        <v>324861</v>
      </c>
      <c r="B24573">
        <v>-16438.06625</v>
      </c>
      <c r="C24573" s="1">
        <v>-9.5280619771408498E-11</v>
      </c>
      <c r="D24573">
        <v>26.1243816341286</v>
      </c>
      <c r="E24573" s="1">
        <f t="shared" si="1536"/>
        <v>-8.9844240879985136E-11</v>
      </c>
      <c r="F24573" s="1">
        <f t="shared" si="1537"/>
        <v>-5.4363788914233613E-12</v>
      </c>
      <c r="G24573" s="1">
        <f t="shared" si="1538"/>
        <v>2.9554215451113497E-23</v>
      </c>
      <c r="H24573" s="3">
        <f t="shared" si="1535"/>
        <v>-16395.464339073267</v>
      </c>
    </row>
    <row r="24574" spans="1:8" x14ac:dyDescent="0.25">
      <c r="A24574">
        <f>ProcessedData_105hrs!A24574</f>
        <v>324871</v>
      </c>
      <c r="B24574">
        <v>-16438.90625</v>
      </c>
      <c r="C24574" s="1">
        <v>-9.5497403945209903E-11</v>
      </c>
      <c r="D24574">
        <v>26.1244459351181</v>
      </c>
      <c r="E24574" s="1">
        <f t="shared" si="1536"/>
        <v>-8.9844975766825295E-11</v>
      </c>
      <c r="F24574" s="1">
        <f t="shared" si="1537"/>
        <v>-5.6524281783846079E-12</v>
      </c>
      <c r="G24574" s="1">
        <f t="shared" si="1538"/>
        <v>3.1949944311796337E-23</v>
      </c>
      <c r="H24574" s="3">
        <f t="shared" si="1535"/>
        <v>-16396.362788830935</v>
      </c>
    </row>
    <row r="24575" spans="1:8" x14ac:dyDescent="0.25">
      <c r="A24575">
        <f>ProcessedData_105hrs!A24575</f>
        <v>324881</v>
      </c>
      <c r="B24575">
        <v>-16439.74625</v>
      </c>
      <c r="C24575" s="1">
        <v>-9.5716053452529998E-11</v>
      </c>
      <c r="D24575">
        <v>26.124517438773701</v>
      </c>
      <c r="E24575" s="1">
        <f t="shared" si="1536"/>
        <v>-8.9845411653757492E-11</v>
      </c>
      <c r="F24575" s="1">
        <f t="shared" si="1537"/>
        <v>-5.8706417987725063E-12</v>
      </c>
      <c r="G24575" s="1">
        <f t="shared" si="1538"/>
        <v>3.4464435129494892E-23</v>
      </c>
      <c r="H24575" s="3">
        <f t="shared" si="1535"/>
        <v>-16397.261242947472</v>
      </c>
    </row>
    <row r="24576" spans="1:8" x14ac:dyDescent="0.25">
      <c r="A24576">
        <f>ProcessedData_105hrs!A24576</f>
        <v>324891</v>
      </c>
      <c r="B24576">
        <v>-16440.509999999998</v>
      </c>
      <c r="C24576" s="1">
        <v>-9.5936411774801697E-11</v>
      </c>
      <c r="D24576">
        <v>26.124596196266001</v>
      </c>
      <c r="E24576" s="1">
        <f t="shared" si="1536"/>
        <v>-8.9845546416567736E-11</v>
      </c>
      <c r="F24576" s="1">
        <f t="shared" si="1537"/>
        <v>-6.0908653582339614E-12</v>
      </c>
      <c r="G24576" s="1">
        <f t="shared" si="1538"/>
        <v>3.7098640812134522E-23</v>
      </c>
      <c r="H24576" s="3">
        <f t="shared" si="1535"/>
        <v>-16398.159698411637</v>
      </c>
    </row>
    <row r="24577" spans="1:8" x14ac:dyDescent="0.25">
      <c r="A24577">
        <f>ProcessedData_105hrs!A24577</f>
        <v>324901</v>
      </c>
      <c r="B24577">
        <v>-16441.27375</v>
      </c>
      <c r="C24577" s="1">
        <v>-9.6158321263042699E-11</v>
      </c>
      <c r="D24577">
        <v>26.124682257690399</v>
      </c>
      <c r="E24577" s="1">
        <f t="shared" si="1536"/>
        <v>-8.9845377975676133E-11</v>
      </c>
      <c r="F24577" s="1">
        <f t="shared" si="1537"/>
        <v>-6.3129432873665657E-12</v>
      </c>
      <c r="G24577" s="1">
        <f t="shared" si="1538"/>
        <v>3.9853252949506583E-23</v>
      </c>
      <c r="H24577" s="3">
        <f t="shared" si="1535"/>
        <v>-16399.058152191392</v>
      </c>
    </row>
    <row r="24578" spans="1:8" x14ac:dyDescent="0.25">
      <c r="A24578">
        <f>ProcessedData_105hrs!A24578</f>
        <v>324911</v>
      </c>
      <c r="B24578">
        <v>-16442.11375</v>
      </c>
      <c r="C24578" s="1">
        <v>-9.6381623670053397E-11</v>
      </c>
      <c r="D24578">
        <v>26.124775672511401</v>
      </c>
      <c r="E24578" s="1">
        <f t="shared" si="1536"/>
        <v>-8.9844904277692633E-11</v>
      </c>
      <c r="F24578" s="1">
        <f t="shared" si="1537"/>
        <v>-6.5367193923607646E-12</v>
      </c>
      <c r="G24578" s="1">
        <f t="shared" si="1538"/>
        <v>4.2728700414465281E-23</v>
      </c>
      <c r="H24578" s="3">
        <f t="shared" si="1535"/>
        <v>-16399.956601234167</v>
      </c>
    </row>
    <row r="24579" spans="1:8" x14ac:dyDescent="0.25">
      <c r="A24579">
        <f>ProcessedData_105hrs!A24579</f>
        <v>324921</v>
      </c>
      <c r="B24579">
        <v>-16442.953750000001</v>
      </c>
      <c r="C24579" s="1">
        <v>-9.6606160704886595E-11</v>
      </c>
      <c r="D24579">
        <v>26.124876489487701</v>
      </c>
      <c r="E24579" s="1">
        <f t="shared" si="1536"/>
        <v>-8.9844123298527188E-11</v>
      </c>
      <c r="F24579" s="1">
        <f t="shared" si="1537"/>
        <v>-6.7620374063594076E-12</v>
      </c>
      <c r="G24579" s="1">
        <f t="shared" si="1538"/>
        <v>4.5725149885003864E-23</v>
      </c>
      <c r="H24579" s="3">
        <f t="shared" si="1535"/>
        <v>-16400.855042467152</v>
      </c>
    </row>
    <row r="24580" spans="1:8" x14ac:dyDescent="0.25">
      <c r="A24580">
        <f>ProcessedData_105hrs!A24580</f>
        <v>324931</v>
      </c>
      <c r="B24580">
        <v>-16443.717499999999</v>
      </c>
      <c r="C24580" s="1">
        <v>-9.6831774609291901E-11</v>
      </c>
      <c r="D24580">
        <v>26.124984756632099</v>
      </c>
      <c r="E24580" s="1">
        <f t="shared" si="1536"/>
        <v>-8.9843033045053526E-11</v>
      </c>
      <c r="F24580" s="1">
        <f t="shared" si="1537"/>
        <v>-6.988741564238375E-12</v>
      </c>
      <c r="G24580" s="1">
        <f t="shared" si="1538"/>
        <v>4.8842508651713052E-23</v>
      </c>
      <c r="H24580" s="3">
        <f t="shared" ref="H24580:H24643" si="1539">H24579+(E24580)*10^10</f>
        <v>-16401.753472797602</v>
      </c>
    </row>
    <row r="24581" spans="1:8" x14ac:dyDescent="0.25">
      <c r="A24581">
        <f>ProcessedData_105hrs!A24581</f>
        <v>324941</v>
      </c>
      <c r="B24581">
        <v>-16444.481250000001</v>
      </c>
      <c r="C24581" s="1">
        <v>-9.7058308755817303E-11</v>
      </c>
      <c r="D24581">
        <v>26.125100520099501</v>
      </c>
      <c r="E24581" s="1">
        <f t="shared" si="1536"/>
        <v>-8.9841631601271036E-11</v>
      </c>
      <c r="F24581" s="1">
        <f t="shared" si="1537"/>
        <v>-7.2166771545462669E-12</v>
      </c>
      <c r="G24581" s="1">
        <f t="shared" si="1538"/>
        <v>5.2080429152950005E-23</v>
      </c>
      <c r="H24581" s="3">
        <f t="shared" si="1539"/>
        <v>-16402.651889113615</v>
      </c>
    </row>
    <row r="24582" spans="1:8" x14ac:dyDescent="0.25">
      <c r="A24582">
        <f>ProcessedData_105hrs!A24582</f>
        <v>324951</v>
      </c>
      <c r="B24582">
        <v>-16445.321250000001</v>
      </c>
      <c r="C24582" s="1">
        <v>-9.7285608267243695E-11</v>
      </c>
      <c r="D24582">
        <v>26.125223824144499</v>
      </c>
      <c r="E24582" s="1">
        <f t="shared" si="1536"/>
        <v>-8.9839917130065732E-11</v>
      </c>
      <c r="F24582" s="1">
        <f t="shared" si="1537"/>
        <v>-7.4456911371779636E-12</v>
      </c>
      <c r="G24582" s="1">
        <f t="shared" si="1538"/>
        <v>5.5438316510250472E-23</v>
      </c>
      <c r="H24582" s="3">
        <f t="shared" si="1539"/>
        <v>-16403.550288284914</v>
      </c>
    </row>
    <row r="24583" spans="1:8" x14ac:dyDescent="0.25">
      <c r="A24583">
        <f>ProcessedData_105hrs!A24583</f>
        <v>324961</v>
      </c>
      <c r="B24583">
        <v>-16446.084999999999</v>
      </c>
      <c r="C24583" s="1">
        <v>-9.7513520657008103E-11</v>
      </c>
      <c r="D24583">
        <v>26.1253547127037</v>
      </c>
      <c r="E24583" s="1">
        <f t="shared" si="1536"/>
        <v>-8.983788780752384E-11</v>
      </c>
      <c r="F24583" s="1">
        <f t="shared" si="1537"/>
        <v>-7.6756328494842631E-12</v>
      </c>
      <c r="G24583" s="1">
        <f t="shared" si="1538"/>
        <v>5.8915339640081913E-23</v>
      </c>
      <c r="H24583" s="3">
        <f t="shared" si="1539"/>
        <v>-16404.448667162989</v>
      </c>
    </row>
    <row r="24584" spans="1:8" x14ac:dyDescent="0.25">
      <c r="A24584">
        <f>ProcessedData_105hrs!A24584</f>
        <v>324971</v>
      </c>
      <c r="B24584">
        <v>-16446.924999999999</v>
      </c>
      <c r="C24584" s="1">
        <v>-9.7741896490261198E-11</v>
      </c>
      <c r="D24584">
        <v>26.125493228834799</v>
      </c>
      <c r="E24584" s="1">
        <f t="shared" si="1536"/>
        <v>-8.9835541846217478E-11</v>
      </c>
      <c r="F24584" s="1">
        <f t="shared" si="1537"/>
        <v>-7.9063546440437204E-12</v>
      </c>
      <c r="G24584" s="1">
        <f t="shared" si="1538"/>
        <v>6.2510443757391707E-23</v>
      </c>
      <c r="H24584" s="3">
        <f t="shared" si="1539"/>
        <v>-16405.347022581453</v>
      </c>
    </row>
    <row r="24585" spans="1:8" x14ac:dyDescent="0.25">
      <c r="A24585">
        <f>ProcessedData_105hrs!A24585</f>
        <v>324981</v>
      </c>
      <c r="B24585">
        <v>-16447.764999999999</v>
      </c>
      <c r="C24585" s="1">
        <v>-9.7970590065189397E-11</v>
      </c>
      <c r="D24585">
        <v>26.1256394141902</v>
      </c>
      <c r="E24585" s="1">
        <f t="shared" si="1536"/>
        <v>-8.9832877517055584E-11</v>
      </c>
      <c r="F24585" s="1">
        <f t="shared" si="1537"/>
        <v>-8.1377125481338126E-12</v>
      </c>
      <c r="G24585" s="1">
        <f t="shared" si="1538"/>
        <v>6.6222365516054512E-23</v>
      </c>
      <c r="H24585" s="3">
        <f t="shared" si="1539"/>
        <v>-16406.245351356622</v>
      </c>
    </row>
    <row r="24586" spans="1:8" x14ac:dyDescent="0.25">
      <c r="A24586">
        <f>ProcessedData_105hrs!A24586</f>
        <v>324991</v>
      </c>
      <c r="B24586">
        <v>-16448.605</v>
      </c>
      <c r="C24586" s="1">
        <v>-9.8199460114219405E-11</v>
      </c>
      <c r="D24586">
        <v>26.1257933084926</v>
      </c>
      <c r="E24586" s="1">
        <f t="shared" si="1536"/>
        <v>-8.9829893171053969E-11</v>
      </c>
      <c r="F24586" s="1">
        <f t="shared" si="1537"/>
        <v>-8.369566943165436E-12</v>
      </c>
      <c r="G24586" s="1">
        <f t="shared" si="1538"/>
        <v>7.0049650816127622E-23</v>
      </c>
      <c r="H24586" s="3">
        <f t="shared" si="1539"/>
        <v>-16407.143650288333</v>
      </c>
    </row>
    <row r="24587" spans="1:8" x14ac:dyDescent="0.25">
      <c r="A24587">
        <f>ProcessedData_105hrs!A24587</f>
        <v>325001</v>
      </c>
      <c r="B24587">
        <v>-16449.445</v>
      </c>
      <c r="C24587" s="1">
        <v>-9.8428370524708598E-11</v>
      </c>
      <c r="D24587">
        <v>26.125954949529</v>
      </c>
      <c r="E24587" s="1">
        <f t="shared" si="1536"/>
        <v>-8.9826587239583832E-11</v>
      </c>
      <c r="F24587" s="1">
        <f t="shared" si="1537"/>
        <v>-8.6017832851247658E-12</v>
      </c>
      <c r="G24587" s="1">
        <f t="shared" si="1538"/>
        <v>7.3990675684251804E-23</v>
      </c>
      <c r="H24587" s="3">
        <f t="shared" si="1539"/>
        <v>-16408.041916160728</v>
      </c>
    </row>
    <row r="24588" spans="1:8" x14ac:dyDescent="0.25">
      <c r="A24588">
        <f>ProcessedData_105hrs!A24588</f>
        <v>325011</v>
      </c>
      <c r="B24588">
        <v>-16450.285</v>
      </c>
      <c r="C24588" s="1">
        <v>-9.86568536960399E-11</v>
      </c>
      <c r="D24588">
        <v>26.126124373113701</v>
      </c>
      <c r="E24588" s="1">
        <f t="shared" si="1536"/>
        <v>-8.9822958235907731E-11</v>
      </c>
      <c r="F24588" s="1">
        <f t="shared" si="1537"/>
        <v>-8.8338954601321692E-12</v>
      </c>
      <c r="G24588" s="1">
        <f t="shared" si="1538"/>
        <v>7.8037709000543755E-23</v>
      </c>
      <c r="H24588" s="3">
        <f t="shared" si="1539"/>
        <v>-16408.940145743087</v>
      </c>
    </row>
    <row r="24589" spans="1:8" x14ac:dyDescent="0.25">
      <c r="A24589">
        <f>ProcessedData_105hrs!A24589</f>
        <v>325021</v>
      </c>
      <c r="B24589">
        <v>-16451.125</v>
      </c>
      <c r="C24589" s="1">
        <v>-9.8884427166628906E-11</v>
      </c>
      <c r="D24589">
        <v>26.126301613570199</v>
      </c>
      <c r="E24589" s="1">
        <f t="shared" si="1536"/>
        <v>-8.9819004735175265E-11</v>
      </c>
      <c r="F24589" s="1">
        <f t="shared" si="1537"/>
        <v>-9.0654224314536411E-12</v>
      </c>
      <c r="G24589" s="1">
        <f t="shared" si="1538"/>
        <v>8.2181883860702844E-23</v>
      </c>
      <c r="H24589" s="3">
        <f t="shared" si="1539"/>
        <v>-16409.838335790439</v>
      </c>
    </row>
    <row r="24590" spans="1:8" x14ac:dyDescent="0.25">
      <c r="A24590">
        <f>ProcessedData_105hrs!A24590</f>
        <v>325031</v>
      </c>
      <c r="B24590">
        <v>-16451.965</v>
      </c>
      <c r="C24590" s="1">
        <v>-9.9111247305934297E-11</v>
      </c>
      <c r="D24590">
        <v>26.126486704769299</v>
      </c>
      <c r="E24590" s="1">
        <f t="shared" si="1536"/>
        <v>-8.9814725331328246E-11</v>
      </c>
      <c r="F24590" s="1">
        <f t="shared" si="1537"/>
        <v>-9.2965219746060512E-12</v>
      </c>
      <c r="G24590" s="1">
        <f t="shared" si="1538"/>
        <v>8.6425320824333195E-23</v>
      </c>
      <c r="H24590" s="3">
        <f t="shared" si="1539"/>
        <v>-16410.736483043751</v>
      </c>
    </row>
    <row r="24591" spans="1:8" x14ac:dyDescent="0.25">
      <c r="A24591">
        <f>ProcessedData_105hrs!A24591</f>
        <v>325041</v>
      </c>
      <c r="B24591">
        <v>-16452.728749999998</v>
      </c>
      <c r="C24591" s="1">
        <v>-9.9337455850168699E-11</v>
      </c>
      <c r="D24591">
        <v>26.126679677921</v>
      </c>
      <c r="E24591" s="1">
        <f t="shared" si="1536"/>
        <v>-8.9810118728764888E-11</v>
      </c>
      <c r="F24591" s="1">
        <f t="shared" si="1537"/>
        <v>-9.5273371214038113E-12</v>
      </c>
      <c r="G24591" s="1">
        <f t="shared" si="1538"/>
        <v>9.0770152624879066E-23</v>
      </c>
      <c r="H24591" s="3">
        <f t="shared" si="1539"/>
        <v>-16411.63458423104</v>
      </c>
    </row>
    <row r="24592" spans="1:8" x14ac:dyDescent="0.25">
      <c r="A24592">
        <f>ProcessedData_105hrs!A24592</f>
        <v>325051</v>
      </c>
      <c r="B24592">
        <v>-16453.568749999999</v>
      </c>
      <c r="C24592" s="1">
        <v>-9.9562863502998199E-11</v>
      </c>
      <c r="D24592">
        <v>26.126880560956799</v>
      </c>
      <c r="E24592" s="1">
        <f t="shared" si="1536"/>
        <v>-8.9805183767981974E-11</v>
      </c>
      <c r="F24592" s="1">
        <f t="shared" si="1537"/>
        <v>-9.7576797350162245E-12</v>
      </c>
      <c r="G24592" s="1">
        <f t="shared" si="1538"/>
        <v>9.5212313811146294E-23</v>
      </c>
      <c r="H24592" s="3">
        <f t="shared" si="1539"/>
        <v>-16412.532636068721</v>
      </c>
    </row>
    <row r="24593" spans="1:8" x14ac:dyDescent="0.25">
      <c r="A24593">
        <f>ProcessedData_105hrs!A24593</f>
        <v>325061</v>
      </c>
      <c r="B24593">
        <v>-16454.408749999999</v>
      </c>
      <c r="C24593" s="1">
        <v>-9.9787286806124196E-11</v>
      </c>
      <c r="D24593">
        <v>26.127089381680101</v>
      </c>
      <c r="E24593" s="1">
        <f t="shared" si="1536"/>
        <v>-8.9799919294793588E-11</v>
      </c>
      <c r="F24593" s="1">
        <f t="shared" si="1537"/>
        <v>-9.9873675113306084E-12</v>
      </c>
      <c r="G24593" s="1">
        <f t="shared" si="1538"/>
        <v>9.9747509806382155E-23</v>
      </c>
      <c r="H24593" s="3">
        <f t="shared" si="1539"/>
        <v>-16413.43063526167</v>
      </c>
    </row>
    <row r="24594" spans="1:8" x14ac:dyDescent="0.25">
      <c r="A24594">
        <f>ProcessedData_105hrs!A24594</f>
        <v>325071</v>
      </c>
      <c r="B24594">
        <v>-16455.248749999999</v>
      </c>
      <c r="C24594" s="1">
        <v>-1.0001054764622701E-10</v>
      </c>
      <c r="D24594">
        <v>26.127306167150302</v>
      </c>
      <c r="E24594" s="1">
        <f t="shared" si="1536"/>
        <v>-8.9794324185899404E-11</v>
      </c>
      <c r="F24594" s="1">
        <f t="shared" si="1537"/>
        <v>-1.0216223460327603E-11</v>
      </c>
      <c r="G24594" s="1">
        <f t="shared" si="1538"/>
        <v>1.0437122179134809E-22</v>
      </c>
      <c r="H24594" s="3">
        <f t="shared" si="1539"/>
        <v>-16414.32857850353</v>
      </c>
    </row>
    <row r="24595" spans="1:8" x14ac:dyDescent="0.25">
      <c r="A24595">
        <f>ProcessedData_105hrs!A24595</f>
        <v>325081</v>
      </c>
      <c r="B24595">
        <v>-16456.088749999999</v>
      </c>
      <c r="C24595" s="1">
        <v>-1.00232472781332E-10</v>
      </c>
      <c r="D24595">
        <v>26.127530941477399</v>
      </c>
      <c r="E24595" s="1">
        <f t="shared" ref="E24595:E24658" si="1540">$K$2+$I$2*(A24595-$A$2)+$J$2*(D24595-$D$2)</f>
        <v>-8.9788397440435735E-11</v>
      </c>
      <c r="F24595" s="1">
        <f t="shared" ref="F24595:F24658" si="1541">C24595-E24595</f>
        <v>-1.0444075340896264E-11</v>
      </c>
      <c r="G24595" s="1">
        <f t="shared" ref="G24595:G24658" si="1542">(E24595-C24595)^2</f>
        <v>1.0907870972631741E-22</v>
      </c>
      <c r="H24595" s="3">
        <f t="shared" si="1539"/>
        <v>-16415.226462477935</v>
      </c>
    </row>
    <row r="24596" spans="1:8" x14ac:dyDescent="0.25">
      <c r="A24596">
        <f>ProcessedData_105hrs!A24596</f>
        <v>325091</v>
      </c>
      <c r="B24596">
        <v>-16456.928749999999</v>
      </c>
      <c r="C24596" s="1">
        <v>-1.0045289338699299E-10</v>
      </c>
      <c r="D24596">
        <v>26.127763725758101</v>
      </c>
      <c r="E24596" s="1">
        <f t="shared" si="1540"/>
        <v>-8.978213818262781E-11</v>
      </c>
      <c r="F24596" s="1">
        <f t="shared" si="1541"/>
        <v>-1.0670755204365184E-11</v>
      </c>
      <c r="G24596" s="1">
        <f t="shared" si="1542"/>
        <v>1.1386501663148666E-22</v>
      </c>
      <c r="H24596" s="3">
        <f t="shared" si="1539"/>
        <v>-16416.124283859761</v>
      </c>
    </row>
    <row r="24597" spans="1:8" x14ac:dyDescent="0.25">
      <c r="A24597">
        <f>ProcessedData_105hrs!A24597</f>
        <v>325101</v>
      </c>
      <c r="B24597">
        <v>-16457.692500000001</v>
      </c>
      <c r="C24597" s="1">
        <v>-1.00671644622633E-10</v>
      </c>
      <c r="D24597">
        <v>26.128004539600099</v>
      </c>
      <c r="E24597" s="1">
        <f t="shared" si="1540"/>
        <v>-8.9775545598513324E-11</v>
      </c>
      <c r="F24597" s="1">
        <f t="shared" si="1541"/>
        <v>-1.0896099024119681E-11</v>
      </c>
      <c r="G24597" s="1">
        <f t="shared" si="1542"/>
        <v>1.1872497394342186E-22</v>
      </c>
      <c r="H24597" s="3">
        <f t="shared" si="1539"/>
        <v>-16417.022039315747</v>
      </c>
    </row>
    <row r="24598" spans="1:8" x14ac:dyDescent="0.25">
      <c r="A24598">
        <f>ProcessedData_105hrs!A24598</f>
        <v>325111</v>
      </c>
      <c r="B24598">
        <v>-16458.456249999999</v>
      </c>
      <c r="C24598" s="1">
        <v>-1.0088856521842801E-10</v>
      </c>
      <c r="D24598">
        <v>26.128253402679402</v>
      </c>
      <c r="E24598" s="1">
        <f t="shared" si="1540"/>
        <v>-8.9768618871294123E-11</v>
      </c>
      <c r="F24598" s="1">
        <f t="shared" si="1541"/>
        <v>-1.1119946347133883E-11</v>
      </c>
      <c r="G24598" s="1">
        <f t="shared" si="1542"/>
        <v>1.2365320676313618E-22</v>
      </c>
      <c r="H24598" s="3">
        <f t="shared" si="1539"/>
        <v>-16417.91972550446</v>
      </c>
    </row>
    <row r="24599" spans="1:8" x14ac:dyDescent="0.25">
      <c r="A24599">
        <f>ProcessedData_105hrs!A24599</f>
        <v>325121</v>
      </c>
      <c r="B24599">
        <v>-16459.22</v>
      </c>
      <c r="C24599" s="1">
        <v>-1.01103497083049E-10</v>
      </c>
      <c r="D24599">
        <v>26.128510333669698</v>
      </c>
      <c r="E24599" s="1">
        <f t="shared" si="1540"/>
        <v>-8.9761357225780664E-11</v>
      </c>
      <c r="F24599" s="1">
        <f t="shared" si="1541"/>
        <v>-1.1342139857268335E-11</v>
      </c>
      <c r="G24599" s="1">
        <f t="shared" si="1542"/>
        <v>1.2864413654183496E-22</v>
      </c>
      <c r="H24599" s="3">
        <f t="shared" si="1539"/>
        <v>-16418.817339076719</v>
      </c>
    </row>
    <row r="24600" spans="1:8" x14ac:dyDescent="0.25">
      <c r="A24600">
        <f>ProcessedData_105hrs!A24600</f>
        <v>325131</v>
      </c>
      <c r="B24600">
        <v>-16459.983749999999</v>
      </c>
      <c r="C24600" s="1">
        <v>-1.01316284932591E-10</v>
      </c>
      <c r="D24600">
        <v>26.128775347581001</v>
      </c>
      <c r="E24600" s="1">
        <f t="shared" si="1540"/>
        <v>-8.9753760038871427E-11</v>
      </c>
      <c r="F24600" s="1">
        <f t="shared" si="1541"/>
        <v>-1.156252489371957E-11</v>
      </c>
      <c r="G24600" s="1">
        <f t="shared" si="1542"/>
        <v>1.3369198191788475E-22</v>
      </c>
      <c r="H24600" s="3">
        <f t="shared" si="1539"/>
        <v>-16419.714876677106</v>
      </c>
    </row>
    <row r="24601" spans="1:8" x14ac:dyDescent="0.25">
      <c r="A24601">
        <f>ProcessedData_105hrs!A24601</f>
        <v>325141</v>
      </c>
      <c r="B24601">
        <v>-16460.747500000001</v>
      </c>
      <c r="C24601" s="1">
        <v>-1.0152677594100299E-10</v>
      </c>
      <c r="D24601">
        <v>26.129048456311601</v>
      </c>
      <c r="E24601" s="1">
        <f t="shared" si="1540"/>
        <v>-8.9745826816639884E-11</v>
      </c>
      <c r="F24601" s="1">
        <f t="shared" si="1541"/>
        <v>-1.1780949124363111E-11</v>
      </c>
      <c r="G24601" s="1">
        <f t="shared" si="1542"/>
        <v>1.3879076227083196E-22</v>
      </c>
      <c r="H24601" s="3">
        <f t="shared" si="1539"/>
        <v>-16420.612334945272</v>
      </c>
    </row>
    <row r="24602" spans="1:8" x14ac:dyDescent="0.25">
      <c r="A24602">
        <f>ProcessedData_105hrs!A24602</f>
        <v>325151</v>
      </c>
      <c r="B24602">
        <v>-16461.51125</v>
      </c>
      <c r="C24602" s="1">
        <v>-1.01734819412315E-10</v>
      </c>
      <c r="D24602">
        <v>26.1293296713418</v>
      </c>
      <c r="E24602" s="1">
        <f t="shared" si="1540"/>
        <v>-8.9737557082511186E-11</v>
      </c>
      <c r="F24602" s="1">
        <f t="shared" si="1541"/>
        <v>-1.1997262329803819E-11</v>
      </c>
      <c r="G24602" s="1">
        <f t="shared" si="1542"/>
        <v>1.4393430341012975E-22</v>
      </c>
      <c r="H24602" s="3">
        <f t="shared" si="1539"/>
        <v>-16421.509710516097</v>
      </c>
    </row>
    <row r="24603" spans="1:8" x14ac:dyDescent="0.25">
      <c r="A24603">
        <f>ProcessedData_105hrs!A24603</f>
        <v>325161</v>
      </c>
      <c r="B24603">
        <v>-16462.275000000001</v>
      </c>
      <c r="C24603" s="1">
        <v>-1.01940266474928E-10</v>
      </c>
      <c r="D24603">
        <v>26.129619001003601</v>
      </c>
      <c r="E24603" s="1">
        <f t="shared" si="1540"/>
        <v>-8.9728950490604012E-11</v>
      </c>
      <c r="F24603" s="1">
        <f t="shared" si="1541"/>
        <v>-1.2211315984323983E-11</v>
      </c>
      <c r="G24603" s="1">
        <f t="shared" si="1542"/>
        <v>1.4911623806900642E-22</v>
      </c>
      <c r="H24603" s="3">
        <f t="shared" si="1539"/>
        <v>-16422.407000021001</v>
      </c>
    </row>
    <row r="24604" spans="1:8" x14ac:dyDescent="0.25">
      <c r="A24604">
        <f>ProcessedData_105hrs!A24604</f>
        <v>325171</v>
      </c>
      <c r="B24604">
        <v>-16463.03875</v>
      </c>
      <c r="C24604" s="1">
        <v>-1.02142969798252E-10</v>
      </c>
      <c r="D24604">
        <v>26.129916449893699</v>
      </c>
      <c r="E24604" s="1">
        <f t="shared" si="1540"/>
        <v>-8.9720006850098471E-11</v>
      </c>
      <c r="F24604" s="1">
        <f t="shared" si="1541"/>
        <v>-1.2422962948153526E-11</v>
      </c>
      <c r="G24604" s="1">
        <f t="shared" si="1542"/>
        <v>1.5433000841119535E-22</v>
      </c>
      <c r="H24604" s="3">
        <f t="shared" si="1539"/>
        <v>-16423.304200089504</v>
      </c>
    </row>
    <row r="24605" spans="1:8" x14ac:dyDescent="0.25">
      <c r="A24605">
        <f>ProcessedData_105hrs!A24605</f>
        <v>325181</v>
      </c>
      <c r="B24605">
        <v>-16463.87875</v>
      </c>
      <c r="C24605" s="1">
        <v>-1.0234278333192E-10</v>
      </c>
      <c r="D24605">
        <v>26.130222022606102</v>
      </c>
      <c r="E24605" s="1">
        <f t="shared" si="1540"/>
        <v>-8.9710725970286379E-11</v>
      </c>
      <c r="F24605" s="1">
        <f t="shared" si="1541"/>
        <v>-1.2632057361633623E-11</v>
      </c>
      <c r="G24605" s="1">
        <f t="shared" si="1542"/>
        <v>1.595688731876022E-22</v>
      </c>
      <c r="H24605" s="3">
        <f t="shared" si="1539"/>
        <v>-16424.201307349205</v>
      </c>
    </row>
    <row r="24606" spans="1:8" x14ac:dyDescent="0.25">
      <c r="A24606">
        <f>ProcessedData_105hrs!A24606</f>
        <v>325191</v>
      </c>
      <c r="B24606">
        <v>-16464.71875</v>
      </c>
      <c r="C24606" s="1">
        <v>-1.02539562067823E-10</v>
      </c>
      <c r="D24606">
        <v>26.1305357220761</v>
      </c>
      <c r="E24606" s="1">
        <f t="shared" si="1540"/>
        <v>-8.9701107729316729E-11</v>
      </c>
      <c r="F24606" s="1">
        <f t="shared" si="1541"/>
        <v>-1.2838454338506273E-11</v>
      </c>
      <c r="G24606" s="1">
        <f t="shared" si="1542"/>
        <v>1.6482590980191055E-22</v>
      </c>
      <c r="H24606" s="3">
        <f t="shared" si="1539"/>
        <v>-16425.098318426499</v>
      </c>
    </row>
    <row r="24607" spans="1:8" x14ac:dyDescent="0.25">
      <c r="A24607">
        <f>ProcessedData_105hrs!A24607</f>
        <v>325201</v>
      </c>
      <c r="B24607">
        <v>-16465.55875</v>
      </c>
      <c r="C24607" s="1">
        <v>-1.02733161825183E-10</v>
      </c>
      <c r="D24607">
        <v>26.1308575457474</v>
      </c>
      <c r="E24607" s="1">
        <f t="shared" si="1540"/>
        <v>-8.9691152233307476E-11</v>
      </c>
      <c r="F24607" s="1">
        <f t="shared" si="1541"/>
        <v>-1.304200959187552E-11</v>
      </c>
      <c r="G24607" s="1">
        <f t="shared" si="1542"/>
        <v>1.7009401419457308E-22</v>
      </c>
      <c r="H24607" s="3">
        <f t="shared" si="1539"/>
        <v>-16425.995229948832</v>
      </c>
    </row>
    <row r="24608" spans="1:8" x14ac:dyDescent="0.25">
      <c r="A24608">
        <f>ProcessedData_105hrs!A24608</f>
        <v>325211</v>
      </c>
      <c r="B24608">
        <v>-16466.39875</v>
      </c>
      <c r="C24608" s="1">
        <v>-1.02923439058859E-10</v>
      </c>
      <c r="D24608">
        <v>26.131187488166098</v>
      </c>
      <c r="E24608" s="1">
        <f t="shared" si="1540"/>
        <v>-8.9680859708663136E-11</v>
      </c>
      <c r="F24608" s="1">
        <f t="shared" si="1541"/>
        <v>-1.3242579350195863E-11</v>
      </c>
      <c r="G24608" s="1">
        <f t="shared" si="1542"/>
        <v>1.7536590784623388E-22</v>
      </c>
      <c r="H24608" s="3">
        <f t="shared" si="1539"/>
        <v>-16426.892038545921</v>
      </c>
    </row>
    <row r="24609" spans="1:8" x14ac:dyDescent="0.25">
      <c r="A24609">
        <f>ProcessedData_105hrs!A24609</f>
        <v>325221</v>
      </c>
      <c r="B24609">
        <v>-16467.23875</v>
      </c>
      <c r="C24609" s="1">
        <v>-1.03110250691075E-10</v>
      </c>
      <c r="D24609">
        <v>26.131525544092899</v>
      </c>
      <c r="E24609" s="1">
        <f t="shared" si="1540"/>
        <v>-8.9670230372879452E-11</v>
      </c>
      <c r="F24609" s="1">
        <f t="shared" si="1541"/>
        <v>-1.3440020318195553E-11</v>
      </c>
      <c r="G24609" s="1">
        <f t="shared" si="1542"/>
        <v>1.8063414615350929E-22</v>
      </c>
      <c r="H24609" s="3">
        <f t="shared" si="1539"/>
        <v>-16427.78874084965</v>
      </c>
    </row>
    <row r="24610" spans="1:8" x14ac:dyDescent="0.25">
      <c r="A24610">
        <f>ProcessedData_105hrs!A24610</f>
        <v>325231</v>
      </c>
      <c r="B24610">
        <v>-16468.002499999999</v>
      </c>
      <c r="C24610" s="1">
        <v>-1.03293453966742E-10</v>
      </c>
      <c r="D24610">
        <v>26.131871706257598</v>
      </c>
      <c r="E24610" s="1">
        <f t="shared" si="1540"/>
        <v>-8.9659264527759938E-11</v>
      </c>
      <c r="F24610" s="1">
        <f t="shared" si="1541"/>
        <v>-1.3634189438982066E-11</v>
      </c>
      <c r="G24610" s="1">
        <f t="shared" si="1542"/>
        <v>1.858911216580501E-22</v>
      </c>
      <c r="H24610" s="3">
        <f t="shared" si="1539"/>
        <v>-16428.685333494926</v>
      </c>
    </row>
    <row r="24611" spans="1:8" x14ac:dyDescent="0.25">
      <c r="A24611">
        <f>ProcessedData_105hrs!A24611</f>
        <v>325241</v>
      </c>
      <c r="B24611">
        <v>-16468.766250000001</v>
      </c>
      <c r="C24611" s="1">
        <v>-1.03472906332518E-10</v>
      </c>
      <c r="D24611">
        <v>26.132225965911601</v>
      </c>
      <c r="E24611" s="1">
        <f t="shared" si="1540"/>
        <v>-8.9647962536479782E-11</v>
      </c>
      <c r="F24611" s="1">
        <f t="shared" si="1541"/>
        <v>-1.382494379603822E-11</v>
      </c>
      <c r="G24611" s="1">
        <f t="shared" si="1542"/>
        <v>1.9112907096361567E-22</v>
      </c>
      <c r="H24611" s="3">
        <f t="shared" si="1539"/>
        <v>-16429.58181312029</v>
      </c>
    </row>
    <row r="24612" spans="1:8" x14ac:dyDescent="0.25">
      <c r="A24612">
        <f>ProcessedData_105hrs!A24612</f>
        <v>325251</v>
      </c>
      <c r="B24612">
        <v>-16469.53</v>
      </c>
      <c r="C24612" s="1">
        <v>-1.03648465339754E-10</v>
      </c>
      <c r="D24612">
        <v>26.132588311789199</v>
      </c>
      <c r="E24612" s="1">
        <f t="shared" si="1540"/>
        <v>-8.9636324866705471E-11</v>
      </c>
      <c r="F24612" s="1">
        <f t="shared" si="1541"/>
        <v>-1.4012140473048533E-11</v>
      </c>
      <c r="G24612" s="1">
        <f t="shared" si="1542"/>
        <v>1.9634008063644477E-22</v>
      </c>
      <c r="H24612" s="3">
        <f t="shared" si="1539"/>
        <v>-16430.478176368957</v>
      </c>
    </row>
    <row r="24613" spans="1:8" x14ac:dyDescent="0.25">
      <c r="A24613">
        <f>ProcessedData_105hrs!A24613</f>
        <v>325261</v>
      </c>
      <c r="B24613">
        <v>-16470.293750000001</v>
      </c>
      <c r="C24613" s="1">
        <v>-1.03819988571432E-10</v>
      </c>
      <c r="D24613">
        <v>26.132958727962698</v>
      </c>
      <c r="E24613" s="1">
        <f t="shared" si="1540"/>
        <v>-8.9624352179633671E-11</v>
      </c>
      <c r="F24613" s="1">
        <f t="shared" si="1541"/>
        <v>-1.4195636391798325E-11</v>
      </c>
      <c r="G24613" s="1">
        <f t="shared" si="1542"/>
        <v>2.0151609256814896E-22</v>
      </c>
      <c r="H24613" s="3">
        <f t="shared" si="1539"/>
        <v>-16431.374419890752</v>
      </c>
    </row>
    <row r="24614" spans="1:8" x14ac:dyDescent="0.25">
      <c r="A24614">
        <f>ProcessedData_105hrs!A24614</f>
        <v>325271</v>
      </c>
      <c r="B24614">
        <v>-16471.057499999999</v>
      </c>
      <c r="C24614" s="1">
        <v>-1.03987333593208E-10</v>
      </c>
      <c r="D24614">
        <v>26.133337195982399</v>
      </c>
      <c r="E24614" s="1">
        <f t="shared" si="1540"/>
        <v>-8.9612045241155615E-11</v>
      </c>
      <c r="F24614" s="1">
        <f t="shared" si="1541"/>
        <v>-1.4375288352052386E-11</v>
      </c>
      <c r="G24614" s="1">
        <f t="shared" si="1542"/>
        <v>2.06648915204653E-22</v>
      </c>
      <c r="H24614" s="3">
        <f t="shared" si="1539"/>
        <v>-16432.270540343165</v>
      </c>
    </row>
    <row r="24615" spans="1:8" x14ac:dyDescent="0.25">
      <c r="A24615">
        <f>ProcessedData_105hrs!A24615</f>
        <v>325281</v>
      </c>
      <c r="B24615">
        <v>-16471.821250000001</v>
      </c>
      <c r="C24615" s="1">
        <v>-1.04150357928643E-10</v>
      </c>
      <c r="D24615">
        <v>26.133723695357901</v>
      </c>
      <c r="E24615" s="1">
        <f t="shared" si="1540"/>
        <v>-8.9599404901876855E-11</v>
      </c>
      <c r="F24615" s="1">
        <f t="shared" si="1541"/>
        <v>-1.4550953026766148E-11</v>
      </c>
      <c r="G24615" s="1">
        <f t="shared" si="1542"/>
        <v>2.1173023398715493E-22</v>
      </c>
      <c r="H24615" s="3">
        <f t="shared" si="1539"/>
        <v>-16433.166534392185</v>
      </c>
    </row>
    <row r="24616" spans="1:8" x14ac:dyDescent="0.25">
      <c r="A24616">
        <f>ProcessedData_105hrs!A24616</f>
        <v>325291</v>
      </c>
      <c r="B24616">
        <v>-16472.584999999999</v>
      </c>
      <c r="C24616" s="1">
        <v>-1.0430891905869E-10</v>
      </c>
      <c r="D24616">
        <v>26.134118202416801</v>
      </c>
      <c r="E24616" s="1">
        <f t="shared" si="1540"/>
        <v>-8.958643214449547E-11</v>
      </c>
      <c r="F24616" s="1">
        <f t="shared" si="1541"/>
        <v>-1.4722486914194535E-11</v>
      </c>
      <c r="G24616" s="1">
        <f t="shared" si="1542"/>
        <v>2.1675162093862932E-22</v>
      </c>
      <c r="H24616" s="3">
        <f t="shared" si="1539"/>
        <v>-16434.062398713631</v>
      </c>
    </row>
    <row r="24617" spans="1:8" x14ac:dyDescent="0.25">
      <c r="A24617">
        <f>ProcessedData_105hrs!A24617</f>
        <v>325301</v>
      </c>
      <c r="B24617">
        <v>-16473.348750000001</v>
      </c>
      <c r="C24617" s="1">
        <v>-1.0446287444549E-10</v>
      </c>
      <c r="D24617">
        <v>26.134520690233501</v>
      </c>
      <c r="E24617" s="1">
        <f t="shared" si="1540"/>
        <v>-8.9573128086757485E-11</v>
      </c>
      <c r="F24617" s="1">
        <f t="shared" si="1541"/>
        <v>-1.4889746358732511E-11</v>
      </c>
      <c r="G24617" s="1">
        <f t="shared" si="1542"/>
        <v>2.2170454662738804E-22</v>
      </c>
      <c r="H24617" s="3">
        <f t="shared" si="1539"/>
        <v>-16434.958129994498</v>
      </c>
    </row>
    <row r="24618" spans="1:8" x14ac:dyDescent="0.25">
      <c r="A24618">
        <f>ProcessedData_105hrs!A24618</f>
        <v>325311</v>
      </c>
      <c r="B24618">
        <v>-16474.112499999999</v>
      </c>
      <c r="C24618" s="1">
        <v>-1.04612081580514E-10</v>
      </c>
      <c r="D24618">
        <v>26.134931130183801</v>
      </c>
      <c r="E24618" s="1">
        <f t="shared" si="1540"/>
        <v>-8.9559493916921938E-11</v>
      </c>
      <c r="F24618" s="1">
        <f t="shared" si="1541"/>
        <v>-1.5052587663592065E-11</v>
      </c>
      <c r="G24618" s="1">
        <f t="shared" si="1542"/>
        <v>2.2658039537012404E-22</v>
      </c>
      <c r="H24618" s="3">
        <f t="shared" si="1539"/>
        <v>-16435.853724933666</v>
      </c>
    </row>
    <row r="24619" spans="1:8" x14ac:dyDescent="0.25">
      <c r="A24619">
        <f>ProcessedData_105hrs!A24619</f>
        <v>325321</v>
      </c>
      <c r="B24619">
        <v>-16474.876250000001</v>
      </c>
      <c r="C24619" s="1">
        <v>-1.04756735439732E-10</v>
      </c>
      <c r="D24619">
        <v>26.1353494919084</v>
      </c>
      <c r="E24619" s="1">
        <f t="shared" si="1540"/>
        <v>-8.9545530895276145E-11</v>
      </c>
      <c r="F24619" s="1">
        <f t="shared" si="1541"/>
        <v>-1.5211204544455852E-11</v>
      </c>
      <c r="G24619" s="1">
        <f t="shared" si="1542"/>
        <v>2.3138074369327435E-22</v>
      </c>
      <c r="H24619" s="3">
        <f t="shared" si="1539"/>
        <v>-16436.749180242619</v>
      </c>
    </row>
    <row r="24620" spans="1:8" x14ac:dyDescent="0.25">
      <c r="A24620">
        <f>ProcessedData_105hrs!A24620</f>
        <v>325331</v>
      </c>
      <c r="B24620">
        <v>-16475.64</v>
      </c>
      <c r="C24620" s="1">
        <v>-1.04896715329229E-10</v>
      </c>
      <c r="D24620">
        <v>26.135775741687802</v>
      </c>
      <c r="E24620" s="1">
        <f t="shared" si="1540"/>
        <v>-8.9531240421597019E-11</v>
      </c>
      <c r="F24620" s="1">
        <f t="shared" si="1541"/>
        <v>-1.5365474907631985E-11</v>
      </c>
      <c r="G24620" s="1">
        <f t="shared" si="1542"/>
        <v>2.3609781913706813E-22</v>
      </c>
      <c r="H24620" s="3">
        <f t="shared" si="1539"/>
        <v>-16437.644492646836</v>
      </c>
    </row>
    <row r="24621" spans="1:8" x14ac:dyDescent="0.25">
      <c r="A24621">
        <f>ProcessedData_105hrs!A24621</f>
        <v>325341</v>
      </c>
      <c r="B24621">
        <v>-16476.403750000001</v>
      </c>
      <c r="C24621" s="1">
        <v>-1.0503155467114899E-10</v>
      </c>
      <c r="D24621">
        <v>26.136209841888899</v>
      </c>
      <c r="E24621" s="1">
        <f t="shared" si="1540"/>
        <v>-8.9516624058124916E-11</v>
      </c>
      <c r="F24621" s="1">
        <f t="shared" si="1541"/>
        <v>-1.5514930613024078E-11</v>
      </c>
      <c r="G24621" s="1">
        <f t="shared" si="1542"/>
        <v>2.4071307192695171E-22</v>
      </c>
      <c r="H24621" s="3">
        <f t="shared" si="1539"/>
        <v>-16438.539658887417</v>
      </c>
    </row>
    <row r="24622" spans="1:8" x14ac:dyDescent="0.25">
      <c r="A24622">
        <f>ProcessedData_105hrs!A24622</f>
        <v>325351</v>
      </c>
      <c r="B24622">
        <v>-16477.1675</v>
      </c>
      <c r="C24622" s="1">
        <v>-1.05161086300399E-10</v>
      </c>
      <c r="D24622">
        <v>26.136651750894298</v>
      </c>
      <c r="E24622" s="1">
        <f t="shared" si="1540"/>
        <v>-8.9501683532497464E-11</v>
      </c>
      <c r="F24622" s="1">
        <f t="shared" si="1541"/>
        <v>-1.5659402767901533E-11</v>
      </c>
      <c r="G24622" s="1">
        <f t="shared" si="1542"/>
        <v>2.4521689504736219E-22</v>
      </c>
      <c r="H24622" s="3">
        <f t="shared" si="1539"/>
        <v>-16439.434675722743</v>
      </c>
    </row>
    <row r="24623" spans="1:8" x14ac:dyDescent="0.25">
      <c r="A24623">
        <f>ProcessedData_105hrs!A24623</f>
        <v>325361</v>
      </c>
      <c r="B24623">
        <v>-16477.931250000001</v>
      </c>
      <c r="C24623" s="1">
        <v>-1.05284862992432E-10</v>
      </c>
      <c r="D24623">
        <v>26.137101424622099</v>
      </c>
      <c r="E24623" s="1">
        <f t="shared" si="1540"/>
        <v>-8.9486420674659876E-11</v>
      </c>
      <c r="F24623" s="1">
        <f t="shared" si="1541"/>
        <v>-1.5798442317772126E-11</v>
      </c>
      <c r="G24623" s="1">
        <f t="shared" si="1542"/>
        <v>2.4959077966797312E-22</v>
      </c>
      <c r="H24623" s="3">
        <f t="shared" si="1539"/>
        <v>-16440.329539929491</v>
      </c>
    </row>
    <row r="24624" spans="1:8" x14ac:dyDescent="0.25">
      <c r="A24624">
        <f>ProcessedData_105hrs!A24624</f>
        <v>325371</v>
      </c>
      <c r="B24624">
        <v>-16478.695</v>
      </c>
      <c r="C24624" s="1">
        <v>-1.0540282464634501E-10</v>
      </c>
      <c r="D24624">
        <v>26.1375588175266</v>
      </c>
      <c r="E24624" s="1">
        <f t="shared" si="1540"/>
        <v>-8.94708373753232E-11</v>
      </c>
      <c r="F24624" s="1">
        <f t="shared" si="1541"/>
        <v>-1.5931987271021805E-11</v>
      </c>
      <c r="G24624" s="1">
        <f t="shared" si="1542"/>
        <v>2.5382821840400084E-22</v>
      </c>
      <c r="H24624" s="3">
        <f t="shared" si="1539"/>
        <v>-16441.224248303246</v>
      </c>
    </row>
    <row r="24625" spans="1:8" x14ac:dyDescent="0.25">
      <c r="A24625">
        <f>ProcessedData_105hrs!A24625</f>
        <v>325381</v>
      </c>
      <c r="B24625">
        <v>-16479.458750000002</v>
      </c>
      <c r="C24625" s="1">
        <v>-1.05515197302516E-10</v>
      </c>
      <c r="D24625">
        <v>26.1380238803848</v>
      </c>
      <c r="E24625" s="1">
        <f t="shared" si="1540"/>
        <v>-8.9454935677851956E-11</v>
      </c>
      <c r="F24625" s="1">
        <f t="shared" si="1541"/>
        <v>-1.6060261624664047E-11</v>
      </c>
      <c r="G24625" s="1">
        <f t="shared" si="1542"/>
        <v>2.5793200345265666E-22</v>
      </c>
      <c r="H24625" s="3">
        <f t="shared" si="1539"/>
        <v>-16442.118797660023</v>
      </c>
    </row>
    <row r="24626" spans="1:8" x14ac:dyDescent="0.25">
      <c r="A24626">
        <f>ProcessedData_105hrs!A24626</f>
        <v>325391</v>
      </c>
      <c r="B24626">
        <v>-16480.2225</v>
      </c>
      <c r="C24626" s="1">
        <v>-1.0562183543170201E-10</v>
      </c>
      <c r="D24626">
        <v>26.138496560258201</v>
      </c>
      <c r="E24626" s="1">
        <f t="shared" si="1540"/>
        <v>-8.943871777984999E-11</v>
      </c>
      <c r="F24626" s="1">
        <f t="shared" si="1541"/>
        <v>-1.6183117651852016E-11</v>
      </c>
      <c r="G24626" s="1">
        <f t="shared" si="1542"/>
        <v>2.6189329693368432E-22</v>
      </c>
      <c r="H24626" s="3">
        <f t="shared" si="1539"/>
        <v>-16443.013184837822</v>
      </c>
    </row>
    <row r="24627" spans="1:8" x14ac:dyDescent="0.25">
      <c r="A24627">
        <f>ProcessedData_105hrs!A24627</f>
        <v>325401</v>
      </c>
      <c r="B24627">
        <v>-16480.986250000002</v>
      </c>
      <c r="C24627" s="1">
        <v>-1.05722596792935E-10</v>
      </c>
      <c r="D24627">
        <v>26.138976801526098</v>
      </c>
      <c r="E24627" s="1">
        <f t="shared" si="1540"/>
        <v>-8.9422185990265798E-11</v>
      </c>
      <c r="F24627" s="1">
        <f t="shared" si="1541"/>
        <v>-1.6300410802669198E-11</v>
      </c>
      <c r="G24627" s="1">
        <f t="shared" si="1542"/>
        <v>2.6570339233577467E-22</v>
      </c>
      <c r="H24627" s="3">
        <f t="shared" si="1539"/>
        <v>-16443.907406697726</v>
      </c>
    </row>
    <row r="24628" spans="1:8" x14ac:dyDescent="0.25">
      <c r="A24628">
        <f>ProcessedData_105hrs!A24628</f>
        <v>325411</v>
      </c>
      <c r="B24628">
        <v>-16481.673750000002</v>
      </c>
      <c r="C24628" s="1">
        <v>-1.05817342444381E-10</v>
      </c>
      <c r="D24628">
        <v>26.139464545844799</v>
      </c>
      <c r="E24628" s="1">
        <f t="shared" si="1540"/>
        <v>-8.9405342731085765E-11</v>
      </c>
      <c r="F24628" s="1">
        <f t="shared" si="1541"/>
        <v>-1.6411999713295234E-11</v>
      </c>
      <c r="G24628" s="1">
        <f t="shared" si="1542"/>
        <v>2.6935373458920283E-22</v>
      </c>
      <c r="H24628" s="3">
        <f t="shared" si="1539"/>
        <v>-16444.801460125036</v>
      </c>
    </row>
    <row r="24629" spans="1:8" x14ac:dyDescent="0.25">
      <c r="A24629">
        <f>ProcessedData_105hrs!A24629</f>
        <v>325421</v>
      </c>
      <c r="B24629">
        <v>-16482.4375</v>
      </c>
      <c r="C24629" s="1">
        <v>-1.0590593677682701E-10</v>
      </c>
      <c r="D24629">
        <v>26.139959732142401</v>
      </c>
      <c r="E24629" s="1">
        <f t="shared" si="1540"/>
        <v>-8.9388190537550665E-11</v>
      </c>
      <c r="F24629" s="1">
        <f t="shared" si="1541"/>
        <v>-1.6517746239276341E-11</v>
      </c>
      <c r="G24629" s="1">
        <f t="shared" si="1542"/>
        <v>2.7283594082512773E-22</v>
      </c>
      <c r="H24629" s="3">
        <f t="shared" si="1539"/>
        <v>-16445.695342030413</v>
      </c>
    </row>
    <row r="24630" spans="1:8" x14ac:dyDescent="0.25">
      <c r="A24630">
        <f>ProcessedData_105hrs!A24630</f>
        <v>325431</v>
      </c>
      <c r="B24630">
        <v>-16483.125</v>
      </c>
      <c r="C24630" s="1">
        <v>-1.05988247569815E-10</v>
      </c>
      <c r="D24630">
        <v>26.140462294988499</v>
      </c>
      <c r="E24630" s="1">
        <f t="shared" si="1540"/>
        <v>-8.9370732125833254E-11</v>
      </c>
      <c r="F24630" s="1">
        <f t="shared" si="1541"/>
        <v>-1.6617515443981746E-11</v>
      </c>
      <c r="G24630" s="1">
        <f t="shared" si="1542"/>
        <v>2.7614181953097183E-22</v>
      </c>
      <c r="H24630" s="3">
        <f t="shared" si="1539"/>
        <v>-16446.589049351671</v>
      </c>
    </row>
    <row r="24631" spans="1:8" x14ac:dyDescent="0.25">
      <c r="A24631">
        <f>ProcessedData_105hrs!A24631</f>
        <v>325441</v>
      </c>
      <c r="B24631">
        <v>-16483.888749999998</v>
      </c>
      <c r="C24631" s="1">
        <v>-1.06064146070407E-10</v>
      </c>
      <c r="D24631">
        <v>26.140972165658798</v>
      </c>
      <c r="E24631" s="1">
        <f t="shared" si="1540"/>
        <v>-8.9352970348843444E-11</v>
      </c>
      <c r="F24631" s="1">
        <f t="shared" si="1541"/>
        <v>-1.6711175721563555E-11</v>
      </c>
      <c r="G24631" s="1">
        <f t="shared" si="1542"/>
        <v>2.7926339399697518E-22</v>
      </c>
      <c r="H24631" s="3">
        <f t="shared" si="1539"/>
        <v>-16447.482579055159</v>
      </c>
    </row>
    <row r="24632" spans="1:8" x14ac:dyDescent="0.25">
      <c r="A24632">
        <f>ProcessedData_105hrs!A24632</f>
        <v>325451</v>
      </c>
      <c r="B24632">
        <v>-16484.6525</v>
      </c>
      <c r="C24632" s="1">
        <v>-1.06133507094578E-10</v>
      </c>
      <c r="D24632">
        <v>26.141489273202499</v>
      </c>
      <c r="E24632" s="1">
        <f t="shared" si="1540"/>
        <v>-8.9334908151918782E-11</v>
      </c>
      <c r="F24632" s="1">
        <f t="shared" si="1541"/>
        <v>-1.6798598942659215E-11</v>
      </c>
      <c r="G24632" s="1">
        <f t="shared" si="1542"/>
        <v>2.8219292643631128E-22</v>
      </c>
      <c r="H24632" s="3">
        <f t="shared" si="1539"/>
        <v>-16448.375928136677</v>
      </c>
    </row>
    <row r="24633" spans="1:8" x14ac:dyDescent="0.25">
      <c r="A24633">
        <f>ProcessedData_105hrs!A24633</f>
        <v>325461</v>
      </c>
      <c r="B24633">
        <v>-16485.416249999998</v>
      </c>
      <c r="C24633" s="1">
        <v>-1.06196209151189E-10</v>
      </c>
      <c r="D24633">
        <v>26.142013541707399</v>
      </c>
      <c r="E24633" s="1">
        <f t="shared" si="1540"/>
        <v>-8.9316548686356402E-11</v>
      </c>
      <c r="F24633" s="1">
        <f t="shared" si="1541"/>
        <v>-1.6879660464832602E-11</v>
      </c>
      <c r="G24633" s="1">
        <f t="shared" si="1542"/>
        <v>2.8492293740803277E-22</v>
      </c>
      <c r="H24633" s="3">
        <f t="shared" si="1539"/>
        <v>-16449.269093623541</v>
      </c>
    </row>
    <row r="24634" spans="1:8" x14ac:dyDescent="0.25">
      <c r="A24634">
        <f>ProcessedData_105hrs!A24634</f>
        <v>325471</v>
      </c>
      <c r="B24634">
        <v>-16486.18</v>
      </c>
      <c r="C24634" s="1">
        <v>-1.0625213458850101E-10</v>
      </c>
      <c r="D24634">
        <v>26.142544890228798</v>
      </c>
      <c r="E24634" s="1">
        <f t="shared" si="1540"/>
        <v>-8.9297895312364619E-11</v>
      </c>
      <c r="F24634" s="1">
        <f t="shared" si="1541"/>
        <v>-1.6954239276136387E-11</v>
      </c>
      <c r="G24634" s="1">
        <f t="shared" si="1542"/>
        <v>2.8744622943248565E-22</v>
      </c>
      <c r="H24634" s="3">
        <f t="shared" si="1539"/>
        <v>-16450.162072576666</v>
      </c>
    </row>
    <row r="24635" spans="1:8" x14ac:dyDescent="0.25">
      <c r="A24635">
        <f>ProcessedData_105hrs!A24635</f>
        <v>325481</v>
      </c>
      <c r="B24635">
        <v>-16486.943749999999</v>
      </c>
      <c r="C24635" s="1">
        <v>-1.06301169763139E-10</v>
      </c>
      <c r="D24635">
        <v>26.143083235931901</v>
      </c>
      <c r="E24635" s="1">
        <f t="shared" si="1540"/>
        <v>-8.9278951468613982E-11</v>
      </c>
      <c r="F24635" s="1">
        <f t="shared" si="1541"/>
        <v>-1.7022218294525022E-11</v>
      </c>
      <c r="G24635" s="1">
        <f t="shared" si="1542"/>
        <v>2.8975591566646232E-22</v>
      </c>
      <c r="H24635" s="3">
        <f t="shared" si="1539"/>
        <v>-16451.054862091351</v>
      </c>
    </row>
    <row r="24636" spans="1:8" x14ac:dyDescent="0.25">
      <c r="A24636">
        <f>ProcessedData_105hrs!A24636</f>
        <v>325491</v>
      </c>
      <c r="B24636">
        <v>-16487.7075</v>
      </c>
      <c r="C24636" s="1">
        <v>-1.06343205231447E-10</v>
      </c>
      <c r="D24636">
        <v>26.1436284951277</v>
      </c>
      <c r="E24636" s="1">
        <f t="shared" si="1540"/>
        <v>-8.9259720629235456E-11</v>
      </c>
      <c r="F24636" s="1">
        <f t="shared" si="1541"/>
        <v>-1.7083484602211541E-11</v>
      </c>
      <c r="G24636" s="1">
        <f t="shared" si="1542"/>
        <v>2.9184544615399882E-22</v>
      </c>
      <c r="H24636" s="3">
        <f t="shared" si="1539"/>
        <v>-16451.947459297644</v>
      </c>
    </row>
    <row r="24637" spans="1:8" x14ac:dyDescent="0.25">
      <c r="A24637">
        <f>ProcessedData_105hrs!A24637</f>
        <v>325501</v>
      </c>
      <c r="B24637">
        <v>-16488.547500000001</v>
      </c>
      <c r="C24637" s="1">
        <v>-1.06378135963108E-10</v>
      </c>
      <c r="D24637">
        <v>26.1441805800604</v>
      </c>
      <c r="E24637" s="1">
        <f t="shared" si="1540"/>
        <v>-8.9240206437182192E-11</v>
      </c>
      <c r="F24637" s="1">
        <f t="shared" si="1541"/>
        <v>-1.7137929525925807E-11</v>
      </c>
      <c r="G24637" s="1">
        <f t="shared" si="1542"/>
        <v>2.9370862843559957E-22</v>
      </c>
      <c r="H24637" s="3">
        <f t="shared" si="1539"/>
        <v>-16452.839861362016</v>
      </c>
    </row>
    <row r="24638" spans="1:8" x14ac:dyDescent="0.25">
      <c r="A24638">
        <f>ProcessedData_105hrs!A24638</f>
        <v>325511</v>
      </c>
      <c r="B24638">
        <v>-16489.311249999999</v>
      </c>
      <c r="C24638" s="1">
        <v>-1.06405861576925E-10</v>
      </c>
      <c r="D24638">
        <v>26.144739396767001</v>
      </c>
      <c r="E24638" s="1">
        <f t="shared" si="1540"/>
        <v>-8.9220412793083189E-11</v>
      </c>
      <c r="F24638" s="1">
        <f t="shared" si="1541"/>
        <v>-1.7185448783841806E-11</v>
      </c>
      <c r="G24638" s="1">
        <f t="shared" si="1542"/>
        <v>2.953396499020498E-22</v>
      </c>
      <c r="H24638" s="3">
        <f t="shared" si="1539"/>
        <v>-16453.732065489945</v>
      </c>
    </row>
    <row r="24639" spans="1:8" x14ac:dyDescent="0.25">
      <c r="A24639">
        <f>ProcessedData_105hrs!A24639</f>
        <v>325521</v>
      </c>
      <c r="B24639">
        <v>-16490.151249999999</v>
      </c>
      <c r="C24639" s="1">
        <v>-1.0642628659862E-10</v>
      </c>
      <c r="D24639">
        <v>26.145304847742299</v>
      </c>
      <c r="E24639" s="1">
        <f t="shared" si="1540"/>
        <v>-8.9200343744612798E-11</v>
      </c>
      <c r="F24639" s="1">
        <f t="shared" si="1541"/>
        <v>-1.7225942854007203E-11</v>
      </c>
      <c r="G24639" s="1">
        <f t="shared" si="1542"/>
        <v>2.9673310720952181E-22</v>
      </c>
      <c r="H24639" s="3">
        <f t="shared" si="1539"/>
        <v>-16454.624068927391</v>
      </c>
    </row>
    <row r="24640" spans="1:8" x14ac:dyDescent="0.25">
      <c r="A24640">
        <f>ProcessedData_105hrs!A24640</f>
        <v>325531</v>
      </c>
      <c r="B24640">
        <v>-16490.915000000001</v>
      </c>
      <c r="C24640" s="1">
        <v>-1.06439320740499E-10</v>
      </c>
      <c r="D24640">
        <v>26.145876834053301</v>
      </c>
      <c r="E24640" s="1">
        <f t="shared" si="1540"/>
        <v>-8.9180003398716349E-11</v>
      </c>
      <c r="F24640" s="1">
        <f t="shared" si="1541"/>
        <v>-1.7259317341782654E-11</v>
      </c>
      <c r="G24640" s="1">
        <f t="shared" si="1542"/>
        <v>2.9788403510435946E-22</v>
      </c>
      <c r="H24640" s="3">
        <f t="shared" si="1539"/>
        <v>-16455.515868961378</v>
      </c>
    </row>
    <row r="24641" spans="1:8" x14ac:dyDescent="0.25">
      <c r="A24641">
        <f>ProcessedData_105hrs!A24641</f>
        <v>325541</v>
      </c>
      <c r="B24641">
        <v>-16491.678749999999</v>
      </c>
      <c r="C24641" s="1">
        <v>-1.0644487920282E-10</v>
      </c>
      <c r="D24641">
        <v>26.146455253171599</v>
      </c>
      <c r="E24641" s="1">
        <f t="shared" si="1540"/>
        <v>-8.9159396011593407E-11</v>
      </c>
      <c r="F24641" s="1">
        <f t="shared" si="1541"/>
        <v>-1.7285483191226589E-11</v>
      </c>
      <c r="G24641" s="1">
        <f t="shared" si="1542"/>
        <v>2.9878792915417695E-22</v>
      </c>
      <c r="H24641" s="3">
        <f t="shared" si="1539"/>
        <v>-16456.407462921496</v>
      </c>
    </row>
    <row r="24642" spans="1:8" x14ac:dyDescent="0.25">
      <c r="A24642">
        <f>ProcessedData_105hrs!A24642</f>
        <v>325551</v>
      </c>
      <c r="B24642">
        <v>-16492.442500000001</v>
      </c>
      <c r="C24642" s="1">
        <v>-1.06442882996669E-10</v>
      </c>
      <c r="D24642">
        <v>26.1470399973621</v>
      </c>
      <c r="E24642" s="1">
        <f t="shared" si="1540"/>
        <v>-8.9138526055585559E-11</v>
      </c>
      <c r="F24642" s="1">
        <f t="shared" si="1541"/>
        <v>-1.7304356941083436E-11</v>
      </c>
      <c r="G24642" s="1">
        <f t="shared" si="1542"/>
        <v>2.9944076914442248E-22</v>
      </c>
      <c r="H24642" s="3">
        <f t="shared" si="1539"/>
        <v>-16457.29884818205</v>
      </c>
    </row>
    <row r="24643" spans="1:8" x14ac:dyDescent="0.25">
      <c r="A24643">
        <f>ProcessedData_105hrs!A24643</f>
        <v>325561</v>
      </c>
      <c r="B24643">
        <v>-16493.206249999999</v>
      </c>
      <c r="C24643" s="1">
        <v>-1.06433259288146E-10</v>
      </c>
      <c r="D24643">
        <v>26.147630955841699</v>
      </c>
      <c r="E24643" s="1">
        <f t="shared" si="1540"/>
        <v>-8.9117398129564629E-11</v>
      </c>
      <c r="F24643" s="1">
        <f t="shared" si="1541"/>
        <v>-1.7315861158581374E-11</v>
      </c>
      <c r="G24643" s="1">
        <f t="shared" si="1542"/>
        <v>2.9983904766326709E-22</v>
      </c>
      <c r="H24643" s="3">
        <f t="shared" si="1539"/>
        <v>-16458.190022163344</v>
      </c>
    </row>
    <row r="24644" spans="1:8" x14ac:dyDescent="0.25">
      <c r="A24644">
        <f>ProcessedData_105hrs!A24644</f>
        <v>325571</v>
      </c>
      <c r="B24644">
        <v>-16493.97</v>
      </c>
      <c r="C24644" s="1">
        <v>-1.0641594176365E-10</v>
      </c>
      <c r="D24644">
        <v>26.1482280147643</v>
      </c>
      <c r="E24644" s="1">
        <f t="shared" si="1540"/>
        <v>-8.9096016959554515E-11</v>
      </c>
      <c r="F24644" s="1">
        <f t="shared" si="1541"/>
        <v>-1.7319924804095481E-11</v>
      </c>
      <c r="G24644" s="1">
        <f t="shared" si="1542"/>
        <v>2.9997979521952188E-22</v>
      </c>
      <c r="H24644" s="3">
        <f t="shared" ref="H24644:H24707" si="1543">H24643+(E24644)*10^10</f>
        <v>-16459.08098233294</v>
      </c>
    </row>
    <row r="24645" spans="1:8" x14ac:dyDescent="0.25">
      <c r="A24645">
        <f>ProcessedData_105hrs!A24645</f>
        <v>325581</v>
      </c>
      <c r="B24645">
        <v>-16494.733749999999</v>
      </c>
      <c r="C24645" s="1">
        <v>-1.06390871016021E-10</v>
      </c>
      <c r="D24645">
        <v>26.1488310555868</v>
      </c>
      <c r="E24645" s="1">
        <f t="shared" si="1540"/>
        <v>-8.9074387466563109E-11</v>
      </c>
      <c r="F24645" s="1">
        <f t="shared" si="1541"/>
        <v>-1.7316483549457892E-11</v>
      </c>
      <c r="G24645" s="1">
        <f t="shared" si="1542"/>
        <v>2.9986060251864577E-22</v>
      </c>
      <c r="H24645" s="3">
        <f t="shared" si="1543"/>
        <v>-16459.971726207605</v>
      </c>
    </row>
    <row r="24646" spans="1:8" x14ac:dyDescent="0.25">
      <c r="A24646">
        <f>ProcessedData_105hrs!A24646</f>
        <v>325591</v>
      </c>
      <c r="B24646">
        <v>-16495.497500000001</v>
      </c>
      <c r="C24646" s="1">
        <v>-1.0635799495128E-10</v>
      </c>
      <c r="D24646">
        <v>26.1494399555801</v>
      </c>
      <c r="E24646" s="1">
        <f t="shared" si="1540"/>
        <v>-8.9052514745369137E-11</v>
      </c>
      <c r="F24646" s="1">
        <f t="shared" si="1541"/>
        <v>-1.7305480205910863E-11</v>
      </c>
      <c r="G24646" s="1">
        <f t="shared" si="1542"/>
        <v>2.9947964515717269E-22</v>
      </c>
      <c r="H24646" s="3">
        <f t="shared" si="1543"/>
        <v>-16460.862251355058</v>
      </c>
    </row>
    <row r="24647" spans="1:8" x14ac:dyDescent="0.25">
      <c r="A24647">
        <f>ProcessedData_105hrs!A24647</f>
        <v>325601</v>
      </c>
      <c r="B24647">
        <v>-16496.26125</v>
      </c>
      <c r="C24647" s="1">
        <v>-1.06317269215726E-10</v>
      </c>
      <c r="D24647">
        <v>26.150054589417099</v>
      </c>
      <c r="E24647" s="1">
        <f t="shared" si="1540"/>
        <v>-8.9030403998600387E-11</v>
      </c>
      <c r="F24647" s="1">
        <f t="shared" si="1541"/>
        <v>-1.728686521712561E-11</v>
      </c>
      <c r="G24647" s="1">
        <f t="shared" si="1542"/>
        <v>2.9883570903506727E-22</v>
      </c>
      <c r="H24647" s="3">
        <f t="shared" si="1543"/>
        <v>-16461.752555395044</v>
      </c>
    </row>
    <row r="24648" spans="1:8" x14ac:dyDescent="0.25">
      <c r="A24648">
        <f>ProcessedData_105hrs!A24648</f>
        <v>325611</v>
      </c>
      <c r="B24648">
        <v>-16497.025000000001</v>
      </c>
      <c r="C24648" s="1">
        <v>-1.06268657643083E-10</v>
      </c>
      <c r="D24648">
        <v>26.1506748291736</v>
      </c>
      <c r="E24648" s="1">
        <f t="shared" si="1540"/>
        <v>-8.9008060536696511E-11</v>
      </c>
      <c r="F24648" s="1">
        <f t="shared" si="1541"/>
        <v>-1.7260597106386493E-11</v>
      </c>
      <c r="G24648" s="1">
        <f t="shared" si="1542"/>
        <v>2.9792821246899778E-22</v>
      </c>
      <c r="H24648" s="3">
        <f t="shared" si="1543"/>
        <v>-16462.642636000412</v>
      </c>
    </row>
    <row r="24649" spans="1:8" x14ac:dyDescent="0.25">
      <c r="A24649">
        <f>ProcessedData_105hrs!A24649</f>
        <v>325621</v>
      </c>
      <c r="B24649">
        <v>-16497.78875</v>
      </c>
      <c r="C24649" s="1">
        <v>-1.06212132721407E-10</v>
      </c>
      <c r="D24649">
        <v>26.151300541085899</v>
      </c>
      <c r="E24649" s="1">
        <f t="shared" si="1540"/>
        <v>-8.8985489912508953E-11</v>
      </c>
      <c r="F24649" s="1">
        <f t="shared" si="1541"/>
        <v>-1.7226642808898049E-11</v>
      </c>
      <c r="G24649" s="1">
        <f t="shared" si="1542"/>
        <v>2.9675722246535886E-22</v>
      </c>
      <c r="H24649" s="3">
        <f t="shared" si="1543"/>
        <v>-16463.532490899535</v>
      </c>
    </row>
    <row r="24650" spans="1:8" x14ac:dyDescent="0.25">
      <c r="A24650">
        <f>ProcessedData_105hrs!A24650</f>
        <v>325631</v>
      </c>
      <c r="B24650">
        <v>-16498.47625</v>
      </c>
      <c r="C24650" s="1">
        <v>-1.06147333165907E-10</v>
      </c>
      <c r="D24650">
        <v>26.1519315877024</v>
      </c>
      <c r="E24650" s="1">
        <f t="shared" si="1540"/>
        <v>-8.8962697831982443E-11</v>
      </c>
      <c r="F24650" s="1">
        <f t="shared" si="1541"/>
        <v>-1.718463533392456E-11</v>
      </c>
      <c r="G24650" s="1">
        <f t="shared" si="1542"/>
        <v>2.953116915599685E-22</v>
      </c>
      <c r="H24650" s="3">
        <f t="shared" si="1543"/>
        <v>-16464.422117877853</v>
      </c>
    </row>
    <row r="24651" spans="1:8" x14ac:dyDescent="0.25">
      <c r="A24651">
        <f>ProcessedData_105hrs!A24651</f>
        <v>325641</v>
      </c>
      <c r="B24651">
        <v>-16499.240000000002</v>
      </c>
      <c r="C24651" s="1">
        <v>-1.06073885471182E-10</v>
      </c>
      <c r="D24651">
        <v>26.152567829486198</v>
      </c>
      <c r="E24651" s="1">
        <f t="shared" si="1540"/>
        <v>-8.8939690087627864E-11</v>
      </c>
      <c r="F24651" s="1">
        <f t="shared" si="1541"/>
        <v>-1.7134195383554132E-11</v>
      </c>
      <c r="G24651" s="1">
        <f t="shared" si="1542"/>
        <v>2.9358065144180773E-22</v>
      </c>
      <c r="H24651" s="3">
        <f t="shared" si="1543"/>
        <v>-16465.311514778728</v>
      </c>
    </row>
    <row r="24652" spans="1:8" x14ac:dyDescent="0.25">
      <c r="A24652">
        <f>ProcessedData_105hrs!A24652</f>
        <v>325651</v>
      </c>
      <c r="B24652">
        <v>-16499.927500000002</v>
      </c>
      <c r="C24652" s="1">
        <v>-1.05992410967901E-10</v>
      </c>
      <c r="D24652">
        <v>26.153209121548102</v>
      </c>
      <c r="E24652" s="1">
        <f t="shared" si="1540"/>
        <v>-8.8916472694142331E-11</v>
      </c>
      <c r="F24652" s="1">
        <f t="shared" si="1541"/>
        <v>-1.707593827375867E-11</v>
      </c>
      <c r="G24652" s="1">
        <f t="shared" si="1542"/>
        <v>2.9158766792921619E-22</v>
      </c>
      <c r="H24652" s="3">
        <f t="shared" si="1543"/>
        <v>-16466.20067950567</v>
      </c>
    </row>
    <row r="24653" spans="1:8" x14ac:dyDescent="0.25">
      <c r="A24653">
        <f>ProcessedData_105hrs!A24653</f>
        <v>325661</v>
      </c>
      <c r="B24653">
        <v>-16500.69125</v>
      </c>
      <c r="C24653" s="1">
        <v>-1.05903540334456E-10</v>
      </c>
      <c r="D24653">
        <v>26.1538553147026</v>
      </c>
      <c r="E24653" s="1">
        <f t="shared" si="1540"/>
        <v>-8.8893051844573416E-11</v>
      </c>
      <c r="F24653" s="1">
        <f t="shared" si="1541"/>
        <v>-1.7010488489882582E-11</v>
      </c>
      <c r="G24653" s="1">
        <f t="shared" si="1542"/>
        <v>2.893567186644278E-22</v>
      </c>
      <c r="H24653" s="3">
        <f t="shared" si="1543"/>
        <v>-16467.089610024115</v>
      </c>
    </row>
    <row r="24654" spans="1:8" x14ac:dyDescent="0.25">
      <c r="A24654">
        <f>ProcessedData_105hrs!A24654</f>
        <v>325671</v>
      </c>
      <c r="B24654">
        <v>-16501.455000000002</v>
      </c>
      <c r="C24654" s="1">
        <v>-1.05806928127554E-10</v>
      </c>
      <c r="D24654">
        <v>26.154506257596701</v>
      </c>
      <c r="E24654" s="1">
        <f t="shared" si="1540"/>
        <v>-8.8869433821946073E-11</v>
      </c>
      <c r="F24654" s="1">
        <f t="shared" si="1541"/>
        <v>-1.6937494305607922E-11</v>
      </c>
      <c r="G24654" s="1">
        <f t="shared" si="1542"/>
        <v>2.8687871335250078E-22</v>
      </c>
      <c r="H24654" s="3">
        <f t="shared" si="1543"/>
        <v>-16467.978304362336</v>
      </c>
    </row>
    <row r="24655" spans="1:8" x14ac:dyDescent="0.25">
      <c r="A24655">
        <f>ProcessedData_105hrs!A24655</f>
        <v>325681</v>
      </c>
      <c r="B24655">
        <v>-16502.294999999998</v>
      </c>
      <c r="C24655" s="1">
        <v>-1.05702259895732E-10</v>
      </c>
      <c r="D24655">
        <v>26.155161796734401</v>
      </c>
      <c r="E24655" s="1">
        <f t="shared" si="1540"/>
        <v>-8.8845624998246762E-11</v>
      </c>
      <c r="F24655" s="1">
        <f t="shared" si="1541"/>
        <v>-1.6856634897485242E-11</v>
      </c>
      <c r="G24655" s="1">
        <f t="shared" si="1542"/>
        <v>2.841461400671173E-22</v>
      </c>
      <c r="H24655" s="3">
        <f t="shared" si="1543"/>
        <v>-16468.866760612316</v>
      </c>
    </row>
    <row r="24656" spans="1:8" x14ac:dyDescent="0.25">
      <c r="A24656">
        <f>ProcessedData_105hrs!A24656</f>
        <v>325691</v>
      </c>
      <c r="B24656">
        <v>-16503.134999999998</v>
      </c>
      <c r="C24656" s="1">
        <v>-1.05589573826248E-10</v>
      </c>
      <c r="D24656">
        <v>26.155821773841001</v>
      </c>
      <c r="E24656" s="1">
        <f t="shared" si="1540"/>
        <v>-8.8821631943837004E-11</v>
      </c>
      <c r="F24656" s="1">
        <f t="shared" si="1541"/>
        <v>-1.6767941882411001E-11</v>
      </c>
      <c r="G24656" s="1">
        <f t="shared" si="1542"/>
        <v>2.8116387497191298E-22</v>
      </c>
      <c r="H24656" s="3">
        <f t="shared" si="1543"/>
        <v>-16469.754976931756</v>
      </c>
    </row>
    <row r="24657" spans="1:8" x14ac:dyDescent="0.25">
      <c r="A24657">
        <f>ProcessedData_105hrs!A24657</f>
        <v>325701</v>
      </c>
      <c r="B24657">
        <v>-16503.974999999999</v>
      </c>
      <c r="C24657" s="1">
        <v>-1.05468918450328E-10</v>
      </c>
      <c r="D24657">
        <v>26.156486025927201</v>
      </c>
      <c r="E24657" s="1">
        <f t="shared" si="1540"/>
        <v>-8.8797461424792821E-11</v>
      </c>
      <c r="F24657" s="1">
        <f t="shared" si="1541"/>
        <v>-1.6671457025535182E-11</v>
      </c>
      <c r="G24657" s="1">
        <f t="shared" si="1542"/>
        <v>2.7793747935426638E-22</v>
      </c>
      <c r="H24657" s="3">
        <f t="shared" si="1543"/>
        <v>-16470.642951546004</v>
      </c>
    </row>
    <row r="24658" spans="1:8" x14ac:dyDescent="0.25">
      <c r="A24658">
        <f>ProcessedData_105hrs!A24658</f>
        <v>325711</v>
      </c>
      <c r="B24658">
        <v>-16504.814999999999</v>
      </c>
      <c r="C24658" s="1">
        <v>-1.0534035328014E-10</v>
      </c>
      <c r="D24658">
        <v>26.157154386944502</v>
      </c>
      <c r="E24658" s="1">
        <f t="shared" si="1540"/>
        <v>-8.8773120334184727E-11</v>
      </c>
      <c r="F24658" s="1">
        <f t="shared" si="1541"/>
        <v>-1.6567232945955275E-11</v>
      </c>
      <c r="G24658" s="1">
        <f t="shared" si="1542"/>
        <v>2.7447320748554591E-22</v>
      </c>
      <c r="H24658" s="3">
        <f t="shared" si="1543"/>
        <v>-16471.530682749344</v>
      </c>
    </row>
    <row r="24659" spans="1:8" x14ac:dyDescent="0.25">
      <c r="A24659">
        <f>ProcessedData_105hrs!A24659</f>
        <v>325721</v>
      </c>
      <c r="B24659">
        <v>-16505.654999999999</v>
      </c>
      <c r="C24659" s="1">
        <v>-1.05203606549998E-10</v>
      </c>
      <c r="D24659">
        <v>26.157826687266901</v>
      </c>
      <c r="E24659" s="1">
        <f t="shared" ref="E24659:E24722" si="1544">$K$2+$I$2*(A24659-$A$2)+$J$2*(D24659-$D$2)</f>
        <v>-8.874861571359407E-11</v>
      </c>
      <c r="F24659" s="1">
        <f t="shared" ref="F24659:F24722" si="1545">C24659-E24659</f>
        <v>-1.6454990836403926E-11</v>
      </c>
      <c r="G24659" s="1">
        <f t="shared" ref="G24659:G24722" si="1546">(E24659-C24659)^2</f>
        <v>2.7076672342613717E-22</v>
      </c>
      <c r="H24659" s="3">
        <f t="shared" si="1543"/>
        <v>-16472.418168906479</v>
      </c>
    </row>
    <row r="24660" spans="1:8" x14ac:dyDescent="0.25">
      <c r="A24660">
        <f>ProcessedData_105hrs!A24660</f>
        <v>325731</v>
      </c>
      <c r="B24660">
        <v>-16506.494999999999</v>
      </c>
      <c r="C24660" s="1">
        <v>-1.0505873984868001E-10</v>
      </c>
      <c r="D24660">
        <v>26.1585027542828</v>
      </c>
      <c r="E24660" s="1">
        <f t="shared" si="1544"/>
        <v>-8.8723954728541431E-11</v>
      </c>
      <c r="F24660" s="1">
        <f t="shared" si="1545"/>
        <v>-1.6334785120138574E-11</v>
      </c>
      <c r="G24660" s="1">
        <f t="shared" si="1546"/>
        <v>2.6682520492110058E-22</v>
      </c>
      <c r="H24660" s="3">
        <f t="shared" si="1543"/>
        <v>-16473.305408453765</v>
      </c>
    </row>
    <row r="24661" spans="1:8" x14ac:dyDescent="0.25">
      <c r="A24661">
        <f>ProcessedData_105hrs!A24661</f>
        <v>325741</v>
      </c>
      <c r="B24661">
        <v>-16507.334999999999</v>
      </c>
      <c r="C24661" s="1">
        <v>-1.04906148466867E-10</v>
      </c>
      <c r="D24661">
        <v>26.159182412472301</v>
      </c>
      <c r="E24661" s="1">
        <f t="shared" si="1544"/>
        <v>-8.8699144665277829E-11</v>
      </c>
      <c r="F24661" s="1">
        <f t="shared" si="1545"/>
        <v>-1.6207003801589166E-11</v>
      </c>
      <c r="G24661" s="1">
        <f t="shared" si="1546"/>
        <v>2.626669722247257E-22</v>
      </c>
      <c r="H24661" s="3">
        <f t="shared" si="1543"/>
        <v>-16474.192399900418</v>
      </c>
    </row>
    <row r="24662" spans="1:8" x14ac:dyDescent="0.25">
      <c r="A24662">
        <f>ProcessedData_105hrs!A24662</f>
        <v>325751</v>
      </c>
      <c r="B24662">
        <v>-16508.174999999999</v>
      </c>
      <c r="C24662" s="1">
        <v>-1.047455545459E-10</v>
      </c>
      <c r="D24662">
        <v>26.1598654818645</v>
      </c>
      <c r="E24662" s="1">
        <f t="shared" si="1544"/>
        <v>-8.8674192994826217E-11</v>
      </c>
      <c r="F24662" s="1">
        <f t="shared" si="1545"/>
        <v>-1.6071361551073779E-11</v>
      </c>
      <c r="G24662" s="1">
        <f t="shared" si="1546"/>
        <v>2.5828866210533257E-22</v>
      </c>
      <c r="H24662" s="3">
        <f t="shared" si="1543"/>
        <v>-16475.079141830367</v>
      </c>
    </row>
    <row r="24663" spans="1:8" x14ac:dyDescent="0.25">
      <c r="A24663">
        <f>ProcessedData_105hrs!A24663</f>
        <v>325761</v>
      </c>
      <c r="B24663">
        <v>-16509.014999999999</v>
      </c>
      <c r="C24663" s="1">
        <v>-1.04577013990691E-10</v>
      </c>
      <c r="D24663">
        <v>26.160551777536799</v>
      </c>
      <c r="E24663" s="1">
        <f t="shared" si="1544"/>
        <v>-8.8649107393766219E-11</v>
      </c>
      <c r="F24663" s="1">
        <f t="shared" si="1545"/>
        <v>-1.5927906596924779E-11</v>
      </c>
      <c r="G24663" s="1">
        <f t="shared" si="1546"/>
        <v>2.5369820856035988E-22</v>
      </c>
      <c r="H24663" s="3">
        <f t="shared" si="1543"/>
        <v>-16475.965632904306</v>
      </c>
    </row>
    <row r="24664" spans="1:8" x14ac:dyDescent="0.25">
      <c r="A24664">
        <f>ProcessedData_105hrs!A24664</f>
        <v>325771</v>
      </c>
      <c r="B24664">
        <v>-16509.855</v>
      </c>
      <c r="C24664" s="1">
        <v>-1.04400916183826E-10</v>
      </c>
      <c r="D24664">
        <v>26.161241111778601</v>
      </c>
      <c r="E24664" s="1">
        <f t="shared" si="1544"/>
        <v>-8.862389565441397E-11</v>
      </c>
      <c r="F24664" s="1">
        <f t="shared" si="1545"/>
        <v>-1.5777020529412027E-11</v>
      </c>
      <c r="G24664" s="1">
        <f t="shared" si="1546"/>
        <v>2.4891437678548858E-22</v>
      </c>
      <c r="H24664" s="3">
        <f t="shared" si="1543"/>
        <v>-16476.85187186085</v>
      </c>
    </row>
    <row r="24665" spans="1:8" x14ac:dyDescent="0.25">
      <c r="A24665">
        <f>ProcessedData_105hrs!A24665</f>
        <v>325781</v>
      </c>
      <c r="B24665">
        <v>-16510.695</v>
      </c>
      <c r="C24665" s="1">
        <v>-1.04217319414557E-10</v>
      </c>
      <c r="D24665">
        <v>26.1619332946361</v>
      </c>
      <c r="E24665" s="1">
        <f t="shared" si="1544"/>
        <v>-8.859856566220655E-11</v>
      </c>
      <c r="F24665" s="1">
        <f t="shared" si="1545"/>
        <v>-1.5618753752350446E-11</v>
      </c>
      <c r="G24665" s="1">
        <f t="shared" si="1546"/>
        <v>2.4394546877656113E-22</v>
      </c>
      <c r="H24665" s="3">
        <f t="shared" si="1543"/>
        <v>-16477.737857517473</v>
      </c>
    </row>
    <row r="24666" spans="1:8" x14ac:dyDescent="0.25">
      <c r="A24666">
        <f>ProcessedData_105hrs!A24666</f>
        <v>325791</v>
      </c>
      <c r="B24666">
        <v>-16511.535</v>
      </c>
      <c r="C24666" s="1">
        <v>-1.0402629319854301E-10</v>
      </c>
      <c r="D24666">
        <v>26.162628132317501</v>
      </c>
      <c r="E24666" s="1">
        <f t="shared" si="1544"/>
        <v>-8.8573125461905175E-11</v>
      </c>
      <c r="F24666" s="1">
        <f t="shared" si="1545"/>
        <v>-1.5453167736637831E-11</v>
      </c>
      <c r="G24666" s="1">
        <f t="shared" si="1546"/>
        <v>2.3880039309666438E-22</v>
      </c>
      <c r="H24666" s="3">
        <f t="shared" si="1543"/>
        <v>-16478.623588772094</v>
      </c>
    </row>
    <row r="24667" spans="1:8" x14ac:dyDescent="0.25">
      <c r="A24667">
        <f>ProcessedData_105hrs!A24667</f>
        <v>325801</v>
      </c>
      <c r="B24667">
        <v>-16512.375</v>
      </c>
      <c r="C24667" s="1">
        <v>-1.03827917701342E-10</v>
      </c>
      <c r="D24667">
        <v>26.163325427226201</v>
      </c>
      <c r="E24667" s="1">
        <f t="shared" si="1544"/>
        <v>-8.854758325621771E-11</v>
      </c>
      <c r="F24667" s="1">
        <f t="shared" si="1545"/>
        <v>-1.5280334445124289E-11</v>
      </c>
      <c r="G24667" s="1">
        <f t="shared" si="1546"/>
        <v>2.3348862075485182E-22</v>
      </c>
      <c r="H24667" s="3">
        <f t="shared" si="1543"/>
        <v>-16479.509064604656</v>
      </c>
    </row>
    <row r="24668" spans="1:8" x14ac:dyDescent="0.25">
      <c r="A24668">
        <f>ProcessedData_105hrs!A24668</f>
        <v>325811</v>
      </c>
      <c r="B24668">
        <v>-16513.215</v>
      </c>
      <c r="C24668" s="1">
        <v>-1.03622283179501E-10</v>
      </c>
      <c r="D24668">
        <v>26.164024979067801</v>
      </c>
      <c r="E24668" s="1">
        <f t="shared" si="1544"/>
        <v>-8.8521947359844131E-11</v>
      </c>
      <c r="F24668" s="1">
        <f t="shared" si="1545"/>
        <v>-1.5100335819656873E-11</v>
      </c>
      <c r="G24668" s="1">
        <f t="shared" si="1546"/>
        <v>2.2802014186641242E-22</v>
      </c>
      <c r="H24668" s="3">
        <f t="shared" si="1543"/>
        <v>-16480.394284078255</v>
      </c>
    </row>
    <row r="24669" spans="1:8" x14ac:dyDescent="0.25">
      <c r="A24669">
        <f>ProcessedData_105hrs!A24669</f>
        <v>325821</v>
      </c>
      <c r="B24669">
        <v>-16514.055</v>
      </c>
      <c r="C24669" s="1">
        <v>-1.03409489439573E-10</v>
      </c>
      <c r="D24669">
        <v>26.164726585440601</v>
      </c>
      <c r="E24669" s="1">
        <f t="shared" si="1544"/>
        <v>-8.8496226174963289E-11</v>
      </c>
      <c r="F24669" s="1">
        <f t="shared" si="1545"/>
        <v>-1.4913263264609708E-11</v>
      </c>
      <c r="G24669" s="1">
        <f t="shared" si="1546"/>
        <v>2.2240542119955737E-22</v>
      </c>
      <c r="H24669" s="3">
        <f t="shared" si="1543"/>
        <v>-16481.279246340004</v>
      </c>
    </row>
    <row r="24670" spans="1:8" x14ac:dyDescent="0.25">
      <c r="A24670">
        <f>ProcessedData_105hrs!A24670</f>
        <v>325831</v>
      </c>
      <c r="B24670">
        <v>-16514.895</v>
      </c>
      <c r="C24670" s="1">
        <v>-1.0318964531535901E-10</v>
      </c>
      <c r="D24670">
        <v>26.165430040839901</v>
      </c>
      <c r="E24670" s="1">
        <f t="shared" si="1544"/>
        <v>-8.8470428232567174E-11</v>
      </c>
      <c r="F24670" s="1">
        <f t="shared" si="1545"/>
        <v>-1.4719217082791831E-11</v>
      </c>
      <c r="G24670" s="1">
        <f t="shared" si="1546"/>
        <v>2.1665535153035087E-22</v>
      </c>
      <c r="H24670" s="3">
        <f t="shared" si="1543"/>
        <v>-16482.163950622329</v>
      </c>
    </row>
    <row r="24671" spans="1:8" x14ac:dyDescent="0.25">
      <c r="A24671">
        <f>ProcessedData_105hrs!A24671</f>
        <v>325841</v>
      </c>
      <c r="B24671">
        <v>-16515.735000000001</v>
      </c>
      <c r="C24671" s="1">
        <v>-1.02962868163668E-10</v>
      </c>
      <c r="D24671">
        <v>26.1661351367698</v>
      </c>
      <c r="E24671" s="1">
        <f t="shared" si="1544"/>
        <v>-8.8444562187819634E-11</v>
      </c>
      <c r="F24671" s="1">
        <f t="shared" si="1545"/>
        <v>-1.4518305975848365E-11</v>
      </c>
      <c r="G24671" s="1">
        <f t="shared" si="1546"/>
        <v>2.1078120840835434E-22</v>
      </c>
      <c r="H24671" s="3">
        <f t="shared" si="1543"/>
        <v>-16483.048396244209</v>
      </c>
    </row>
    <row r="24672" spans="1:8" x14ac:dyDescent="0.25">
      <c r="A24672">
        <f>ProcessedData_105hrs!A24672</f>
        <v>325851</v>
      </c>
      <c r="B24672">
        <v>-16516.575000000001</v>
      </c>
      <c r="C24672" s="1">
        <v>-1.02729283378853E-10</v>
      </c>
      <c r="D24672">
        <v>26.166841662411102</v>
      </c>
      <c r="E24672" s="1">
        <f t="shared" si="1544"/>
        <v>-8.8418636792330011E-11</v>
      </c>
      <c r="F24672" s="1">
        <f t="shared" si="1545"/>
        <v>-1.4310646586522984E-11</v>
      </c>
      <c r="G24672" s="1">
        <f t="shared" si="1546"/>
        <v>2.0479460572436194E-22</v>
      </c>
      <c r="H24672" s="3">
        <f t="shared" si="1543"/>
        <v>-16483.932582612131</v>
      </c>
    </row>
    <row r="24673" spans="1:8" x14ac:dyDescent="0.25">
      <c r="A24673">
        <f>ProcessedData_105hrs!A24673</f>
        <v>325861</v>
      </c>
      <c r="B24673">
        <v>-16517.415000000001</v>
      </c>
      <c r="C24673" s="1">
        <v>-1.02489023926412E-10</v>
      </c>
      <c r="D24673">
        <v>26.167549402563399</v>
      </c>
      <c r="E24673" s="1">
        <f t="shared" si="1544"/>
        <v>-8.8392660979582309E-11</v>
      </c>
      <c r="F24673" s="1">
        <f t="shared" si="1545"/>
        <v>-1.4096362946829692E-11</v>
      </c>
      <c r="G24673" s="1">
        <f t="shared" si="1546"/>
        <v>1.9870744832875308E-22</v>
      </c>
      <c r="H24673" s="3">
        <f t="shared" si="1543"/>
        <v>-16484.816509221928</v>
      </c>
    </row>
    <row r="24674" spans="1:8" x14ac:dyDescent="0.25">
      <c r="A24674">
        <f>ProcessedData_105hrs!A24674</f>
        <v>325871</v>
      </c>
      <c r="B24674">
        <v>-16518.255000000001</v>
      </c>
      <c r="C24674" s="1">
        <v>-1.02242229895855E-10</v>
      </c>
      <c r="D24674">
        <v>26.168258138250401</v>
      </c>
      <c r="E24674" s="1">
        <f t="shared" si="1544"/>
        <v>-8.8366643839806395E-11</v>
      </c>
      <c r="F24674" s="1">
        <f t="shared" si="1545"/>
        <v>-1.3875586056048601E-11</v>
      </c>
      <c r="G24674" s="1">
        <f t="shared" si="1546"/>
        <v>1.9253188839881038E-22</v>
      </c>
      <c r="H24674" s="3">
        <f t="shared" si="1543"/>
        <v>-16485.700175660328</v>
      </c>
    </row>
    <row r="24675" spans="1:8" x14ac:dyDescent="0.25">
      <c r="A24675">
        <f>ProcessedData_105hrs!A24675</f>
        <v>325881</v>
      </c>
      <c r="B24675">
        <v>-16519.095000000001</v>
      </c>
      <c r="C24675" s="1">
        <v>-1.01989048073111E-10</v>
      </c>
      <c r="D24675">
        <v>26.1689676489192</v>
      </c>
      <c r="E24675" s="1">
        <f t="shared" si="1544"/>
        <v>-8.8340594528681343E-11</v>
      </c>
      <c r="F24675" s="1">
        <f t="shared" si="1545"/>
        <v>-1.3648453544429656E-11</v>
      </c>
      <c r="G24675" s="1">
        <f t="shared" si="1546"/>
        <v>1.8628028415445444E-22</v>
      </c>
      <c r="H24675" s="3">
        <f t="shared" si="1543"/>
        <v>-16486.583581605613</v>
      </c>
    </row>
    <row r="24676" spans="1:8" x14ac:dyDescent="0.25">
      <c r="A24676">
        <f>ProcessedData_105hrs!A24676</f>
        <v>325891</v>
      </c>
      <c r="B24676">
        <v>-16519.935000000001</v>
      </c>
      <c r="C24676" s="1">
        <v>-1.01729631532652E-10</v>
      </c>
      <c r="D24676">
        <v>26.1696777125</v>
      </c>
      <c r="E24676" s="1">
        <f t="shared" si="1544"/>
        <v>-8.8314522264855803E-11</v>
      </c>
      <c r="F24676" s="1">
        <f t="shared" si="1545"/>
        <v>-1.3415109267796199E-11</v>
      </c>
      <c r="G24676" s="1">
        <f t="shared" si="1546"/>
        <v>1.7996515666691147E-22</v>
      </c>
      <c r="H24676" s="3">
        <f t="shared" si="1543"/>
        <v>-16487.466726828261</v>
      </c>
    </row>
    <row r="24677" spans="1:8" x14ac:dyDescent="0.25">
      <c r="A24677">
        <f>ProcessedData_105hrs!A24677</f>
        <v>325901</v>
      </c>
      <c r="B24677">
        <v>-16520.775000000001</v>
      </c>
      <c r="C24677" s="1">
        <v>-1.01464139249549E-10</v>
      </c>
      <c r="D24677">
        <v>26.170388104433599</v>
      </c>
      <c r="E24677" s="1">
        <f t="shared" si="1544"/>
        <v>-8.8288436370319792E-11</v>
      </c>
      <c r="F24677" s="1">
        <f t="shared" si="1545"/>
        <v>-1.3175702879229208E-11</v>
      </c>
      <c r="G24677" s="1">
        <f t="shared" si="1546"/>
        <v>1.7359914636172884E-22</v>
      </c>
      <c r="H24677" s="3">
        <f t="shared" si="1543"/>
        <v>-16488.349611191963</v>
      </c>
    </row>
    <row r="24678" spans="1:8" x14ac:dyDescent="0.25">
      <c r="A24678">
        <f>ProcessedData_105hrs!A24678</f>
        <v>325911</v>
      </c>
      <c r="B24678">
        <v>-16521.615000000002</v>
      </c>
      <c r="C24678" s="1">
        <v>-1.0119273573165E-10</v>
      </c>
      <c r="D24678">
        <v>26.1710985967003</v>
      </c>
      <c r="E24678" s="1">
        <f t="shared" si="1544"/>
        <v>-8.826234631071654E-11</v>
      </c>
      <c r="F24678" s="1">
        <f t="shared" si="1545"/>
        <v>-1.2930389420933459E-11</v>
      </c>
      <c r="G24678" s="1">
        <f t="shared" si="1546"/>
        <v>1.6719497057698791E-22</v>
      </c>
      <c r="H24678" s="3">
        <f t="shared" si="1543"/>
        <v>-16489.232234655072</v>
      </c>
    </row>
    <row r="24679" spans="1:8" x14ac:dyDescent="0.25">
      <c r="A24679">
        <f>ProcessedData_105hrs!A24679</f>
        <v>325921</v>
      </c>
      <c r="B24679">
        <v>-16522.455000000002</v>
      </c>
      <c r="C24679" s="1">
        <v>-1.00915590672027E-10</v>
      </c>
      <c r="D24679">
        <v>26.171808960102201</v>
      </c>
      <c r="E24679" s="1">
        <f t="shared" si="1544"/>
        <v>-8.8236261600599587E-11</v>
      </c>
      <c r="F24679" s="1">
        <f t="shared" si="1545"/>
        <v>-1.2679329071427416E-11</v>
      </c>
      <c r="G24679" s="1">
        <f t="shared" si="1546"/>
        <v>1.6076538570154443E-22</v>
      </c>
      <c r="H24679" s="3">
        <f t="shared" si="1543"/>
        <v>-16490.114597271076</v>
      </c>
    </row>
    <row r="24680" spans="1:8" x14ac:dyDescent="0.25">
      <c r="A24680">
        <f>ProcessedData_105hrs!A24680</f>
        <v>325931</v>
      </c>
      <c r="B24680">
        <v>-16523.294999999998</v>
      </c>
      <c r="C24680" s="1">
        <v>-1.00632878621862E-10</v>
      </c>
      <c r="D24680">
        <v>26.172518964959099</v>
      </c>
      <c r="E24680" s="1">
        <f t="shared" si="1544"/>
        <v>-8.8210191774543761E-11</v>
      </c>
      <c r="F24680" s="1">
        <f t="shared" si="1545"/>
        <v>-1.2422686847318241E-11</v>
      </c>
      <c r="G24680" s="1">
        <f t="shared" si="1546"/>
        <v>1.5432314850653363E-22</v>
      </c>
      <c r="H24680" s="3">
        <f t="shared" si="1543"/>
        <v>-16490.996699188821</v>
      </c>
    </row>
    <row r="24681" spans="1:8" x14ac:dyDescent="0.25">
      <c r="A24681">
        <f>ProcessedData_105hrs!A24681</f>
        <v>325941</v>
      </c>
      <c r="B24681">
        <v>-16524.134999999998</v>
      </c>
      <c r="C24681" s="1">
        <v>-1.0034477868390599E-10</v>
      </c>
      <c r="D24681">
        <v>26.1732283780429</v>
      </c>
      <c r="E24681" s="1">
        <f t="shared" si="1544"/>
        <v>-8.818414651440553E-11</v>
      </c>
      <c r="F24681" s="1">
        <f t="shared" si="1545"/>
        <v>-1.2160632169500464E-11</v>
      </c>
      <c r="G24681" s="1">
        <f t="shared" si="1546"/>
        <v>1.4788097476188956E-22</v>
      </c>
      <c r="H24681" s="3">
        <f t="shared" si="1543"/>
        <v>-16491.878540653965</v>
      </c>
    </row>
    <row r="24682" spans="1:8" x14ac:dyDescent="0.25">
      <c r="A24682">
        <f>ProcessedData_105hrs!A24682</f>
        <v>325951</v>
      </c>
      <c r="B24682">
        <v>-16524.974999999999</v>
      </c>
      <c r="C24682" s="1">
        <v>-1.0005147422663E-10</v>
      </c>
      <c r="D24682">
        <v>26.173936962177699</v>
      </c>
      <c r="E24682" s="1">
        <f t="shared" si="1544"/>
        <v>-8.8158135665924297E-11</v>
      </c>
      <c r="F24682" s="1">
        <f t="shared" si="1545"/>
        <v>-1.1893338560705708E-11</v>
      </c>
      <c r="G24682" s="1">
        <f t="shared" si="1546"/>
        <v>1.4145150211956932E-22</v>
      </c>
      <c r="H24682" s="3">
        <f t="shared" si="1543"/>
        <v>-16492.760122010623</v>
      </c>
    </row>
    <row r="24683" spans="1:8" x14ac:dyDescent="0.25">
      <c r="A24683">
        <f>ProcessedData_105hrs!A24683</f>
        <v>325961</v>
      </c>
      <c r="B24683">
        <v>-16525.814999999999</v>
      </c>
      <c r="C24683" s="1">
        <v>-9.9753152619167102E-11</v>
      </c>
      <c r="D24683">
        <v>26.1746444784715</v>
      </c>
      <c r="E24683" s="1">
        <f t="shared" si="1544"/>
        <v>-8.8132169146078534E-11</v>
      </c>
      <c r="F24683" s="1">
        <f t="shared" si="1545"/>
        <v>-1.1620983473088567E-11</v>
      </c>
      <c r="G24683" s="1">
        <f t="shared" si="1546"/>
        <v>1.3504725688179761E-22</v>
      </c>
      <c r="H24683" s="3">
        <f t="shared" si="1543"/>
        <v>-16493.641443702083</v>
      </c>
    </row>
    <row r="24684" spans="1:8" x14ac:dyDescent="0.25">
      <c r="A24684">
        <f>ProcessedData_105hrs!A24684</f>
        <v>325971</v>
      </c>
      <c r="B24684">
        <v>-16526.654999999999</v>
      </c>
      <c r="C24684" s="1">
        <v>-9.9450004987160399E-11</v>
      </c>
      <c r="D24684">
        <v>26.175350687447001</v>
      </c>
      <c r="E24684" s="1">
        <f t="shared" si="1544"/>
        <v>-8.8106256896144189E-11</v>
      </c>
      <c r="F24684" s="1">
        <f t="shared" si="1545"/>
        <v>-1.134374809101621E-11</v>
      </c>
      <c r="G24684" s="1">
        <f t="shared" si="1546"/>
        <v>1.286806207524339E-22</v>
      </c>
      <c r="H24684" s="3">
        <f t="shared" si="1543"/>
        <v>-16494.522506271045</v>
      </c>
    </row>
    <row r="24685" spans="1:8" x14ac:dyDescent="0.25">
      <c r="A24685">
        <f>ProcessedData_105hrs!A24685</f>
        <v>325981</v>
      </c>
      <c r="B24685">
        <v>-16527.418750000001</v>
      </c>
      <c r="C24685" s="1">
        <v>-9.9142225989564301E-11</v>
      </c>
      <c r="D24685">
        <v>26.176055348587401</v>
      </c>
      <c r="E24685" s="1">
        <f t="shared" si="1544"/>
        <v>-8.808040890054932E-11</v>
      </c>
      <c r="F24685" s="1">
        <f t="shared" si="1545"/>
        <v>-1.1061817089014981E-11</v>
      </c>
      <c r="G24685" s="1">
        <f t="shared" si="1546"/>
        <v>1.2236379731082385E-22</v>
      </c>
      <c r="H24685" s="3">
        <f t="shared" si="1543"/>
        <v>-16495.403310360052</v>
      </c>
    </row>
    <row r="24686" spans="1:8" x14ac:dyDescent="0.25">
      <c r="A24686">
        <f>ProcessedData_105hrs!A24686</f>
        <v>325991</v>
      </c>
      <c r="B24686">
        <v>-16528.182499999999</v>
      </c>
      <c r="C24686" s="1">
        <v>-9.8830013616479898E-11</v>
      </c>
      <c r="D24686">
        <v>26.176758219368001</v>
      </c>
      <c r="E24686" s="1">
        <f t="shared" si="1544"/>
        <v>-8.8054635227074613E-11</v>
      </c>
      <c r="F24686" s="1">
        <f t="shared" si="1545"/>
        <v>-1.0775378389405285E-11</v>
      </c>
      <c r="G24686" s="1">
        <f t="shared" si="1546"/>
        <v>1.1610877943486242E-22</v>
      </c>
      <c r="H24686" s="3">
        <f t="shared" si="1543"/>
        <v>-16496.283856712322</v>
      </c>
    </row>
    <row r="24687" spans="1:8" x14ac:dyDescent="0.25">
      <c r="A24687">
        <f>ProcessedData_105hrs!A24687</f>
        <v>326001</v>
      </c>
      <c r="B24687">
        <v>-16528.946250000001</v>
      </c>
      <c r="C24687" s="1">
        <v>-9.8513569008061602E-11</v>
      </c>
      <c r="D24687">
        <v>26.1774590564679</v>
      </c>
      <c r="E24687" s="1">
        <f t="shared" si="1544"/>
        <v>-8.8028945976553001E-11</v>
      </c>
      <c r="F24687" s="1">
        <f t="shared" si="1545"/>
        <v>-1.0484623031508601E-11</v>
      </c>
      <c r="G24687" s="1">
        <f t="shared" si="1546"/>
        <v>1.0992732011284059E-22</v>
      </c>
      <c r="H24687" s="3">
        <f t="shared" si="1543"/>
        <v>-16497.164146172086</v>
      </c>
    </row>
    <row r="24688" spans="1:8" x14ac:dyDescent="0.25">
      <c r="A24688">
        <f>ProcessedData_105hrs!A24688</f>
        <v>326011</v>
      </c>
      <c r="B24688">
        <v>-16529.786250000001</v>
      </c>
      <c r="C24688" s="1">
        <v>-9.8193096294525195E-11</v>
      </c>
      <c r="D24688">
        <v>26.1781576159146</v>
      </c>
      <c r="E24688" s="1">
        <f t="shared" si="1544"/>
        <v>-8.8003351276866756E-11</v>
      </c>
      <c r="F24688" s="1">
        <f t="shared" si="1545"/>
        <v>-1.0189745017658439E-11</v>
      </c>
      <c r="G24688" s="1">
        <f t="shared" si="1546"/>
        <v>1.0383090352489498E-22</v>
      </c>
      <c r="H24688" s="3">
        <f t="shared" si="1543"/>
        <v>-16498.044179684854</v>
      </c>
    </row>
    <row r="24689" spans="1:8" x14ac:dyDescent="0.25">
      <c r="A24689">
        <f>ProcessedData_105hrs!A24689</f>
        <v>326021</v>
      </c>
      <c r="B24689">
        <v>-16530.626250000001</v>
      </c>
      <c r="C24689" s="1">
        <v>-9.7868802457275201E-11</v>
      </c>
      <c r="D24689">
        <v>26.178853651053899</v>
      </c>
      <c r="E24689" s="1">
        <f t="shared" si="1544"/>
        <v>-8.7977861367222156E-11</v>
      </c>
      <c r="F24689" s="1">
        <f t="shared" si="1545"/>
        <v>-9.8909410900530446E-12</v>
      </c>
      <c r="G24689" s="1">
        <f t="shared" si="1546"/>
        <v>9.7830715646899713E-23</v>
      </c>
      <c r="H24689" s="3">
        <f t="shared" si="1543"/>
        <v>-16498.923958298525</v>
      </c>
    </row>
    <row r="24690" spans="1:8" x14ac:dyDescent="0.25">
      <c r="A24690">
        <f>ProcessedData_105hrs!A24690</f>
        <v>326031</v>
      </c>
      <c r="B24690">
        <v>-16531.39</v>
      </c>
      <c r="C24690" s="1">
        <v>-9.7540897211147494E-11</v>
      </c>
      <c r="D24690">
        <v>26.179546914842501</v>
      </c>
      <c r="E24690" s="1">
        <f t="shared" si="1544"/>
        <v>-8.7952486502977671E-11</v>
      </c>
      <c r="F24690" s="1">
        <f t="shared" si="1545"/>
        <v>-9.5884107081698233E-12</v>
      </c>
      <c r="G24690" s="1">
        <f t="shared" si="1546"/>
        <v>9.1937619908545733E-23</v>
      </c>
      <c r="H24690" s="3">
        <f t="shared" si="1543"/>
        <v>-16499.803483163556</v>
      </c>
    </row>
    <row r="24691" spans="1:8" x14ac:dyDescent="0.25">
      <c r="A24691">
        <f>ProcessedData_105hrs!A24691</f>
        <v>326041</v>
      </c>
      <c r="B24691">
        <v>-16532.23</v>
      </c>
      <c r="C24691" s="1">
        <v>-9.7209592907755E-11</v>
      </c>
      <c r="D24691">
        <v>26.180237161626199</v>
      </c>
      <c r="E24691" s="1">
        <f t="shared" si="1544"/>
        <v>-8.7927236881827338E-11</v>
      </c>
      <c r="F24691" s="1">
        <f t="shared" si="1545"/>
        <v>-9.2823560259276618E-12</v>
      </c>
      <c r="G24691" s="1">
        <f t="shared" si="1546"/>
        <v>8.6162133392075572E-23</v>
      </c>
      <c r="H24691" s="3">
        <f t="shared" si="1543"/>
        <v>-16500.682755532373</v>
      </c>
    </row>
    <row r="24692" spans="1:8" x14ac:dyDescent="0.25">
      <c r="A24692">
        <f>ProcessedData_105hrs!A24692</f>
        <v>326051</v>
      </c>
      <c r="B24692">
        <v>-16533.07</v>
      </c>
      <c r="C24692" s="1">
        <v>-9.6875104459903099E-11</v>
      </c>
      <c r="D24692">
        <v>26.180924144083001</v>
      </c>
      <c r="E24692" s="1">
        <f t="shared" si="1544"/>
        <v>-8.7902122770698935E-11</v>
      </c>
      <c r="F24692" s="1">
        <f t="shared" si="1545"/>
        <v>-8.9729816892041635E-12</v>
      </c>
      <c r="G24692" s="1">
        <f t="shared" si="1546"/>
        <v>8.0514400394793199E-23</v>
      </c>
      <c r="H24692" s="3">
        <f t="shared" si="1543"/>
        <v>-16501.561776760078</v>
      </c>
    </row>
    <row r="24693" spans="1:8" x14ac:dyDescent="0.25">
      <c r="A24693">
        <f>ProcessedData_105hrs!A24693</f>
        <v>326061</v>
      </c>
      <c r="B24693">
        <v>-16533.91</v>
      </c>
      <c r="C24693" s="1">
        <v>-9.6537649287031702E-11</v>
      </c>
      <c r="D24693">
        <v>26.181607612312</v>
      </c>
      <c r="E24693" s="1">
        <f t="shared" si="1544"/>
        <v>-8.7877154543577212E-11</v>
      </c>
      <c r="F24693" s="1">
        <f t="shared" si="1545"/>
        <v>-8.6604947434544894E-12</v>
      </c>
      <c r="G24693" s="1">
        <f t="shared" si="1546"/>
        <v>7.5004169201402848E-23</v>
      </c>
      <c r="H24693" s="3">
        <f t="shared" si="1543"/>
        <v>-16502.440548305512</v>
      </c>
    </row>
    <row r="24694" spans="1:8" x14ac:dyDescent="0.25">
      <c r="A24694">
        <f>ProcessedData_105hrs!A24694</f>
        <v>326071</v>
      </c>
      <c r="B24694">
        <v>-16534.673750000002</v>
      </c>
      <c r="C24694" s="1">
        <v>-9.6197447281621996E-11</v>
      </c>
      <c r="D24694">
        <v>26.1822873177641</v>
      </c>
      <c r="E24694" s="1">
        <f t="shared" si="1544"/>
        <v>-8.7852342518330016E-11</v>
      </c>
      <c r="F24694" s="1">
        <f t="shared" si="1545"/>
        <v>-8.3451047632919802E-12</v>
      </c>
      <c r="G24694" s="1">
        <f t="shared" si="1546"/>
        <v>6.9640773510318501E-23</v>
      </c>
      <c r="H24694" s="3">
        <f t="shared" si="1543"/>
        <v>-16503.319071730697</v>
      </c>
    </row>
    <row r="24695" spans="1:8" x14ac:dyDescent="0.25">
      <c r="A24695">
        <f>ProcessedData_105hrs!A24695</f>
        <v>326081</v>
      </c>
      <c r="B24695">
        <v>-16535.4375</v>
      </c>
      <c r="C24695" s="1">
        <v>-9.5854720796492698E-11</v>
      </c>
      <c r="D24695">
        <v>26.182963012856199</v>
      </c>
      <c r="E24695" s="1">
        <f t="shared" si="1544"/>
        <v>-8.7827696972724447E-11</v>
      </c>
      <c r="F24695" s="1">
        <f t="shared" si="1545"/>
        <v>-8.027023823768251E-12</v>
      </c>
      <c r="G24695" s="1">
        <f t="shared" si="1546"/>
        <v>6.4433111467343075E-23</v>
      </c>
      <c r="H24695" s="3">
        <f t="shared" si="1543"/>
        <v>-16504.197348700425</v>
      </c>
    </row>
    <row r="24696" spans="1:8" x14ac:dyDescent="0.25">
      <c r="A24696">
        <f>ProcessedData_105hrs!A24696</f>
        <v>326091</v>
      </c>
      <c r="B24696">
        <v>-16536.201249999998</v>
      </c>
      <c r="C24696" s="1">
        <v>-9.5509694652897502E-11</v>
      </c>
      <c r="D24696">
        <v>26.183634446788201</v>
      </c>
      <c r="E24696" s="1">
        <f t="shared" si="1544"/>
        <v>-8.780322831807271E-11</v>
      </c>
      <c r="F24696" s="1">
        <f t="shared" si="1545"/>
        <v>-7.7064663348247924E-12</v>
      </c>
      <c r="G24696" s="1">
        <f t="shared" si="1546"/>
        <v>5.9389623369787865E-23</v>
      </c>
      <c r="H24696" s="3">
        <f t="shared" si="1543"/>
        <v>-16505.075380983606</v>
      </c>
    </row>
    <row r="24697" spans="1:8" x14ac:dyDescent="0.25">
      <c r="A24697">
        <f>ProcessedData_105hrs!A24697</f>
        <v>326101</v>
      </c>
      <c r="B24697">
        <v>-16536.965</v>
      </c>
      <c r="C24697" s="1">
        <v>-9.5162596169317406E-11</v>
      </c>
      <c r="D24697">
        <v>26.184301368342201</v>
      </c>
      <c r="E24697" s="1">
        <f t="shared" si="1544"/>
        <v>-8.7778946983031294E-11</v>
      </c>
      <c r="F24697" s="1">
        <f t="shared" si="1545"/>
        <v>-7.3836491862861123E-12</v>
      </c>
      <c r="G24697" s="1">
        <f t="shared" si="1546"/>
        <v>5.4518275306143567E-23</v>
      </c>
      <c r="H24697" s="3">
        <f t="shared" si="1543"/>
        <v>-16505.953170453435</v>
      </c>
    </row>
    <row r="24698" spans="1:8" x14ac:dyDescent="0.25">
      <c r="A24698">
        <f>ProcessedData_105hrs!A24698</f>
        <v>326111</v>
      </c>
      <c r="B24698">
        <v>-16537.728749999998</v>
      </c>
      <c r="C24698" s="1">
        <v>-9.4813655210830001E-11</v>
      </c>
      <c r="D24698">
        <v>26.184963529202001</v>
      </c>
      <c r="E24698" s="1">
        <f t="shared" si="1544"/>
        <v>-8.7754863275799856E-11</v>
      </c>
      <c r="F24698" s="1">
        <f t="shared" si="1545"/>
        <v>-7.0587919350301457E-12</v>
      </c>
      <c r="G24698" s="1">
        <f t="shared" si="1546"/>
        <v>4.9826543582046627E-23</v>
      </c>
      <c r="H24698" s="3">
        <f t="shared" si="1543"/>
        <v>-16506.830719086192</v>
      </c>
    </row>
    <row r="24699" spans="1:8" x14ac:dyDescent="0.25">
      <c r="A24699">
        <f>ProcessedData_105hrs!A24699</f>
        <v>326121</v>
      </c>
      <c r="B24699">
        <v>-16538.4925</v>
      </c>
      <c r="C24699" s="1">
        <v>-9.4463104258922496E-11</v>
      </c>
      <c r="D24699">
        <v>26.185620683023402</v>
      </c>
      <c r="E24699" s="1">
        <f t="shared" si="1544"/>
        <v>-8.7730987422715722E-11</v>
      </c>
      <c r="F24699" s="1">
        <f t="shared" si="1545"/>
        <v>-6.7321168362067742E-12</v>
      </c>
      <c r="G24699" s="1">
        <f t="shared" si="1546"/>
        <v>4.5321397096338704E-23</v>
      </c>
      <c r="H24699" s="3">
        <f t="shared" si="1543"/>
        <v>-16507.70802896042</v>
      </c>
    </row>
    <row r="24700" spans="1:8" x14ac:dyDescent="0.25">
      <c r="A24700">
        <f>ProcessedData_105hrs!A24700</f>
        <v>326131</v>
      </c>
      <c r="B24700">
        <v>-16539.3325</v>
      </c>
      <c r="C24700" s="1">
        <v>-9.4111178501601102E-11</v>
      </c>
      <c r="D24700">
        <v>26.186272582397699</v>
      </c>
      <c r="E24700" s="1">
        <f t="shared" si="1544"/>
        <v>-8.7707329694306277E-11</v>
      </c>
      <c r="F24700" s="1">
        <f t="shared" si="1545"/>
        <v>-6.4038488072948256E-12</v>
      </c>
      <c r="G24700" s="1">
        <f t="shared" si="1546"/>
        <v>4.1009279546691359E-23</v>
      </c>
      <c r="H24700" s="3">
        <f t="shared" si="1543"/>
        <v>-16508.585102257362</v>
      </c>
    </row>
    <row r="24701" spans="1:8" x14ac:dyDescent="0.25">
      <c r="A24701">
        <f>ProcessedData_105hrs!A24701</f>
        <v>326141</v>
      </c>
      <c r="B24701">
        <v>-16540.172500000001</v>
      </c>
      <c r="C24701" s="1">
        <v>-9.3758115943634394E-11</v>
      </c>
      <c r="D24701">
        <v>26.186918978476001</v>
      </c>
      <c r="E24701" s="1">
        <f t="shared" si="1544"/>
        <v>-8.7683900420884608E-11</v>
      </c>
      <c r="F24701" s="1">
        <f t="shared" si="1545"/>
        <v>-6.0742155227497854E-12</v>
      </c>
      <c r="G24701" s="1">
        <f t="shared" si="1546"/>
        <v>3.6896094216814449E-23</v>
      </c>
      <c r="H24701" s="3">
        <f t="shared" si="1543"/>
        <v>-16509.461941261572</v>
      </c>
    </row>
    <row r="24702" spans="1:8" x14ac:dyDescent="0.25">
      <c r="A24702">
        <f>ProcessedData_105hrs!A24702</f>
        <v>326151</v>
      </c>
      <c r="B24702">
        <v>-16540.936249999999</v>
      </c>
      <c r="C24702" s="1">
        <v>-9.34041575367572E-11</v>
      </c>
      <c r="D24702">
        <v>26.187559625984399</v>
      </c>
      <c r="E24702" s="1">
        <f t="shared" si="1544"/>
        <v>-8.7660709784357705E-11</v>
      </c>
      <c r="F24702" s="1">
        <f t="shared" si="1545"/>
        <v>-5.7434477523994951E-12</v>
      </c>
      <c r="G24702" s="1">
        <f t="shared" si="1546"/>
        <v>3.2987192084542812E-23</v>
      </c>
      <c r="H24702" s="3">
        <f t="shared" si="1543"/>
        <v>-16510.338548359414</v>
      </c>
    </row>
    <row r="24703" spans="1:8" x14ac:dyDescent="0.25">
      <c r="A24703">
        <f>ProcessedData_105hrs!A24703</f>
        <v>326161</v>
      </c>
      <c r="B24703">
        <v>-16541.7</v>
      </c>
      <c r="C24703" s="1">
        <v>-9.3049547329643502E-11</v>
      </c>
      <c r="D24703">
        <v>26.188194281225201</v>
      </c>
      <c r="E24703" s="1">
        <f t="shared" si="1544"/>
        <v>-8.7637767901199969E-11</v>
      </c>
      <c r="F24703" s="1">
        <f t="shared" si="1545"/>
        <v>-5.411779428443533E-12</v>
      </c>
      <c r="G24703" s="1">
        <f t="shared" si="1546"/>
        <v>2.9287356582124614E-23</v>
      </c>
      <c r="H24703" s="3">
        <f t="shared" si="1543"/>
        <v>-16511.214926038425</v>
      </c>
    </row>
    <row r="24704" spans="1:8" x14ac:dyDescent="0.25">
      <c r="A24704">
        <f>ProcessedData_105hrs!A24704</f>
        <v>326171</v>
      </c>
      <c r="B24704">
        <v>-16542.463749999999</v>
      </c>
      <c r="C24704" s="1">
        <v>-9.2694532637447802E-11</v>
      </c>
      <c r="D24704">
        <v>26.1888227001118</v>
      </c>
      <c r="E24704" s="1">
        <f t="shared" si="1544"/>
        <v>-8.7615084904030638E-11</v>
      </c>
      <c r="F24704" s="1">
        <f t="shared" si="1545"/>
        <v>-5.0794477334171642E-12</v>
      </c>
      <c r="G24704" s="1">
        <f t="shared" si="1546"/>
        <v>2.5800789276516767E-23</v>
      </c>
      <c r="H24704" s="3">
        <f t="shared" si="1543"/>
        <v>-16512.091076887464</v>
      </c>
    </row>
    <row r="24705" spans="1:8" x14ac:dyDescent="0.25">
      <c r="A24705">
        <f>ProcessedData_105hrs!A24705</f>
        <v>326181</v>
      </c>
      <c r="B24705">
        <v>-16543.227500000001</v>
      </c>
      <c r="C24705" s="1">
        <v>-9.2339364230698006E-11</v>
      </c>
      <c r="D24705">
        <v>26.189444642184299</v>
      </c>
      <c r="E24705" s="1">
        <f t="shared" si="1544"/>
        <v>-8.7592670774915537E-11</v>
      </c>
      <c r="F24705" s="1">
        <f t="shared" si="1545"/>
        <v>-4.7466934557824697E-12</v>
      </c>
      <c r="G24705" s="1">
        <f t="shared" si="1546"/>
        <v>2.2531098763168126E-23</v>
      </c>
      <c r="H24705" s="3">
        <f t="shared" si="1543"/>
        <v>-16512.967003595211</v>
      </c>
    </row>
    <row r="24706" spans="1:8" x14ac:dyDescent="0.25">
      <c r="A24706">
        <f>ProcessedData_105hrs!A24706</f>
        <v>326191</v>
      </c>
      <c r="B24706">
        <v>-16543.991249999999</v>
      </c>
      <c r="C24706" s="1">
        <v>-9.1984296543309804E-11</v>
      </c>
      <c r="D24706">
        <v>26.1900598675747</v>
      </c>
      <c r="E24706" s="1">
        <f t="shared" si="1544"/>
        <v>-8.757053547134931E-11</v>
      </c>
      <c r="F24706" s="1">
        <f t="shared" si="1545"/>
        <v>-4.4137610719604939E-12</v>
      </c>
      <c r="G24706" s="1">
        <f t="shared" si="1546"/>
        <v>1.948128680035385E-23</v>
      </c>
      <c r="H24706" s="3">
        <f t="shared" si="1543"/>
        <v>-16513.842708949924</v>
      </c>
    </row>
    <row r="24707" spans="1:8" x14ac:dyDescent="0.25">
      <c r="A24707">
        <f>ProcessedData_105hrs!A24707</f>
        <v>326201</v>
      </c>
      <c r="B24707">
        <v>-16544.755000000001</v>
      </c>
      <c r="C24707" s="1">
        <v>-9.1629587899481703E-11</v>
      </c>
      <c r="D24707">
        <v>26.1906681361178</v>
      </c>
      <c r="E24707" s="1">
        <f t="shared" si="1544"/>
        <v>-8.7548688963164339E-11</v>
      </c>
      <c r="F24707" s="1">
        <f t="shared" si="1545"/>
        <v>-4.0808989363173639E-12</v>
      </c>
      <c r="G24707" s="1">
        <f t="shared" si="1546"/>
        <v>1.6653736128436191E-23</v>
      </c>
      <c r="H24707" s="3">
        <f t="shared" si="1543"/>
        <v>-16514.718195839556</v>
      </c>
    </row>
    <row r="24708" spans="1:8" x14ac:dyDescent="0.25">
      <c r="A24708">
        <f>ProcessedData_105hrs!A24708</f>
        <v>326211</v>
      </c>
      <c r="B24708">
        <v>-16545.518749999999</v>
      </c>
      <c r="C24708" s="1">
        <v>-9.1275163376542502E-11</v>
      </c>
      <c r="D24708">
        <v>26.1912692124058</v>
      </c>
      <c r="E24708" s="1">
        <f t="shared" si="1544"/>
        <v>-8.7527141022701782E-11</v>
      </c>
      <c r="F24708" s="1">
        <f t="shared" si="1545"/>
        <v>-3.7480223538407197E-12</v>
      </c>
      <c r="G24708" s="1">
        <f t="shared" si="1546"/>
        <v>1.404767156488973E-23</v>
      </c>
      <c r="H24708" s="3">
        <f t="shared" ref="H24708:H24771" si="1547">H24707+(E24708)*10^10</f>
        <v>-16515.593467249782</v>
      </c>
    </row>
    <row r="24709" spans="1:8" x14ac:dyDescent="0.25">
      <c r="A24709">
        <f>ProcessedData_105hrs!A24709</f>
        <v>326221</v>
      </c>
      <c r="B24709">
        <v>-16546.358749999999</v>
      </c>
      <c r="C24709" s="1">
        <v>-9.0920930937413805E-11</v>
      </c>
      <c r="D24709">
        <v>26.1918628643852</v>
      </c>
      <c r="E24709" s="1">
        <f t="shared" si="1544"/>
        <v>-8.7505901283057751E-11</v>
      </c>
      <c r="F24709" s="1">
        <f t="shared" si="1545"/>
        <v>-3.4150296543560539E-12</v>
      </c>
      <c r="G24709" s="1">
        <f t="shared" si="1546"/>
        <v>1.1662427540131229E-23</v>
      </c>
      <c r="H24709" s="3">
        <f t="shared" si="1547"/>
        <v>-16516.468526262612</v>
      </c>
    </row>
    <row r="24710" spans="1:8" x14ac:dyDescent="0.25">
      <c r="A24710">
        <f>ProcessedData_105hrs!A24710</f>
        <v>326231</v>
      </c>
      <c r="B24710">
        <v>-16547.122500000001</v>
      </c>
      <c r="C24710" s="1">
        <v>-9.0567772010604504E-11</v>
      </c>
      <c r="D24710">
        <v>26.1924488603652</v>
      </c>
      <c r="E24710" s="1">
        <f t="shared" si="1544"/>
        <v>-8.7484979362271895E-11</v>
      </c>
      <c r="F24710" s="1">
        <f t="shared" si="1545"/>
        <v>-3.0827926483326094E-12</v>
      </c>
      <c r="G24710" s="1">
        <f t="shared" si="1546"/>
        <v>9.5036105126135835E-24</v>
      </c>
      <c r="H24710" s="3">
        <f t="shared" si="1547"/>
        <v>-16517.343376056233</v>
      </c>
    </row>
    <row r="24711" spans="1:8" x14ac:dyDescent="0.25">
      <c r="A24711">
        <f>ProcessedData_105hrs!A24711</f>
        <v>326241</v>
      </c>
      <c r="B24711">
        <v>-16547.88625</v>
      </c>
      <c r="C24711" s="1">
        <v>-9.0216571662662303E-11</v>
      </c>
      <c r="D24711">
        <v>26.193026970316101</v>
      </c>
      <c r="E24711" s="1">
        <f t="shared" si="1544"/>
        <v>-8.7464384809427557E-11</v>
      </c>
      <c r="F24711" s="1">
        <f t="shared" si="1545"/>
        <v>-2.7521868532347455E-12</v>
      </c>
      <c r="G24711" s="1">
        <f t="shared" si="1546"/>
        <v>7.5745324751181705E-24</v>
      </c>
      <c r="H24711" s="3">
        <f t="shared" si="1547"/>
        <v>-16518.218019904329</v>
      </c>
    </row>
    <row r="24712" spans="1:8" x14ac:dyDescent="0.25">
      <c r="A24712">
        <f>ProcessedData_105hrs!A24712</f>
        <v>326251</v>
      </c>
      <c r="B24712">
        <v>-16548.650000000001</v>
      </c>
      <c r="C24712" s="1">
        <v>-8.9866911406325505E-11</v>
      </c>
      <c r="D24712">
        <v>26.193596967100301</v>
      </c>
      <c r="E24712" s="1">
        <f t="shared" si="1544"/>
        <v>-8.7444127053550143E-11</v>
      </c>
      <c r="F24712" s="1">
        <f t="shared" si="1545"/>
        <v>-2.4227843527753618E-12</v>
      </c>
      <c r="G24712" s="1">
        <f t="shared" si="1546"/>
        <v>5.8698840200531286E-24</v>
      </c>
      <c r="H24712" s="3">
        <f t="shared" si="1547"/>
        <v>-16519.092461174863</v>
      </c>
    </row>
    <row r="24713" spans="1:8" x14ac:dyDescent="0.25">
      <c r="A24713">
        <f>ProcessedData_105hrs!A24713</f>
        <v>326261</v>
      </c>
      <c r="B24713">
        <v>-16549.41375</v>
      </c>
      <c r="C24713" s="1">
        <v>-8.9518375704213006E-11</v>
      </c>
      <c r="D24713">
        <v>26.194158625494801</v>
      </c>
      <c r="E24713" s="1">
        <f t="shared" si="1544"/>
        <v>-8.7424215444185472E-11</v>
      </c>
      <c r="F24713" s="1">
        <f t="shared" si="1545"/>
        <v>-2.0941602600275343E-12</v>
      </c>
      <c r="G24713" s="1">
        <f t="shared" si="1546"/>
        <v>4.3855071946785901E-24</v>
      </c>
      <c r="H24713" s="3">
        <f t="shared" si="1547"/>
        <v>-16519.966703329304</v>
      </c>
    </row>
    <row r="24714" spans="1:8" x14ac:dyDescent="0.25">
      <c r="A24714">
        <f>ProcessedData_105hrs!A24714</f>
        <v>326271</v>
      </c>
      <c r="B24714">
        <v>-16550.25375</v>
      </c>
      <c r="C24714" s="1">
        <v>-8.91715211084621E-11</v>
      </c>
      <c r="D24714">
        <v>26.194711722251899</v>
      </c>
      <c r="E24714" s="1">
        <f t="shared" si="1544"/>
        <v>-8.7404659248879839E-11</v>
      </c>
      <c r="F24714" s="1">
        <f t="shared" si="1545"/>
        <v>-1.7668618595822608E-12</v>
      </c>
      <c r="G24714" s="1">
        <f t="shared" si="1546"/>
        <v>3.1218008308464849E-24</v>
      </c>
      <c r="H24714" s="3">
        <f t="shared" si="1547"/>
        <v>-16520.840749921794</v>
      </c>
    </row>
    <row r="24715" spans="1:8" x14ac:dyDescent="0.25">
      <c r="A24715">
        <f>ProcessedData_105hrs!A24715</f>
        <v>326281</v>
      </c>
      <c r="B24715">
        <v>-16551.09375</v>
      </c>
      <c r="C24715" s="1">
        <v>-8.8827222375991694E-11</v>
      </c>
      <c r="D24715">
        <v>26.195256041619999</v>
      </c>
      <c r="E24715" s="1">
        <f t="shared" si="1544"/>
        <v>-8.7385467423998418E-11</v>
      </c>
      <c r="F24715" s="1">
        <f t="shared" si="1545"/>
        <v>-1.4417549519932763E-12</v>
      </c>
      <c r="G24715" s="1">
        <f t="shared" si="1546"/>
        <v>2.0786573415971344E-24</v>
      </c>
      <c r="H24715" s="3">
        <f t="shared" si="1547"/>
        <v>-16521.714604596033</v>
      </c>
    </row>
    <row r="24716" spans="1:8" x14ac:dyDescent="0.25">
      <c r="A24716">
        <f>ProcessedData_105hrs!A24716</f>
        <v>326291</v>
      </c>
      <c r="B24716">
        <v>-16551.93375</v>
      </c>
      <c r="C24716" s="1">
        <v>-8.8485702398110897E-11</v>
      </c>
      <c r="D24716">
        <v>26.1957913734005</v>
      </c>
      <c r="E24716" s="1">
        <f t="shared" si="1544"/>
        <v>-8.7366648695388183E-11</v>
      </c>
      <c r="F24716" s="1">
        <f t="shared" si="1545"/>
        <v>-1.1190537027227149E-12</v>
      </c>
      <c r="G24716" s="1">
        <f t="shared" si="1546"/>
        <v>1.2522811895774185E-24</v>
      </c>
      <c r="H24716" s="3">
        <f t="shared" si="1547"/>
        <v>-16522.588271082986</v>
      </c>
    </row>
    <row r="24717" spans="1:8" x14ac:dyDescent="0.25">
      <c r="A24717">
        <f>ProcessedData_105hrs!A24717</f>
        <v>326301</v>
      </c>
      <c r="B24717">
        <v>-16552.77375</v>
      </c>
      <c r="C24717" s="1">
        <v>-8.8146531605209094E-11</v>
      </c>
      <c r="D24717">
        <v>26.1963175061661</v>
      </c>
      <c r="E24717" s="1">
        <f t="shared" si="1544"/>
        <v>-8.7348211839902439E-11</v>
      </c>
      <c r="F24717" s="1">
        <f t="shared" si="1545"/>
        <v>-7.9831976530665496E-13</v>
      </c>
      <c r="G24717" s="1">
        <f t="shared" si="1546"/>
        <v>6.3731444767927267E-25</v>
      </c>
      <c r="H24717" s="3">
        <f t="shared" si="1547"/>
        <v>-16523.461753201387</v>
      </c>
    </row>
    <row r="24718" spans="1:8" x14ac:dyDescent="0.25">
      <c r="A24718">
        <f>ProcessedData_105hrs!A24718</f>
        <v>326311</v>
      </c>
      <c r="B24718">
        <v>-16553.61375</v>
      </c>
      <c r="C24718" s="1">
        <v>-8.7809934229491806E-11</v>
      </c>
      <c r="D24718">
        <v>26.1968342312238</v>
      </c>
      <c r="E24718" s="1">
        <f t="shared" si="1544"/>
        <v>-8.7330165520887066E-11</v>
      </c>
      <c r="F24718" s="1">
        <f t="shared" si="1545"/>
        <v>-4.7976870860474E-13</v>
      </c>
      <c r="G24718" s="1">
        <f t="shared" si="1546"/>
        <v>2.301780137562599E-25</v>
      </c>
      <c r="H24718" s="3">
        <f t="shared" si="1547"/>
        <v>-16524.335054856598</v>
      </c>
    </row>
    <row r="24719" spans="1:8" x14ac:dyDescent="0.25">
      <c r="A24719">
        <f>ProcessedData_105hrs!A24719</f>
        <v>326321</v>
      </c>
      <c r="B24719">
        <v>-16554.453750000001</v>
      </c>
      <c r="C24719" s="1">
        <v>-8.7476450366337598E-11</v>
      </c>
      <c r="D24719">
        <v>26.1973413459555</v>
      </c>
      <c r="E24719" s="1">
        <f t="shared" si="1544"/>
        <v>-8.7312518149504275E-11</v>
      </c>
      <c r="F24719" s="1">
        <f t="shared" si="1545"/>
        <v>-1.6393221683332352E-13</v>
      </c>
      <c r="G24719" s="1">
        <f t="shared" si="1546"/>
        <v>2.6873771715887803E-26</v>
      </c>
      <c r="H24719" s="3">
        <f t="shared" si="1547"/>
        <v>-16525.208180038091</v>
      </c>
    </row>
    <row r="24720" spans="1:8" x14ac:dyDescent="0.25">
      <c r="A24720">
        <f>ProcessedData_105hrs!A24720</f>
        <v>326331</v>
      </c>
      <c r="B24720">
        <v>-16555.293750000001</v>
      </c>
      <c r="C24720" s="1">
        <v>-8.7146281851145001E-11</v>
      </c>
      <c r="D24720">
        <v>26.1978386539766</v>
      </c>
      <c r="E24720" s="1">
        <f t="shared" si="1544"/>
        <v>-8.729527787814889E-11</v>
      </c>
      <c r="F24720" s="1">
        <f t="shared" si="1545"/>
        <v>1.4899602700388906E-13</v>
      </c>
      <c r="G24720" s="1">
        <f t="shared" si="1546"/>
        <v>2.2199816062943638E-26</v>
      </c>
      <c r="H24720" s="3">
        <f t="shared" si="1547"/>
        <v>-16526.081132816871</v>
      </c>
    </row>
    <row r="24721" spans="1:8" x14ac:dyDescent="0.25">
      <c r="A24721">
        <f>ProcessedData_105hrs!A24721</f>
        <v>326341</v>
      </c>
      <c r="B24721">
        <v>-16556.133750000001</v>
      </c>
      <c r="C24721" s="1">
        <v>-8.6819628790552702E-11</v>
      </c>
      <c r="D24721">
        <v>26.1983259626675</v>
      </c>
      <c r="E24721" s="1">
        <f t="shared" si="1544"/>
        <v>-8.7278452702921443E-11</v>
      </c>
      <c r="F24721" s="1">
        <f t="shared" si="1545"/>
        <v>4.5882391236874172E-13</v>
      </c>
      <c r="G24721" s="1">
        <f t="shared" si="1546"/>
        <v>2.1051938256135878E-25</v>
      </c>
      <c r="H24721" s="3">
        <f t="shared" si="1547"/>
        <v>-16526.953917343901</v>
      </c>
    </row>
    <row r="24722" spans="1:8" x14ac:dyDescent="0.25">
      <c r="A24722">
        <f>ProcessedData_105hrs!A24722</f>
        <v>326351</v>
      </c>
      <c r="B24722">
        <v>-16556.973750000001</v>
      </c>
      <c r="C24722" s="1">
        <v>-8.6496688731898194E-11</v>
      </c>
      <c r="D24722">
        <v>26.198803081220401</v>
      </c>
      <c r="E24722" s="1">
        <f t="shared" si="1544"/>
        <v>-8.7262050544710348E-11</v>
      </c>
      <c r="F24722" s="1">
        <f t="shared" si="1545"/>
        <v>7.6536181281215417E-13</v>
      </c>
      <c r="G24722" s="1">
        <f t="shared" si="1546"/>
        <v>5.857787045111069E-25</v>
      </c>
      <c r="H24722" s="3">
        <f t="shared" si="1547"/>
        <v>-16527.826537849349</v>
      </c>
    </row>
    <row r="24723" spans="1:8" x14ac:dyDescent="0.25">
      <c r="A24723">
        <f>ProcessedData_105hrs!A24723</f>
        <v>326361</v>
      </c>
      <c r="B24723">
        <v>-16557.813750000001</v>
      </c>
      <c r="C24723" s="1">
        <v>-8.6177655854036301E-11</v>
      </c>
      <c r="D24723">
        <v>26.199269825146899</v>
      </c>
      <c r="E24723" s="1">
        <f t="shared" ref="E24723:E24786" si="1548">$K$2+$I$2*(A24723-$A$2)+$J$2*(D24723-$D$2)</f>
        <v>-8.7246079062070768E-11</v>
      </c>
      <c r="F24723" s="1">
        <f t="shared" ref="F24723:F24786" si="1549">C24723-E24723</f>
        <v>1.0684232080344669E-12</v>
      </c>
      <c r="G24723" s="1">
        <f t="shared" ref="G24723:G24786" si="1550">(E24723-C24723)^2</f>
        <v>1.1415281514666619E-24</v>
      </c>
      <c r="H24723" s="3">
        <f t="shared" si="1547"/>
        <v>-16528.698998639971</v>
      </c>
    </row>
    <row r="24724" spans="1:8" x14ac:dyDescent="0.25">
      <c r="A24724">
        <f>ProcessedData_105hrs!A24724</f>
        <v>326371</v>
      </c>
      <c r="B24724">
        <v>-16558.653750000001</v>
      </c>
      <c r="C24724" s="1">
        <v>-8.5862720179961202E-11</v>
      </c>
      <c r="D24724">
        <v>26.1997260153566</v>
      </c>
      <c r="E24724" s="1">
        <f t="shared" si="1548"/>
        <v>-8.7230545689473643E-11</v>
      </c>
      <c r="F24724" s="1">
        <f t="shared" si="1549"/>
        <v>1.3678255095124406E-12</v>
      </c>
      <c r="G24724" s="1">
        <f t="shared" si="1550"/>
        <v>1.8709466244729676E-24</v>
      </c>
      <c r="H24724" s="3">
        <f t="shared" si="1547"/>
        <v>-16529.571304096866</v>
      </c>
    </row>
    <row r="24725" spans="1:8" x14ac:dyDescent="0.25">
      <c r="A24725">
        <f>ProcessedData_105hrs!A24725</f>
        <v>326381</v>
      </c>
      <c r="B24725">
        <v>-16559.493750000001</v>
      </c>
      <c r="C24725" s="1">
        <v>-8.5552404194328E-11</v>
      </c>
      <c r="D24725">
        <v>26.200171476716701</v>
      </c>
      <c r="E24725" s="1">
        <f t="shared" si="1548"/>
        <v>-8.7215457697100689E-11</v>
      </c>
      <c r="F24725" s="1">
        <f t="shared" si="1549"/>
        <v>1.6630535027726891E-12</v>
      </c>
      <c r="G24725" s="1">
        <f t="shared" si="1550"/>
        <v>2.7657469530845106E-24</v>
      </c>
      <c r="H24725" s="3">
        <f t="shared" si="1547"/>
        <v>-16530.443458673835</v>
      </c>
    </row>
    <row r="24726" spans="1:8" x14ac:dyDescent="0.25">
      <c r="A24726">
        <f>ProcessedData_105hrs!A24726</f>
        <v>326391</v>
      </c>
      <c r="B24726">
        <v>-16560.333750000002</v>
      </c>
      <c r="C24726" s="1">
        <v>-8.5246908849686699E-11</v>
      </c>
      <c r="D24726">
        <v>26.200606039857</v>
      </c>
      <c r="E24726" s="1">
        <f t="shared" si="1548"/>
        <v>-8.7200822115914373E-11</v>
      </c>
      <c r="F24726" s="1">
        <f t="shared" si="1549"/>
        <v>1.9539132662276736E-12</v>
      </c>
      <c r="G24726" s="1">
        <f t="shared" si="1550"/>
        <v>3.8177770519404957E-24</v>
      </c>
      <c r="H24726" s="3">
        <f t="shared" si="1547"/>
        <v>-16531.315466894994</v>
      </c>
    </row>
    <row r="24727" spans="1:8" x14ac:dyDescent="0.25">
      <c r="A24727">
        <f>ProcessedData_105hrs!A24727</f>
        <v>326401</v>
      </c>
      <c r="B24727">
        <v>-16561.173750000002</v>
      </c>
      <c r="C24727" s="1">
        <v>-8.4945775800230498E-11</v>
      </c>
      <c r="D24727">
        <v>26.201029540242398</v>
      </c>
      <c r="E24727" s="1">
        <f t="shared" si="1548"/>
        <v>-8.7186645776160429E-11</v>
      </c>
      <c r="F24727" s="1">
        <f t="shared" si="1549"/>
        <v>2.2408699759299311E-12</v>
      </c>
      <c r="G24727" s="1">
        <f t="shared" si="1550"/>
        <v>5.02149824902421E-24</v>
      </c>
      <c r="H24727" s="3">
        <f t="shared" si="1547"/>
        <v>-16532.187333352755</v>
      </c>
    </row>
    <row r="24728" spans="1:8" x14ac:dyDescent="0.25">
      <c r="A24728">
        <f>ProcessedData_105hrs!A24728</f>
        <v>326411</v>
      </c>
      <c r="B24728">
        <v>-16562.013749999998</v>
      </c>
      <c r="C24728" s="1">
        <v>-8.46491938798272E-11</v>
      </c>
      <c r="D24728">
        <v>26.201441818866599</v>
      </c>
      <c r="E24728" s="1">
        <f t="shared" si="1548"/>
        <v>-8.7172935278570832E-11</v>
      </c>
      <c r="F24728" s="1">
        <f t="shared" si="1549"/>
        <v>2.5237413987436317E-12</v>
      </c>
      <c r="G24728" s="1">
        <f t="shared" si="1550"/>
        <v>6.3692706477324627E-24</v>
      </c>
      <c r="H24728" s="3">
        <f t="shared" si="1547"/>
        <v>-16533.059062705539</v>
      </c>
    </row>
    <row r="24729" spans="1:8" x14ac:dyDescent="0.25">
      <c r="A24729">
        <f>ProcessedData_105hrs!A24729</f>
        <v>326421</v>
      </c>
      <c r="B24729">
        <v>-16562.853749999998</v>
      </c>
      <c r="C24729" s="1">
        <v>-8.4357661382101305E-11</v>
      </c>
      <c r="D24729">
        <v>26.201842722390602</v>
      </c>
      <c r="E24729" s="1">
        <f t="shared" si="1548"/>
        <v>-8.7159696988614388E-11</v>
      </c>
      <c r="F24729" s="1">
        <f t="shared" si="1549"/>
        <v>2.8020356065130827E-12</v>
      </c>
      <c r="G24729" s="1">
        <f t="shared" si="1550"/>
        <v>7.8514035401671402E-24</v>
      </c>
      <c r="H24729" s="3">
        <f t="shared" si="1547"/>
        <v>-16533.930659675425</v>
      </c>
    </row>
    <row r="24730" spans="1:8" x14ac:dyDescent="0.25">
      <c r="A24730">
        <f>ProcessedData_105hrs!A24730</f>
        <v>326431</v>
      </c>
      <c r="B24730">
        <v>-16563.693749999999</v>
      </c>
      <c r="C24730" s="1">
        <v>-8.4071332159307496E-11</v>
      </c>
      <c r="D24730">
        <v>26.202232102723102</v>
      </c>
      <c r="E24730" s="1">
        <f t="shared" si="1548"/>
        <v>-8.7146937053915632E-11</v>
      </c>
      <c r="F24730" s="1">
        <f t="shared" si="1549"/>
        <v>3.0756048946081362E-12</v>
      </c>
      <c r="G24730" s="1">
        <f t="shared" si="1550"/>
        <v>9.4593454677375243E-24</v>
      </c>
      <c r="H24730" s="3">
        <f t="shared" si="1547"/>
        <v>-16534.802129045966</v>
      </c>
    </row>
    <row r="24731" spans="1:8" x14ac:dyDescent="0.25">
      <c r="A24731">
        <f>ProcessedData_105hrs!A24731</f>
        <v>326441</v>
      </c>
      <c r="B24731">
        <v>-16564.533749999999</v>
      </c>
      <c r="C24731" s="1">
        <v>-8.3790352378743603E-11</v>
      </c>
      <c r="D24731">
        <v>26.202609817669298</v>
      </c>
      <c r="E24731" s="1">
        <f t="shared" si="1548"/>
        <v>-8.7134661377321069E-11</v>
      </c>
      <c r="F24731" s="1">
        <f t="shared" si="1549"/>
        <v>3.3443089985774668E-12</v>
      </c>
      <c r="G24731" s="1">
        <f t="shared" si="1550"/>
        <v>1.1184402677966218E-23</v>
      </c>
      <c r="H24731" s="3">
        <f t="shared" si="1547"/>
        <v>-16535.67347565974</v>
      </c>
    </row>
    <row r="24732" spans="1:8" x14ac:dyDescent="0.25">
      <c r="A24732">
        <f>ProcessedData_105hrs!A24732</f>
        <v>326451</v>
      </c>
      <c r="B24732">
        <v>-16565.373749999999</v>
      </c>
      <c r="C24732" s="1">
        <v>-8.3514859920433295E-11</v>
      </c>
      <c r="D24732">
        <v>26.202975733232101</v>
      </c>
      <c r="E24732" s="1">
        <f t="shared" si="1548"/>
        <v>-8.7122875521370574E-11</v>
      </c>
      <c r="F24732" s="1">
        <f t="shared" si="1549"/>
        <v>3.6080156009372789E-12</v>
      </c>
      <c r="G24732" s="1">
        <f t="shared" si="1550"/>
        <v>1.3017776576606795E-23</v>
      </c>
      <c r="H24732" s="3">
        <f t="shared" si="1547"/>
        <v>-16536.544704414955</v>
      </c>
    </row>
    <row r="24733" spans="1:8" x14ac:dyDescent="0.25">
      <c r="A24733">
        <f>ProcessedData_105hrs!A24733</f>
        <v>326461</v>
      </c>
      <c r="B24733">
        <v>-16566.213749999999</v>
      </c>
      <c r="C24733" s="1">
        <v>-8.3244983799067395E-11</v>
      </c>
      <c r="D24733">
        <v>26.2033297227307</v>
      </c>
      <c r="E24733" s="1">
        <f t="shared" si="1548"/>
        <v>-8.711158474488778E-11</v>
      </c>
      <c r="F24733" s="1">
        <f t="shared" si="1549"/>
        <v>3.8666009458203851E-12</v>
      </c>
      <c r="G24733" s="1">
        <f t="shared" si="1550"/>
        <v>1.4950602874219097E-23</v>
      </c>
      <c r="H24733" s="3">
        <f t="shared" si="1547"/>
        <v>-16537.415820262402</v>
      </c>
    </row>
    <row r="24734" spans="1:8" x14ac:dyDescent="0.25">
      <c r="A24734">
        <f>ProcessedData_105hrs!A24734</f>
        <v>326471</v>
      </c>
      <c r="B24734">
        <v>-16567.053749999999</v>
      </c>
      <c r="C24734" s="1">
        <v>-8.2980843610507795E-11</v>
      </c>
      <c r="D24734">
        <v>26.203671662665599</v>
      </c>
      <c r="E24734" s="1">
        <f t="shared" si="1548"/>
        <v>-8.7100794174632362E-11</v>
      </c>
      <c r="F24734" s="1">
        <f t="shared" si="1549"/>
        <v>4.1199505641245677E-12</v>
      </c>
      <c r="G24734" s="1">
        <f t="shared" si="1550"/>
        <v>1.6973992650830344E-23</v>
      </c>
      <c r="H24734" s="3">
        <f t="shared" si="1547"/>
        <v>-16538.286828204149</v>
      </c>
    </row>
    <row r="24735" spans="1:8" x14ac:dyDescent="0.25">
      <c r="A24735">
        <f>ProcessedData_105hrs!A24735</f>
        <v>326481</v>
      </c>
      <c r="B24735">
        <v>-16567.893749999999</v>
      </c>
      <c r="C24735" s="1">
        <v>-8.2722549003143795E-11</v>
      </c>
      <c r="D24735">
        <v>26.204001435558599</v>
      </c>
      <c r="E24735" s="1">
        <f t="shared" si="1548"/>
        <v>-8.7090508687405483E-11</v>
      </c>
      <c r="F24735" s="1">
        <f t="shared" si="1549"/>
        <v>4.3679596842616886E-12</v>
      </c>
      <c r="G24735" s="1">
        <f t="shared" si="1550"/>
        <v>1.9079071803335471E-23</v>
      </c>
      <c r="H24735" s="3">
        <f t="shared" si="1547"/>
        <v>-16539.157733291024</v>
      </c>
    </row>
    <row r="24736" spans="1:8" x14ac:dyDescent="0.25">
      <c r="A24736">
        <f>ProcessedData_105hrs!A24736</f>
        <v>326491</v>
      </c>
      <c r="B24736">
        <v>-16568.733749999999</v>
      </c>
      <c r="C24736" s="1">
        <v>-8.2470536557046805E-11</v>
      </c>
      <c r="D24736">
        <v>26.204318933307299</v>
      </c>
      <c r="E24736" s="1">
        <f t="shared" si="1548"/>
        <v>-8.7080732770796551E-11</v>
      </c>
      <c r="F24736" s="1">
        <f t="shared" si="1549"/>
        <v>4.610196213749746E-12</v>
      </c>
      <c r="G24736" s="1">
        <f t="shared" si="1550"/>
        <v>2.1253909129272495E-23</v>
      </c>
      <c r="H24736" s="3">
        <f t="shared" si="1547"/>
        <v>-16540.028540618732</v>
      </c>
    </row>
    <row r="24737" spans="1:8" x14ac:dyDescent="0.25">
      <c r="A24737">
        <f>ProcessedData_105hrs!A24737</f>
        <v>326501</v>
      </c>
      <c r="B24737">
        <v>-16569.57375</v>
      </c>
      <c r="C24737" s="1">
        <v>-8.2225253437256399E-11</v>
      </c>
      <c r="D24737">
        <v>26.204624053519499</v>
      </c>
      <c r="E24737" s="1">
        <f t="shared" si="1548"/>
        <v>-8.7071470675350821E-11</v>
      </c>
      <c r="F24737" s="1">
        <f t="shared" si="1549"/>
        <v>4.8462172380944221E-12</v>
      </c>
      <c r="G24737" s="1">
        <f t="shared" si="1550"/>
        <v>2.348582151880353E-23</v>
      </c>
      <c r="H24737" s="3">
        <f t="shared" si="1547"/>
        <v>-16540.899255325487</v>
      </c>
    </row>
    <row r="24738" spans="1:8" x14ac:dyDescent="0.25">
      <c r="A24738">
        <f>ProcessedData_105hrs!A24738</f>
        <v>326511</v>
      </c>
      <c r="B24738">
        <v>-16570.41375</v>
      </c>
      <c r="C24738" s="1">
        <v>-8.1986166643244598E-11</v>
      </c>
      <c r="D24738">
        <v>26.2049166990906</v>
      </c>
      <c r="E24738" s="1">
        <f t="shared" si="1548"/>
        <v>-8.7062726432112655E-11</v>
      </c>
      <c r="F24738" s="1">
        <f t="shared" si="1549"/>
        <v>5.0765597888680568E-12</v>
      </c>
      <c r="G24738" s="1">
        <f t="shared" si="1550"/>
        <v>2.5771459289952089E-23</v>
      </c>
      <c r="H24738" s="3">
        <f t="shared" si="1547"/>
        <v>-16541.769882589808</v>
      </c>
    </row>
    <row r="24739" spans="1:8" x14ac:dyDescent="0.25">
      <c r="A24739">
        <f>ProcessedData_105hrs!A24739</f>
        <v>326521</v>
      </c>
      <c r="B24739">
        <v>-16571.25375</v>
      </c>
      <c r="C24739" s="1">
        <v>-8.1752732709575901E-11</v>
      </c>
      <c r="D24739">
        <v>26.205196780989901</v>
      </c>
      <c r="E24739" s="1">
        <f t="shared" si="1548"/>
        <v>-8.7054503736959423E-11</v>
      </c>
      <c r="F24739" s="1">
        <f t="shared" si="1549"/>
        <v>5.3017710273835219E-12</v>
      </c>
      <c r="G24739" s="1">
        <f t="shared" si="1550"/>
        <v>2.8108776026803325E-23</v>
      </c>
      <c r="H24739" s="3">
        <f t="shared" si="1547"/>
        <v>-16542.640427627179</v>
      </c>
    </row>
    <row r="24740" spans="1:8" x14ac:dyDescent="0.25">
      <c r="A24740">
        <f>ProcessedData_105hrs!A24740</f>
        <v>326531</v>
      </c>
      <c r="B24740">
        <v>-16572.09375</v>
      </c>
      <c r="C24740" s="1">
        <v>-8.1525367431757903E-11</v>
      </c>
      <c r="D24740">
        <v>26.205464216132199</v>
      </c>
      <c r="E24740" s="1">
        <f t="shared" si="1548"/>
        <v>-8.704680603895685E-11</v>
      </c>
      <c r="F24740" s="1">
        <f t="shared" si="1549"/>
        <v>5.5214386071989472E-12</v>
      </c>
      <c r="G24740" s="1">
        <f t="shared" si="1550"/>
        <v>3.0486284293067047E-23</v>
      </c>
      <c r="H24740" s="3">
        <f t="shared" si="1547"/>
        <v>-16543.510895687567</v>
      </c>
    </row>
    <row r="24741" spans="1:8" x14ac:dyDescent="0.25">
      <c r="A24741">
        <f>ProcessedData_105hrs!A24741</f>
        <v>326541</v>
      </c>
      <c r="B24741">
        <v>-16572.93375</v>
      </c>
      <c r="C24741" s="1">
        <v>-8.1304792573935694E-11</v>
      </c>
      <c r="D24741">
        <v>26.205718929597602</v>
      </c>
      <c r="E24741" s="1">
        <f t="shared" si="1548"/>
        <v>-8.7039636448208953E-11</v>
      </c>
      <c r="F24741" s="1">
        <f t="shared" si="1549"/>
        <v>5.7348438742732585E-12</v>
      </c>
      <c r="G24741" s="1">
        <f t="shared" si="1550"/>
        <v>3.2888434262289518E-23</v>
      </c>
      <c r="H24741" s="3">
        <f t="shared" si="1547"/>
        <v>-16544.38129205205</v>
      </c>
    </row>
    <row r="24742" spans="1:8" x14ac:dyDescent="0.25">
      <c r="A24742">
        <f>ProcessedData_105hrs!A24742</f>
        <v>326551</v>
      </c>
      <c r="B24742">
        <v>-16573.77375</v>
      </c>
      <c r="C24742" s="1">
        <v>-8.1091066396802801E-11</v>
      </c>
      <c r="D24742">
        <v>26.205960856359301</v>
      </c>
      <c r="E24742" s="1">
        <f t="shared" si="1548"/>
        <v>-8.7032997664134138E-11</v>
      </c>
      <c r="F24742" s="1">
        <f t="shared" si="1549"/>
        <v>5.9419312673313364E-12</v>
      </c>
      <c r="G24742" s="1">
        <f t="shared" si="1550"/>
        <v>3.5306547185689783E-23</v>
      </c>
      <c r="H24742" s="3">
        <f t="shared" si="1547"/>
        <v>-16545.251622028693</v>
      </c>
    </row>
    <row r="24743" spans="1:8" x14ac:dyDescent="0.25">
      <c r="A24743">
        <f>ProcessedData_105hrs!A24743</f>
        <v>326561</v>
      </c>
      <c r="B24743">
        <v>-16574.61375</v>
      </c>
      <c r="C24743" s="1">
        <v>-8.0883921048781701E-11</v>
      </c>
      <c r="D24743">
        <v>26.206189936542501</v>
      </c>
      <c r="E24743" s="1">
        <f t="shared" si="1548"/>
        <v>-8.7026892172278494E-11</v>
      </c>
      <c r="F24743" s="1">
        <f t="shared" si="1549"/>
        <v>6.1429711234967926E-12</v>
      </c>
      <c r="G24743" s="1">
        <f t="shared" si="1550"/>
        <v>3.7736094224115443E-23</v>
      </c>
      <c r="H24743" s="3">
        <f t="shared" si="1547"/>
        <v>-16546.121890950417</v>
      </c>
    </row>
    <row r="24744" spans="1:8" x14ac:dyDescent="0.25">
      <c r="A24744">
        <f>ProcessedData_105hrs!A24744</f>
        <v>326571</v>
      </c>
      <c r="B24744">
        <v>-16575.377499999999</v>
      </c>
      <c r="C24744" s="1">
        <v>-8.0683416186483197E-11</v>
      </c>
      <c r="D24744">
        <v>26.206406116065398</v>
      </c>
      <c r="E24744" s="1">
        <f t="shared" si="1548"/>
        <v>-8.7021322217707062E-11</v>
      </c>
      <c r="F24744" s="1">
        <f t="shared" si="1549"/>
        <v>6.337906031223865E-12</v>
      </c>
      <c r="G24744" s="1">
        <f t="shared" si="1550"/>
        <v>4.0169052860623845E-23</v>
      </c>
      <c r="H24744" s="3">
        <f t="shared" si="1547"/>
        <v>-16546.992104172594</v>
      </c>
    </row>
    <row r="24745" spans="1:8" x14ac:dyDescent="0.25">
      <c r="A24745">
        <f>ProcessedData_105hrs!A24745</f>
        <v>326581</v>
      </c>
      <c r="B24745">
        <v>-16576.141250000001</v>
      </c>
      <c r="C24745" s="1">
        <v>-8.0489264603067994E-11</v>
      </c>
      <c r="D24745">
        <v>26.2066093493798</v>
      </c>
      <c r="E24745" s="1">
        <f t="shared" si="1548"/>
        <v>-8.7016289691234445E-11</v>
      </c>
      <c r="F24745" s="1">
        <f t="shared" si="1549"/>
        <v>6.5270250881664518E-12</v>
      </c>
      <c r="G24745" s="1">
        <f t="shared" si="1550"/>
        <v>4.2602056501554276E-23</v>
      </c>
      <c r="H24745" s="3">
        <f t="shared" si="1547"/>
        <v>-16547.862267069508</v>
      </c>
    </row>
    <row r="24746" spans="1:8" x14ac:dyDescent="0.25">
      <c r="A24746">
        <f>ProcessedData_105hrs!A24746</f>
        <v>326591</v>
      </c>
      <c r="B24746">
        <v>-16576.904999999999</v>
      </c>
      <c r="C24746" s="1">
        <v>-8.0301485897403394E-11</v>
      </c>
      <c r="D24746">
        <v>26.206799599509299</v>
      </c>
      <c r="E24746" s="1">
        <f t="shared" si="1548"/>
        <v>-8.7011796127839712E-11</v>
      </c>
      <c r="F24746" s="1">
        <f t="shared" si="1549"/>
        <v>6.7103102304363175E-12</v>
      </c>
      <c r="G24746" s="1">
        <f t="shared" si="1550"/>
        <v>4.5028263388698303E-23</v>
      </c>
      <c r="H24746" s="3">
        <f t="shared" si="1547"/>
        <v>-16548.732385030788</v>
      </c>
    </row>
    <row r="24747" spans="1:8" x14ac:dyDescent="0.25">
      <c r="A24747">
        <f>ProcessedData_105hrs!A24747</f>
        <v>326601</v>
      </c>
      <c r="B24747">
        <v>-16577.668750000001</v>
      </c>
      <c r="C24747" s="1">
        <v>-8.0120406579938297E-11</v>
      </c>
      <c r="D24747">
        <v>26.206976837594201</v>
      </c>
      <c r="E24747" s="1">
        <f t="shared" si="1548"/>
        <v>-8.7007842725557881E-11</v>
      </c>
      <c r="F24747" s="1">
        <f t="shared" si="1549"/>
        <v>6.8874361456195841E-12</v>
      </c>
      <c r="G24747" s="1">
        <f t="shared" si="1550"/>
        <v>4.7436776659987153E-23</v>
      </c>
      <c r="H24747" s="3">
        <f t="shared" si="1547"/>
        <v>-16549.602463458043</v>
      </c>
    </row>
    <row r="24748" spans="1:8" x14ac:dyDescent="0.25">
      <c r="A24748">
        <f>ProcessedData_105hrs!A24748</f>
        <v>326611</v>
      </c>
      <c r="B24748">
        <v>-16578.432499999999</v>
      </c>
      <c r="C24748" s="1">
        <v>-7.9946006615181098E-11</v>
      </c>
      <c r="D24748">
        <v>26.207141041358401</v>
      </c>
      <c r="E24748" s="1">
        <f t="shared" si="1548"/>
        <v>-8.7004430409123371E-11</v>
      </c>
      <c r="F24748" s="1">
        <f t="shared" si="1549"/>
        <v>7.0584237939422727E-12</v>
      </c>
      <c r="G24748" s="1">
        <f t="shared" si="1550"/>
        <v>4.982134645489043E-23</v>
      </c>
      <c r="H24748" s="3">
        <f t="shared" si="1547"/>
        <v>-16550.472507762133</v>
      </c>
    </row>
    <row r="24749" spans="1:8" x14ac:dyDescent="0.25">
      <c r="A24749">
        <f>ProcessedData_105hrs!A24749</f>
        <v>326621</v>
      </c>
      <c r="B24749">
        <v>-16579.196250000001</v>
      </c>
      <c r="C24749" s="1">
        <v>-7.9778256621951994E-11</v>
      </c>
      <c r="D24749">
        <v>26.207292195709801</v>
      </c>
      <c r="E24749" s="1">
        <f t="shared" si="1548"/>
        <v>-8.7001559805045284E-11</v>
      </c>
      <c r="F24749" s="1">
        <f t="shared" si="1549"/>
        <v>7.2233031830932902E-12</v>
      </c>
      <c r="G24749" s="1">
        <f t="shared" si="1550"/>
        <v>5.217610887488566E-23</v>
      </c>
      <c r="H24749" s="3">
        <f t="shared" si="1547"/>
        <v>-16551.342523360185</v>
      </c>
    </row>
    <row r="24750" spans="1:8" x14ac:dyDescent="0.25">
      <c r="A24750">
        <f>ProcessedData_105hrs!A24750</f>
        <v>326631</v>
      </c>
      <c r="B24750">
        <v>-16580.036250000001</v>
      </c>
      <c r="C24750" s="1">
        <v>-7.9617117714885896E-11</v>
      </c>
      <c r="D24750">
        <v>26.207430294404599</v>
      </c>
      <c r="E24750" s="1">
        <f t="shared" si="1548"/>
        <v>-8.6999231172518804E-11</v>
      </c>
      <c r="F24750" s="1">
        <f t="shared" si="1549"/>
        <v>7.3821134576329076E-12</v>
      </c>
      <c r="G24750" s="1">
        <f t="shared" si="1550"/>
        <v>5.4495599101364879E-23</v>
      </c>
      <c r="H24750" s="3">
        <f t="shared" si="1547"/>
        <v>-16552.212515671908</v>
      </c>
    </row>
    <row r="24751" spans="1:8" x14ac:dyDescent="0.25">
      <c r="A24751">
        <f>ProcessedData_105hrs!A24751</f>
        <v>326641</v>
      </c>
      <c r="B24751">
        <v>-16580.8</v>
      </c>
      <c r="C24751" s="1">
        <v>-7.9462541369927994E-11</v>
      </c>
      <c r="D24751">
        <v>26.207555338455201</v>
      </c>
      <c r="E24751" s="1">
        <f t="shared" si="1548"/>
        <v>-8.6997444469516512E-11</v>
      </c>
      <c r="F24751" s="1">
        <f t="shared" si="1549"/>
        <v>7.5349030995885183E-12</v>
      </c>
      <c r="G24751" s="1">
        <f t="shared" si="1550"/>
        <v>5.6774764720188667E-23</v>
      </c>
      <c r="H24751" s="3">
        <f t="shared" si="1547"/>
        <v>-16553.082490116605</v>
      </c>
    </row>
    <row r="24752" spans="1:8" x14ac:dyDescent="0.25">
      <c r="A24752">
        <f>ProcessedData_105hrs!A24752</f>
        <v>326651</v>
      </c>
      <c r="B24752">
        <v>-16581.563750000001</v>
      </c>
      <c r="C24752" s="1">
        <v>-7.9314469313873499E-11</v>
      </c>
      <c r="D24752">
        <v>26.2076673356021</v>
      </c>
      <c r="E24752" s="1">
        <f t="shared" si="1548"/>
        <v>-8.6996199374712048E-11</v>
      </c>
      <c r="F24752" s="1">
        <f t="shared" si="1549"/>
        <v>7.681730060838549E-12</v>
      </c>
      <c r="G24752" s="1">
        <f t="shared" si="1550"/>
        <v>5.9008976727590614E-23</v>
      </c>
      <c r="H24752" s="3">
        <f t="shared" si="1547"/>
        <v>-16553.952452110352</v>
      </c>
    </row>
    <row r="24753" spans="1:8" x14ac:dyDescent="0.25">
      <c r="A24753">
        <f>ProcessedData_105hrs!A24753</f>
        <v>326661</v>
      </c>
      <c r="B24753">
        <v>-16582.327499999999</v>
      </c>
      <c r="C24753" s="1">
        <v>-7.9172833437993695E-11</v>
      </c>
      <c r="D24753">
        <v>26.2077663024731</v>
      </c>
      <c r="E24753" s="1">
        <f t="shared" si="1548"/>
        <v>-8.6995495197845421E-11</v>
      </c>
      <c r="F24753" s="1">
        <f t="shared" si="1549"/>
        <v>7.8226617598517263E-12</v>
      </c>
      <c r="G24753" s="1">
        <f t="shared" si="1550"/>
        <v>6.1194037009046509E-23</v>
      </c>
      <c r="H24753" s="3">
        <f t="shared" si="1547"/>
        <v>-16554.822407062329</v>
      </c>
    </row>
    <row r="24754" spans="1:8" x14ac:dyDescent="0.25">
      <c r="A24754">
        <f>ProcessedData_105hrs!A24754</f>
        <v>326671</v>
      </c>
      <c r="B24754">
        <v>-16583.1675</v>
      </c>
      <c r="C24754" s="1">
        <v>-7.9037555735773701E-11</v>
      </c>
      <c r="D24754">
        <v>26.2078522651451</v>
      </c>
      <c r="E24754" s="1">
        <f t="shared" si="1548"/>
        <v>-8.6995330856402218E-11</v>
      </c>
      <c r="F24754" s="1">
        <f t="shared" si="1549"/>
        <v>7.9577751206285169E-12</v>
      </c>
      <c r="G24754" s="1">
        <f t="shared" si="1550"/>
        <v>6.3326184870494208E-23</v>
      </c>
      <c r="H24754" s="3">
        <f t="shared" si="1547"/>
        <v>-16555.692360370893</v>
      </c>
    </row>
    <row r="24755" spans="1:8" x14ac:dyDescent="0.25">
      <c r="A24755">
        <f>ProcessedData_105hrs!A24755</f>
        <v>326681</v>
      </c>
      <c r="B24755">
        <v>-16584.0075</v>
      </c>
      <c r="C24755" s="1">
        <v>-7.89085482647773E-11</v>
      </c>
      <c r="D24755">
        <v>26.207925257038202</v>
      </c>
      <c r="E24755" s="1">
        <f t="shared" si="1548"/>
        <v>-8.699570496303395E-11</v>
      </c>
      <c r="F24755" s="1">
        <f t="shared" si="1549"/>
        <v>8.0871566982566504E-12</v>
      </c>
      <c r="G24755" s="1">
        <f t="shared" si="1550"/>
        <v>6.5402103462157411E-23</v>
      </c>
      <c r="H24755" s="3">
        <f t="shared" si="1547"/>
        <v>-16556.562317420525</v>
      </c>
    </row>
    <row r="24756" spans="1:8" x14ac:dyDescent="0.25">
      <c r="A24756">
        <f>ProcessedData_105hrs!A24756</f>
        <v>326691</v>
      </c>
      <c r="B24756">
        <v>-16584.771250000002</v>
      </c>
      <c r="C24756" s="1">
        <v>-7.8786050515308501E-11</v>
      </c>
      <c r="D24756">
        <v>26.207985318426601</v>
      </c>
      <c r="E24756" s="1">
        <f t="shared" si="1548"/>
        <v>-8.699661584586241E-11</v>
      </c>
      <c r="F24756" s="1">
        <f t="shared" si="1549"/>
        <v>8.2105653305539095E-12</v>
      </c>
      <c r="G24756" s="1">
        <f t="shared" si="1550"/>
        <v>6.7413383047293831E-23</v>
      </c>
      <c r="H24756" s="3">
        <f t="shared" si="1547"/>
        <v>-16557.432283578983</v>
      </c>
    </row>
    <row r="24757" spans="1:8" x14ac:dyDescent="0.25">
      <c r="A24757">
        <f>ProcessedData_105hrs!A24757</f>
        <v>326701</v>
      </c>
      <c r="B24757">
        <v>-16585.611250000002</v>
      </c>
      <c r="C24757" s="1">
        <v>-7.86699761692571E-11</v>
      </c>
      <c r="D24757">
        <v>26.208032498086201</v>
      </c>
      <c r="E24757" s="1">
        <f t="shared" si="1548"/>
        <v>-8.6998061480083138E-11</v>
      </c>
      <c r="F24757" s="1">
        <f t="shared" si="1549"/>
        <v>8.3280853108260381E-12</v>
      </c>
      <c r="G24757" s="1">
        <f t="shared" si="1550"/>
        <v>6.9357004944396426E-23</v>
      </c>
      <c r="H24757" s="3">
        <f t="shared" si="1547"/>
        <v>-16558.302264193782</v>
      </c>
    </row>
    <row r="24758" spans="1:8" x14ac:dyDescent="0.25">
      <c r="A24758">
        <f>ProcessedData_105hrs!A24758</f>
        <v>326711</v>
      </c>
      <c r="B24758">
        <v>-16586.451249999998</v>
      </c>
      <c r="C24758" s="1">
        <v>-7.8559576087503003E-11</v>
      </c>
      <c r="D24758">
        <v>26.2080668533116</v>
      </c>
      <c r="E24758" s="1">
        <f t="shared" si="1548"/>
        <v>-8.7000039487260227E-11</v>
      </c>
      <c r="F24758" s="1">
        <f t="shared" si="1549"/>
        <v>8.4404633997572238E-12</v>
      </c>
      <c r="G24758" s="1">
        <f t="shared" si="1550"/>
        <v>7.1241422402641276E-23</v>
      </c>
      <c r="H24758" s="3">
        <f t="shared" si="1547"/>
        <v>-16559.172264588655</v>
      </c>
    </row>
    <row r="24759" spans="1:8" x14ac:dyDescent="0.25">
      <c r="A24759">
        <f>ProcessedData_105hrs!A24759</f>
        <v>326721</v>
      </c>
      <c r="B24759">
        <v>-16587.291249999998</v>
      </c>
      <c r="C24759" s="1">
        <v>-7.8454745542219402E-11</v>
      </c>
      <c r="D24759">
        <v>26.208088448858302</v>
      </c>
      <c r="E24759" s="1">
        <f t="shared" si="1548"/>
        <v>-8.7002547179237683E-11</v>
      </c>
      <c r="F24759" s="1">
        <f t="shared" si="1549"/>
        <v>8.5478016370182805E-12</v>
      </c>
      <c r="G24759" s="1">
        <f t="shared" si="1550"/>
        <v>7.3064912825812394E-23</v>
      </c>
      <c r="H24759" s="3">
        <f t="shared" si="1547"/>
        <v>-16560.042290060446</v>
      </c>
    </row>
    <row r="24760" spans="1:8" x14ac:dyDescent="0.25">
      <c r="A24760">
        <f>ProcessedData_105hrs!A24760</f>
        <v>326731</v>
      </c>
      <c r="B24760">
        <v>-16588.2075</v>
      </c>
      <c r="C24760" s="1">
        <v>-7.8356024634092495E-11</v>
      </c>
      <c r="D24760">
        <v>26.208097356398099</v>
      </c>
      <c r="E24760" s="1">
        <f t="shared" si="1548"/>
        <v>-8.7005581580747902E-11</v>
      </c>
      <c r="F24760" s="1">
        <f t="shared" si="1549"/>
        <v>8.6495569466554067E-12</v>
      </c>
      <c r="G24760" s="1">
        <f t="shared" si="1550"/>
        <v>7.4814835373434803E-23</v>
      </c>
      <c r="H24760" s="3">
        <f t="shared" si="1547"/>
        <v>-16560.912345876255</v>
      </c>
    </row>
    <row r="24761" spans="1:8" x14ac:dyDescent="0.25">
      <c r="A24761">
        <f>ProcessedData_105hrs!A24761</f>
        <v>326741</v>
      </c>
      <c r="B24761">
        <v>-16589.123749999999</v>
      </c>
      <c r="C24761" s="1">
        <v>-7.8263291894165805E-11</v>
      </c>
      <c r="D24761">
        <v>26.208093655559701</v>
      </c>
      <c r="E24761" s="1">
        <f t="shared" si="1548"/>
        <v>-8.7009139386212611E-11</v>
      </c>
      <c r="F24761" s="1">
        <f t="shared" si="1549"/>
        <v>8.7458474920468063E-12</v>
      </c>
      <c r="G24761" s="1">
        <f t="shared" si="1550"/>
        <v>7.6489848354141409E-23</v>
      </c>
      <c r="H24761" s="3">
        <f t="shared" si="1547"/>
        <v>-16561.782437270118</v>
      </c>
    </row>
    <row r="24762" spans="1:8" x14ac:dyDescent="0.25">
      <c r="A24762">
        <f>ProcessedData_105hrs!A24762</f>
        <v>326751</v>
      </c>
      <c r="B24762">
        <v>-16590.04</v>
      </c>
      <c r="C24762" s="1">
        <v>-7.8175764747039806E-11</v>
      </c>
      <c r="D24762">
        <v>26.208077434412701</v>
      </c>
      <c r="E24762" s="1">
        <f t="shared" si="1548"/>
        <v>-8.7013216939652154E-11</v>
      </c>
      <c r="F24762" s="1">
        <f t="shared" si="1549"/>
        <v>8.8374521926123479E-12</v>
      </c>
      <c r="G24762" s="1">
        <f t="shared" si="1550"/>
        <v>7.8100561256708792E-23</v>
      </c>
      <c r="H24762" s="3">
        <f t="shared" si="1547"/>
        <v>-16562.652569439513</v>
      </c>
    </row>
    <row r="24763" spans="1:8" x14ac:dyDescent="0.25">
      <c r="A24763">
        <f>ProcessedData_105hrs!A24763</f>
        <v>326761</v>
      </c>
      <c r="B24763">
        <v>-16590.956249999999</v>
      </c>
      <c r="C24763" s="1">
        <v>-7.8093306835110206E-11</v>
      </c>
      <c r="D24763">
        <v>26.2080487894291</v>
      </c>
      <c r="E24763" s="1">
        <f t="shared" si="1548"/>
        <v>-8.7017810236282943E-11</v>
      </c>
      <c r="F24763" s="1">
        <f t="shared" si="1549"/>
        <v>8.9245034011727371E-12</v>
      </c>
      <c r="G24763" s="1">
        <f t="shared" si="1550"/>
        <v>7.9646760957543755E-23</v>
      </c>
      <c r="H24763" s="3">
        <f t="shared" si="1547"/>
        <v>-16563.522747541876</v>
      </c>
    </row>
    <row r="24764" spans="1:8" x14ac:dyDescent="0.25">
      <c r="A24764">
        <f>ProcessedData_105hrs!A24764</f>
        <v>326771</v>
      </c>
      <c r="B24764">
        <v>-16591.872500000001</v>
      </c>
      <c r="C24764" s="1">
        <v>-7.8016091143809503E-11</v>
      </c>
      <c r="D24764">
        <v>26.208007823816899</v>
      </c>
      <c r="E24764" s="1">
        <f t="shared" si="1548"/>
        <v>-8.7022914991693772E-11</v>
      </c>
      <c r="F24764" s="1">
        <f t="shared" si="1549"/>
        <v>9.0068238478842691E-12</v>
      </c>
      <c r="G24764" s="1">
        <f t="shared" si="1550"/>
        <v>8.112287582681679E-23</v>
      </c>
      <c r="H24764" s="3">
        <f t="shared" si="1547"/>
        <v>-16564.392976691794</v>
      </c>
    </row>
    <row r="24765" spans="1:8" x14ac:dyDescent="0.25">
      <c r="A24765">
        <f>ProcessedData_105hrs!A24765</f>
        <v>326781</v>
      </c>
      <c r="B24765">
        <v>-16592.78875</v>
      </c>
      <c r="C24765" s="1">
        <v>-7.7943946944113004E-11</v>
      </c>
      <c r="D24765">
        <v>26.207954647990402</v>
      </c>
      <c r="E24765" s="1">
        <f t="shared" si="1548"/>
        <v>-8.7028526622322753E-11</v>
      </c>
      <c r="F24765" s="1">
        <f t="shared" si="1549"/>
        <v>9.084579678209749E-12</v>
      </c>
      <c r="G24765" s="1">
        <f t="shared" si="1550"/>
        <v>8.2529587929741549E-23</v>
      </c>
      <c r="H24765" s="3">
        <f t="shared" si="1547"/>
        <v>-16565.263261958018</v>
      </c>
    </row>
    <row r="24766" spans="1:8" x14ac:dyDescent="0.25">
      <c r="A24766">
        <f>ProcessedData_105hrs!A24766</f>
        <v>326791</v>
      </c>
      <c r="B24766">
        <v>-16593.705000000002</v>
      </c>
      <c r="C24766" s="1">
        <v>-7.7876697390581702E-11</v>
      </c>
      <c r="D24766">
        <v>26.207889381661602</v>
      </c>
      <c r="E24766" s="1">
        <f t="shared" si="1548"/>
        <v>-8.7034640158638454E-11</v>
      </c>
      <c r="F24766" s="1">
        <f t="shared" si="1549"/>
        <v>9.1579427680567522E-12</v>
      </c>
      <c r="G24766" s="1">
        <f t="shared" si="1550"/>
        <v>8.386791574300297E-23</v>
      </c>
      <c r="H24766" s="3">
        <f t="shared" si="1547"/>
        <v>-16566.133608359603</v>
      </c>
    </row>
    <row r="24767" spans="1:8" x14ac:dyDescent="0.25">
      <c r="A24767">
        <f>ProcessedData_105hrs!A24767</f>
        <v>326801</v>
      </c>
      <c r="B24767">
        <v>-16594.62125</v>
      </c>
      <c r="C24767" s="1">
        <v>-7.7814159758198497E-11</v>
      </c>
      <c r="D24767">
        <v>26.207812151053101</v>
      </c>
      <c r="E24767" s="1">
        <f t="shared" si="1548"/>
        <v>-8.7041250360838571E-11</v>
      </c>
      <c r="F24767" s="1">
        <f t="shared" si="1549"/>
        <v>9.2270906026400737E-12</v>
      </c>
      <c r="G24767" s="1">
        <f t="shared" si="1550"/>
        <v>8.513920098932876E-23</v>
      </c>
      <c r="H24767" s="3">
        <f t="shared" si="1547"/>
        <v>-16567.004020863213</v>
      </c>
    </row>
    <row r="24768" spans="1:8" x14ac:dyDescent="0.25">
      <c r="A24768">
        <f>ProcessedData_105hrs!A24768</f>
        <v>326811</v>
      </c>
      <c r="B24768">
        <v>-16595.537499999999</v>
      </c>
      <c r="C24768" s="1">
        <v>-7.7756145700510596E-11</v>
      </c>
      <c r="D24768">
        <v>26.207723089354499</v>
      </c>
      <c r="E24768" s="1">
        <f t="shared" si="1548"/>
        <v>-8.7048351699904126E-11</v>
      </c>
      <c r="F24768" s="1">
        <f t="shared" si="1549"/>
        <v>9.2922059993935293E-12</v>
      </c>
      <c r="G24768" s="1">
        <f t="shared" si="1550"/>
        <v>8.6345092335165094E-23</v>
      </c>
      <c r="H24768" s="3">
        <f t="shared" si="1547"/>
        <v>-16567.874504380212</v>
      </c>
    </row>
    <row r="24769" spans="1:8" x14ac:dyDescent="0.25">
      <c r="A24769">
        <f>ProcessedData_105hrs!A24769</f>
        <v>326821</v>
      </c>
      <c r="B24769">
        <v>-16596.453750000001</v>
      </c>
      <c r="C24769" s="1">
        <v>-7.7702461528912796E-11</v>
      </c>
      <c r="D24769">
        <v>26.2076223382442</v>
      </c>
      <c r="E24769" s="1">
        <f t="shared" si="1548"/>
        <v>-8.7055938294425428E-11</v>
      </c>
      <c r="F24769" s="1">
        <f t="shared" si="1549"/>
        <v>9.3534767655126326E-12</v>
      </c>
      <c r="G24769" s="1">
        <f t="shared" si="1550"/>
        <v>8.7487527602984654E-23</v>
      </c>
      <c r="H24769" s="3">
        <f t="shared" si="1547"/>
        <v>-16568.745063763155</v>
      </c>
    </row>
    <row r="24770" spans="1:8" x14ac:dyDescent="0.25">
      <c r="A24770">
        <f>ProcessedData_105hrs!A24770</f>
        <v>326831</v>
      </c>
      <c r="B24770">
        <v>-16597.37</v>
      </c>
      <c r="C24770" s="1">
        <v>-7.7652908512889096E-11</v>
      </c>
      <c r="D24770">
        <v>26.2075100478155</v>
      </c>
      <c r="E24770" s="1">
        <f t="shared" si="1548"/>
        <v>-8.7064003913670512E-11</v>
      </c>
      <c r="F24770" s="1">
        <f t="shared" si="1549"/>
        <v>9.4110954007814162E-12</v>
      </c>
      <c r="G24770" s="1">
        <f t="shared" si="1550"/>
        <v>8.8568716642609127E-23</v>
      </c>
      <c r="H24770" s="3">
        <f t="shared" si="1547"/>
        <v>-16569.615703802294</v>
      </c>
    </row>
    <row r="24771" spans="1:8" x14ac:dyDescent="0.25">
      <c r="A24771">
        <f>ProcessedData_105hrs!A24771</f>
        <v>326841</v>
      </c>
      <c r="B24771">
        <v>-16598.286250000001</v>
      </c>
      <c r="C24771" s="1">
        <v>-7.7607283201020301E-11</v>
      </c>
      <c r="D24771">
        <v>26.207386376014501</v>
      </c>
      <c r="E24771" s="1">
        <f t="shared" si="1548"/>
        <v>-8.7072542000918775E-11</v>
      </c>
      <c r="F24771" s="1">
        <f t="shared" si="1549"/>
        <v>9.4652587998984738E-12</v>
      </c>
      <c r="G24771" s="1">
        <f t="shared" si="1550"/>
        <v>8.9591124149055493E-23</v>
      </c>
      <c r="H24771" s="3">
        <f t="shared" si="1547"/>
        <v>-16570.486429222303</v>
      </c>
    </row>
    <row r="24772" spans="1:8" x14ac:dyDescent="0.25">
      <c r="A24772">
        <f>ProcessedData_105hrs!A24772</f>
        <v>326851</v>
      </c>
      <c r="B24772">
        <v>-16599.202499999999</v>
      </c>
      <c r="C24772" s="1">
        <v>-7.7565377762552795E-11</v>
      </c>
      <c r="D24772">
        <v>26.207251485894702</v>
      </c>
      <c r="E24772" s="1">
        <f t="shared" si="1548"/>
        <v>-8.708154578742916E-11</v>
      </c>
      <c r="F24772" s="1">
        <f t="shared" si="1549"/>
        <v>9.5161680248763659E-12</v>
      </c>
      <c r="G24772" s="1">
        <f t="shared" si="1550"/>
        <v>9.0557453877679355E-23</v>
      </c>
      <c r="H24772" s="3">
        <f t="shared" ref="H24772:H24835" si="1551">H24771+(E24772)*10^10</f>
        <v>-16571.357244680177</v>
      </c>
    </row>
    <row r="24773" spans="1:8" x14ac:dyDescent="0.25">
      <c r="A24773">
        <f>ProcessedData_105hrs!A24773</f>
        <v>326861</v>
      </c>
      <c r="B24773">
        <v>-16600.118750000001</v>
      </c>
      <c r="C24773" s="1">
        <v>-7.7526980349310105E-11</v>
      </c>
      <c r="D24773">
        <v>26.2071055465988</v>
      </c>
      <c r="E24773" s="1">
        <f t="shared" si="1548"/>
        <v>-8.7091008251683499E-11</v>
      </c>
      <c r="F24773" s="1">
        <f t="shared" si="1549"/>
        <v>9.5640279023733936E-12</v>
      </c>
      <c r="G24773" s="1">
        <f t="shared" si="1550"/>
        <v>9.1470629717376818E-23</v>
      </c>
      <c r="H24773" s="3">
        <f t="shared" si="1551"/>
        <v>-16572.228154762695</v>
      </c>
    </row>
    <row r="24774" spans="1:8" x14ac:dyDescent="0.25">
      <c r="A24774">
        <f>ProcessedData_105hrs!A24774</f>
        <v>326871</v>
      </c>
      <c r="B24774">
        <v>-16601.035</v>
      </c>
      <c r="C24774" s="1">
        <v>-7.7491875477719201E-11</v>
      </c>
      <c r="D24774">
        <v>26.2069487348185</v>
      </c>
      <c r="E24774" s="1">
        <f t="shared" si="1548"/>
        <v>-8.7100922058786308E-11</v>
      </c>
      <c r="F24774" s="1">
        <f t="shared" si="1549"/>
        <v>9.6090465810671074E-12</v>
      </c>
      <c r="G24774" s="1">
        <f t="shared" si="1550"/>
        <v>9.2333776197117467E-23</v>
      </c>
      <c r="H24774" s="3">
        <f t="shared" si="1551"/>
        <v>-16573.099163983283</v>
      </c>
    </row>
    <row r="24775" spans="1:8" x14ac:dyDescent="0.25">
      <c r="A24775">
        <f>ProcessedData_105hrs!A24775</f>
        <v>326881</v>
      </c>
      <c r="B24775">
        <v>-16601.951249999998</v>
      </c>
      <c r="C24775" s="1">
        <v>-7.7459844430708406E-11</v>
      </c>
      <c r="D24775">
        <v>26.206781234624501</v>
      </c>
      <c r="E24775" s="1">
        <f t="shared" si="1548"/>
        <v>-8.711127956752229E-11</v>
      </c>
      <c r="F24775" s="1">
        <f t="shared" si="1549"/>
        <v>9.6514351368138847E-12</v>
      </c>
      <c r="G24775" s="1">
        <f t="shared" si="1550"/>
        <v>9.315020020012565E-23</v>
      </c>
      <c r="H24775" s="3">
        <f t="shared" si="1551"/>
        <v>-16573.970276778957</v>
      </c>
    </row>
    <row r="24776" spans="1:8" x14ac:dyDescent="0.25">
      <c r="A24776">
        <f>ProcessedData_105hrs!A24776</f>
        <v>326891</v>
      </c>
      <c r="B24776">
        <v>-16602.8675</v>
      </c>
      <c r="C24776" s="1">
        <v>-7.7430665679225505E-11</v>
      </c>
      <c r="D24776">
        <v>26.2066032395375</v>
      </c>
      <c r="E24776" s="1">
        <f t="shared" si="1548"/>
        <v>-8.7122072744384124E-11</v>
      </c>
      <c r="F24776" s="1">
        <f t="shared" si="1549"/>
        <v>9.6914070651586184E-12</v>
      </c>
      <c r="G24776" s="1">
        <f t="shared" si="1550"/>
        <v>9.3923370902606382E-23</v>
      </c>
      <c r="H24776" s="3">
        <f t="shared" si="1551"/>
        <v>-16574.841497506401</v>
      </c>
    </row>
    <row r="24777" spans="1:8" x14ac:dyDescent="0.25">
      <c r="A24777">
        <f>ProcessedData_105hrs!A24777</f>
        <v>326901</v>
      </c>
      <c r="B24777">
        <v>-16603.783749999999</v>
      </c>
      <c r="C24777" s="1">
        <v>-7.7404115323108602E-11</v>
      </c>
      <c r="D24777">
        <v>26.206414949789298</v>
      </c>
      <c r="E24777" s="1">
        <f t="shared" si="1548"/>
        <v>-8.7133293277270613E-11</v>
      </c>
      <c r="F24777" s="1">
        <f t="shared" si="1549"/>
        <v>9.7291779541620113E-12</v>
      </c>
      <c r="G24777" s="1">
        <f t="shared" si="1550"/>
        <v>9.4656903663752099E-23</v>
      </c>
      <c r="H24777" s="3">
        <f t="shared" si="1551"/>
        <v>-16575.712830439174</v>
      </c>
    </row>
    <row r="24778" spans="1:8" x14ac:dyDescent="0.25">
      <c r="A24778">
        <f>ProcessedData_105hrs!A24778</f>
        <v>326911</v>
      </c>
      <c r="B24778">
        <v>-16604.7</v>
      </c>
      <c r="C24778" s="1">
        <v>-7.7379967551034594E-11</v>
      </c>
      <c r="D24778">
        <v>26.206216569579599</v>
      </c>
      <c r="E24778" s="1">
        <f t="shared" si="1548"/>
        <v>-8.7144932689363313E-11</v>
      </c>
      <c r="F24778" s="1">
        <f t="shared" si="1549"/>
        <v>9.7649651383287196E-12</v>
      </c>
      <c r="G24778" s="1">
        <f t="shared" si="1550"/>
        <v>9.535454415277523E-23</v>
      </c>
      <c r="H24778" s="3">
        <f t="shared" si="1551"/>
        <v>-16576.584279766066</v>
      </c>
    </row>
    <row r="24779" spans="1:8" x14ac:dyDescent="0.25">
      <c r="A24779">
        <f>ProcessedData_105hrs!A24779</f>
        <v>326921</v>
      </c>
      <c r="B24779">
        <v>-16605.54</v>
      </c>
      <c r="C24779" s="1">
        <v>-7.7357995119255202E-11</v>
      </c>
      <c r="D24779">
        <v>26.206008310789699</v>
      </c>
      <c r="E24779" s="1">
        <f t="shared" si="1548"/>
        <v>-8.7156982184962524E-11</v>
      </c>
      <c r="F24779" s="1">
        <f t="shared" si="1549"/>
        <v>9.7989870657073225E-12</v>
      </c>
      <c r="G24779" s="1">
        <f t="shared" si="1550"/>
        <v>9.6020147513899398E-23</v>
      </c>
      <c r="H24779" s="3">
        <f t="shared" si="1551"/>
        <v>-16577.455849587917</v>
      </c>
    </row>
    <row r="24780" spans="1:8" x14ac:dyDescent="0.25">
      <c r="A24780">
        <f>ProcessedData_105hrs!A24780</f>
        <v>326931</v>
      </c>
      <c r="B24780">
        <v>-16606.38</v>
      </c>
      <c r="C24780" s="1">
        <v>-7.7337969848820806E-11</v>
      </c>
      <c r="D24780">
        <v>26.2057903912326</v>
      </c>
      <c r="E24780" s="1">
        <f t="shared" si="1548"/>
        <v>-8.7169432722129182E-11</v>
      </c>
      <c r="F24780" s="1">
        <f t="shared" si="1549"/>
        <v>9.8314628733083755E-12</v>
      </c>
      <c r="G24780" s="1">
        <f t="shared" si="1550"/>
        <v>9.6657662229240974E-23</v>
      </c>
      <c r="H24780" s="3">
        <f t="shared" si="1551"/>
        <v>-16578.32754391514</v>
      </c>
    </row>
    <row r="24781" spans="1:8" x14ac:dyDescent="0.25">
      <c r="A24781">
        <f>ProcessedData_105hrs!A24781</f>
        <v>326941</v>
      </c>
      <c r="B24781">
        <v>-16607.22</v>
      </c>
      <c r="C24781" s="1">
        <v>-7.7319663140979394E-11</v>
      </c>
      <c r="D24781">
        <v>26.205563033970598</v>
      </c>
      <c r="E24781" s="1">
        <f t="shared" si="1548"/>
        <v>-8.718227504101361E-11</v>
      </c>
      <c r="F24781" s="1">
        <f t="shared" si="1549"/>
        <v>9.8626119000342157E-12</v>
      </c>
      <c r="G24781" s="1">
        <f t="shared" si="1550"/>
        <v>9.7271113490696518E-23</v>
      </c>
      <c r="H24781" s="3">
        <f t="shared" si="1551"/>
        <v>-16579.199366665551</v>
      </c>
    </row>
    <row r="24782" spans="1:8" x14ac:dyDescent="0.25">
      <c r="A24782">
        <f>ProcessedData_105hrs!A24782</f>
        <v>326951</v>
      </c>
      <c r="B24782">
        <v>-16608.060000000001</v>
      </c>
      <c r="C24782" s="1">
        <v>-7.7302846510429099E-11</v>
      </c>
      <c r="D24782">
        <v>26.205326470431601</v>
      </c>
      <c r="E24782" s="1">
        <f t="shared" si="1548"/>
        <v>-8.7195499534489486E-11</v>
      </c>
      <c r="F24782" s="1">
        <f t="shared" si="1549"/>
        <v>9.8926530240603874E-12</v>
      </c>
      <c r="G24782" s="1">
        <f t="shared" si="1550"/>
        <v>9.7864583854451125E-23</v>
      </c>
      <c r="H24782" s="3">
        <f t="shared" si="1551"/>
        <v>-16580.071321660897</v>
      </c>
    </row>
    <row r="24783" spans="1:8" x14ac:dyDescent="0.25">
      <c r="A24783">
        <f>ProcessedData_105hrs!A24783</f>
        <v>326961</v>
      </c>
      <c r="B24783">
        <v>-16608.900000000001</v>
      </c>
      <c r="C24783" s="1">
        <v>-7.7287292136087599E-11</v>
      </c>
      <c r="D24783">
        <v>26.205080936471099</v>
      </c>
      <c r="E24783" s="1">
        <f t="shared" si="1548"/>
        <v>-8.720909641163088E-11</v>
      </c>
      <c r="F24783" s="1">
        <f t="shared" si="1549"/>
        <v>9.9218042755432816E-12</v>
      </c>
      <c r="G24783" s="1">
        <f t="shared" si="1550"/>
        <v>9.8442200082188942E-23</v>
      </c>
      <c r="H24783" s="3">
        <f t="shared" si="1551"/>
        <v>-16580.943412625013</v>
      </c>
    </row>
    <row r="24784" spans="1:8" x14ac:dyDescent="0.25">
      <c r="A24784">
        <f>ProcessedData_105hrs!A24784</f>
        <v>326971</v>
      </c>
      <c r="B24784">
        <v>-16609.740000000002</v>
      </c>
      <c r="C24784" s="1">
        <v>-7.7272773429034298E-11</v>
      </c>
      <c r="D24784">
        <v>26.204826672751199</v>
      </c>
      <c r="E24784" s="1">
        <f t="shared" si="1548"/>
        <v>-8.7223055681977738E-11</v>
      </c>
      <c r="F24784" s="1">
        <f t="shared" si="1549"/>
        <v>9.9502822529434398E-12</v>
      </c>
      <c r="G24784" s="1">
        <f t="shared" si="1550"/>
        <v>9.9008116913241178E-23</v>
      </c>
      <c r="H24784" s="3">
        <f t="shared" si="1551"/>
        <v>-16581.815643181832</v>
      </c>
    </row>
    <row r="24785" spans="1:8" x14ac:dyDescent="0.25">
      <c r="A24785">
        <f>ProcessedData_105hrs!A24785</f>
        <v>326981</v>
      </c>
      <c r="B24785">
        <v>-16610.580000000002</v>
      </c>
      <c r="C24785" s="1">
        <v>-7.7259065617267502E-11</v>
      </c>
      <c r="D24785">
        <v>26.2045639294697</v>
      </c>
      <c r="E24785" s="1">
        <f t="shared" si="1548"/>
        <v>-8.7237366959220745E-11</v>
      </c>
      <c r="F24785" s="1">
        <f t="shared" si="1549"/>
        <v>9.9783013419532427E-12</v>
      </c>
      <c r="G24785" s="1">
        <f t="shared" si="1550"/>
        <v>9.9566497670825889E-23</v>
      </c>
      <c r="H24785" s="3">
        <f t="shared" si="1551"/>
        <v>-16582.688016851425</v>
      </c>
    </row>
    <row r="24786" spans="1:8" x14ac:dyDescent="0.25">
      <c r="A24786">
        <f>ProcessedData_105hrs!A24786</f>
        <v>326991</v>
      </c>
      <c r="B24786">
        <v>-16611.419999999998</v>
      </c>
      <c r="C24786" s="1">
        <v>-7.7245946346910105E-11</v>
      </c>
      <c r="D24786">
        <v>26.2042929619282</v>
      </c>
      <c r="E24786" s="1">
        <f t="shared" si="1548"/>
        <v>-8.7252019645179428E-11</v>
      </c>
      <c r="F24786" s="1">
        <f t="shared" si="1549"/>
        <v>1.0006073298269323E-11</v>
      </c>
      <c r="G24786" s="1">
        <f t="shared" si="1550"/>
        <v>1.0012150285033832E-22</v>
      </c>
      <c r="H24786" s="3">
        <f t="shared" si="1551"/>
        <v>-16583.560537047877</v>
      </c>
    </row>
    <row r="24787" spans="1:8" x14ac:dyDescent="0.25">
      <c r="A24787">
        <f>ProcessedData_105hrs!A24787</f>
        <v>327001</v>
      </c>
      <c r="B24787">
        <v>-16612.259999999998</v>
      </c>
      <c r="C24787" s="1">
        <v>-7.7233196299483698E-11</v>
      </c>
      <c r="D24787">
        <v>26.2040140271687</v>
      </c>
      <c r="E24787" s="1">
        <f t="shared" ref="E24787:E24850" si="1552">$K$2+$I$2*(A24787-$A$2)+$J$2*(D24787-$D$2)</f>
        <v>-8.7267003069425199E-11</v>
      </c>
      <c r="F24787" s="1">
        <f t="shared" ref="F24787:F24850" si="1553">C24787-E24787</f>
        <v>1.0033806769941501E-11</v>
      </c>
      <c r="G24787" s="1">
        <f t="shared" ref="G24787:G24850" si="1554">(E24787-C24787)^2</f>
        <v>1.0067727829652389E-22</v>
      </c>
      <c r="H24787" s="3">
        <f t="shared" si="1551"/>
        <v>-16584.433207078571</v>
      </c>
    </row>
    <row r="24788" spans="1:8" x14ac:dyDescent="0.25">
      <c r="A24788">
        <f>ProcessedData_105hrs!A24788</f>
        <v>327011</v>
      </c>
      <c r="B24788">
        <v>-16613.17625</v>
      </c>
      <c r="C24788" s="1">
        <v>-7.7220599824863301E-11</v>
      </c>
      <c r="D24788">
        <v>26.203727389763898</v>
      </c>
      <c r="E24788" s="1">
        <f t="shared" si="1552"/>
        <v>-8.728230624891216E-11</v>
      </c>
      <c r="F24788" s="1">
        <f t="shared" si="1553"/>
        <v>1.0061706424048859E-11</v>
      </c>
      <c r="G24788" s="1">
        <f t="shared" si="1554"/>
        <v>1.0123793616374609E-22</v>
      </c>
      <c r="H24788" s="3">
        <f t="shared" si="1551"/>
        <v>-16585.306030141059</v>
      </c>
    </row>
    <row r="24789" spans="1:8" x14ac:dyDescent="0.25">
      <c r="A24789">
        <f>ProcessedData_105hrs!A24789</f>
        <v>327021</v>
      </c>
      <c r="B24789">
        <v>-16614.092499999999</v>
      </c>
      <c r="C24789" s="1">
        <v>-7.7207945589513199E-11</v>
      </c>
      <c r="D24789">
        <v>26.2034333205556</v>
      </c>
      <c r="E24789" s="1">
        <f t="shared" si="1552"/>
        <v>-8.729791794034876E-11</v>
      </c>
      <c r="F24789" s="1">
        <f t="shared" si="1553"/>
        <v>1.0089972350835562E-11</v>
      </c>
      <c r="G24789" s="1">
        <f t="shared" si="1554"/>
        <v>1.0180754204062612E-22</v>
      </c>
      <c r="H24789" s="3">
        <f t="shared" si="1551"/>
        <v>-16586.179009320462</v>
      </c>
    </row>
    <row r="24790" spans="1:8" x14ac:dyDescent="0.25">
      <c r="A24790">
        <f>ProcessedData_105hrs!A24790</f>
        <v>327031</v>
      </c>
      <c r="B24790">
        <v>-16615.008750000001</v>
      </c>
      <c r="C24790" s="1">
        <v>-7.71950272395926E-11</v>
      </c>
      <c r="D24790">
        <v>26.2031320926937</v>
      </c>
      <c r="E24790" s="1">
        <f t="shared" si="1552"/>
        <v>-8.7313826804629167E-11</v>
      </c>
      <c r="F24790" s="1">
        <f t="shared" si="1553"/>
        <v>1.0118799565036567E-11</v>
      </c>
      <c r="G24790" s="1">
        <f t="shared" si="1554"/>
        <v>1.0239010463738421E-22</v>
      </c>
      <c r="H24790" s="3">
        <f t="shared" si="1551"/>
        <v>-16587.052147588507</v>
      </c>
    </row>
    <row r="24791" spans="1:8" x14ac:dyDescent="0.25">
      <c r="A24791">
        <f>ProcessedData_105hrs!A24791</f>
        <v>327041</v>
      </c>
      <c r="B24791">
        <v>-16615.924999999999</v>
      </c>
      <c r="C24791" s="1">
        <v>-7.7181644078512796E-11</v>
      </c>
      <c r="D24791">
        <v>26.202823987453598</v>
      </c>
      <c r="E24791" s="1">
        <f t="shared" si="1552"/>
        <v>-8.7330021165338298E-11</v>
      </c>
      <c r="F24791" s="1">
        <f t="shared" si="1553"/>
        <v>1.0148377086825503E-11</v>
      </c>
      <c r="G24791" s="1">
        <f t="shared" si="1554"/>
        <v>1.0298955749640487E-22</v>
      </c>
      <c r="H24791" s="3">
        <f t="shared" si="1551"/>
        <v>-16587.92544780016</v>
      </c>
    </row>
    <row r="24792" spans="1:8" x14ac:dyDescent="0.25">
      <c r="A24792">
        <f>ProcessedData_105hrs!A24792</f>
        <v>327051</v>
      </c>
      <c r="B24792">
        <v>-16616.841250000001</v>
      </c>
      <c r="C24792" s="1">
        <v>-7.7167601758514897E-11</v>
      </c>
      <c r="D24792">
        <v>26.202509291963398</v>
      </c>
      <c r="E24792" s="1">
        <f t="shared" si="1552"/>
        <v>-8.734648910310143E-11</v>
      </c>
      <c r="F24792" s="1">
        <f t="shared" si="1553"/>
        <v>1.0178887344586532E-11</v>
      </c>
      <c r="G24792" s="1">
        <f t="shared" si="1554"/>
        <v>1.0360974757378387E-22</v>
      </c>
      <c r="H24792" s="3">
        <f t="shared" si="1551"/>
        <v>-16588.798912691193</v>
      </c>
    </row>
    <row r="24793" spans="1:8" x14ac:dyDescent="0.25">
      <c r="A24793">
        <f>ProcessedData_105hrs!A24793</f>
        <v>327061</v>
      </c>
      <c r="B24793">
        <v>-16617.681250000001</v>
      </c>
      <c r="C24793" s="1">
        <v>-7.7152712985827303E-11</v>
      </c>
      <c r="D24793">
        <v>26.202188292575499</v>
      </c>
      <c r="E24793" s="1">
        <f t="shared" si="1552"/>
        <v>-8.7363218730745149E-11</v>
      </c>
      <c r="F24793" s="1">
        <f t="shared" si="1553"/>
        <v>1.0210505744917847E-11</v>
      </c>
      <c r="G24793" s="1">
        <f t="shared" si="1554"/>
        <v>1.0425442756700035E-22</v>
      </c>
      <c r="H24793" s="3">
        <f t="shared" si="1551"/>
        <v>-16589.6725448785</v>
      </c>
    </row>
    <row r="24794" spans="1:8" x14ac:dyDescent="0.25">
      <c r="A24794">
        <f>ProcessedData_105hrs!A24794</f>
        <v>327071</v>
      </c>
      <c r="B24794">
        <v>-16618.521250000002</v>
      </c>
      <c r="C24794" s="1">
        <v>-7.7136460856283104E-11</v>
      </c>
      <c r="D24794">
        <v>26.2018612800534</v>
      </c>
      <c r="E24794" s="1">
        <f t="shared" si="1552"/>
        <v>-8.7380197977980721E-11</v>
      </c>
      <c r="F24794" s="1">
        <f t="shared" si="1553"/>
        <v>1.0243737121697617E-11</v>
      </c>
      <c r="G24794" s="1">
        <f t="shared" si="1554"/>
        <v>1.0493415021844577E-22</v>
      </c>
      <c r="H24794" s="3">
        <f t="shared" si="1551"/>
        <v>-16590.546346858278</v>
      </c>
    </row>
    <row r="24795" spans="1:8" x14ac:dyDescent="0.25">
      <c r="A24795">
        <f>ProcessedData_105hrs!A24795</f>
        <v>327081</v>
      </c>
      <c r="B24795">
        <v>-16619.361250000002</v>
      </c>
      <c r="C24795" s="1">
        <v>-7.7118315454867295E-11</v>
      </c>
      <c r="D24795">
        <v>26.201528554203598</v>
      </c>
      <c r="E24795" s="1">
        <f t="shared" si="1552"/>
        <v>-8.7397414399122914E-11</v>
      </c>
      <c r="F24795" s="1">
        <f t="shared" si="1553"/>
        <v>1.0279098944255619E-11</v>
      </c>
      <c r="G24795" s="1">
        <f t="shared" si="1554"/>
        <v>1.0565987510579698E-22</v>
      </c>
      <c r="H24795" s="3">
        <f t="shared" si="1551"/>
        <v>-16591.420321002268</v>
      </c>
    </row>
    <row r="24796" spans="1:8" x14ac:dyDescent="0.25">
      <c r="A24796">
        <f>ProcessedData_105hrs!A24796</f>
        <v>327091</v>
      </c>
      <c r="B24796">
        <v>-16620.201249999998</v>
      </c>
      <c r="C24796" s="1">
        <v>-7.7098387514250203E-11</v>
      </c>
      <c r="D24796">
        <v>26.2011904188637</v>
      </c>
      <c r="E24796" s="1">
        <f t="shared" si="1552"/>
        <v>-8.7414855381145533E-11</v>
      </c>
      <c r="F24796" s="1">
        <f t="shared" si="1553"/>
        <v>1.031646786689533E-11</v>
      </c>
      <c r="G24796" s="1">
        <f t="shared" si="1554"/>
        <v>1.0642950924868389E-22</v>
      </c>
      <c r="H24796" s="3">
        <f t="shared" si="1551"/>
        <v>-16592.29446955608</v>
      </c>
    </row>
    <row r="24797" spans="1:8" x14ac:dyDescent="0.25">
      <c r="A24797">
        <f>ProcessedData_105hrs!A24797</f>
        <v>327101</v>
      </c>
      <c r="B24797">
        <v>-16621.041249999998</v>
      </c>
      <c r="C24797" s="1">
        <v>-7.7076774910977801E-11</v>
      </c>
      <c r="D24797">
        <v>26.200847177994302</v>
      </c>
      <c r="E24797" s="1">
        <f t="shared" si="1552"/>
        <v>-8.7432508305916725E-11</v>
      </c>
      <c r="F24797" s="1">
        <f t="shared" si="1553"/>
        <v>1.0355733394938924E-11</v>
      </c>
      <c r="G24797" s="1">
        <f t="shared" si="1554"/>
        <v>1.0724121414705325E-22</v>
      </c>
      <c r="H24797" s="3">
        <f t="shared" si="1551"/>
        <v>-16593.168794639139</v>
      </c>
    </row>
    <row r="24798" spans="1:8" x14ac:dyDescent="0.25">
      <c r="A24798">
        <f>ProcessedData_105hrs!A24798</f>
        <v>327111</v>
      </c>
      <c r="B24798">
        <v>-16621.881249999999</v>
      </c>
      <c r="C24798" s="1">
        <v>-7.7053246220578303E-11</v>
      </c>
      <c r="D24798">
        <v>26.200499139819598</v>
      </c>
      <c r="E24798" s="1">
        <f t="shared" si="1552"/>
        <v>-8.7450360378312494E-11</v>
      </c>
      <c r="F24798" s="1">
        <f t="shared" si="1553"/>
        <v>1.0397114157734191E-11</v>
      </c>
      <c r="G24798" s="1">
        <f t="shared" si="1554"/>
        <v>1.0809998280895675E-22</v>
      </c>
      <c r="H24798" s="3">
        <f t="shared" si="1551"/>
        <v>-16594.043298242923</v>
      </c>
    </row>
    <row r="24799" spans="1:8" x14ac:dyDescent="0.25">
      <c r="A24799">
        <f>ProcessedData_105hrs!A24799</f>
        <v>327121</v>
      </c>
      <c r="B24799">
        <v>-16622.721249999999</v>
      </c>
      <c r="C24799" s="1">
        <v>-7.7027914919129999E-11</v>
      </c>
      <c r="D24799">
        <v>26.200146618788299</v>
      </c>
      <c r="E24799" s="1">
        <f t="shared" si="1552"/>
        <v>-8.746839854481437E-11</v>
      </c>
      <c r="F24799" s="1">
        <f t="shared" si="1553"/>
        <v>1.0440483625684371E-11</v>
      </c>
      <c r="G24799" s="1">
        <f t="shared" si="1554"/>
        <v>1.0900369833818348E-22</v>
      </c>
      <c r="H24799" s="3">
        <f t="shared" si="1551"/>
        <v>-16594.91798222837</v>
      </c>
    </row>
    <row r="24800" spans="1:8" x14ac:dyDescent="0.25">
      <c r="A24800">
        <f>ProcessedData_105hrs!A24800</f>
        <v>327131</v>
      </c>
      <c r="B24800">
        <v>-16623.561249999999</v>
      </c>
      <c r="C24800" s="1">
        <v>-7.7000922963818695E-11</v>
      </c>
      <c r="D24800">
        <v>26.199789931071098</v>
      </c>
      <c r="E24800" s="1">
        <f t="shared" si="1552"/>
        <v>-8.7486609680420122E-11</v>
      </c>
      <c r="F24800" s="1">
        <f t="shared" si="1553"/>
        <v>1.0485686716601426E-11</v>
      </c>
      <c r="G24800" s="1">
        <f t="shared" si="1554"/>
        <v>1.0994962591871159E-22</v>
      </c>
      <c r="H24800" s="3">
        <f t="shared" si="1551"/>
        <v>-16595.792848325174</v>
      </c>
    </row>
    <row r="24801" spans="1:8" x14ac:dyDescent="0.25">
      <c r="A24801">
        <f>ProcessedData_105hrs!A24801</f>
        <v>327141</v>
      </c>
      <c r="B24801">
        <v>-16624.401249999999</v>
      </c>
      <c r="C24801" s="1">
        <v>-7.69717873400118E-11</v>
      </c>
      <c r="D24801">
        <v>26.1994293943748</v>
      </c>
      <c r="E24801" s="1">
        <f t="shared" si="1552"/>
        <v>-8.7504980596359973E-11</v>
      </c>
      <c r="F24801" s="1">
        <f t="shared" si="1553"/>
        <v>1.0533193256348173E-11</v>
      </c>
      <c r="G24801" s="1">
        <f t="shared" si="1554"/>
        <v>1.1094816017557864E-22</v>
      </c>
      <c r="H24801" s="3">
        <f t="shared" si="1551"/>
        <v>-16596.667898131138</v>
      </c>
    </row>
    <row r="24802" spans="1:8" x14ac:dyDescent="0.25">
      <c r="A24802">
        <f>ProcessedData_105hrs!A24802</f>
        <v>327151</v>
      </c>
      <c r="B24802">
        <v>-16625.241249999999</v>
      </c>
      <c r="C24802" s="1">
        <v>-7.6940053796068495E-11</v>
      </c>
      <c r="D24802">
        <v>26.199065331520799</v>
      </c>
      <c r="E24802" s="1">
        <f t="shared" si="1552"/>
        <v>-8.7523497891545159E-11</v>
      </c>
      <c r="F24802" s="1">
        <f t="shared" si="1553"/>
        <v>1.0583444095476665E-11</v>
      </c>
      <c r="G24802" s="1">
        <f t="shared" si="1554"/>
        <v>1.1200928892207988E-22</v>
      </c>
      <c r="H24802" s="3">
        <f t="shared" si="1551"/>
        <v>-16597.543133110052</v>
      </c>
    </row>
    <row r="24803" spans="1:8" x14ac:dyDescent="0.25">
      <c r="A24803">
        <f>ProcessedData_105hrs!A24803</f>
        <v>327161</v>
      </c>
      <c r="B24803">
        <v>-16626.081249999999</v>
      </c>
      <c r="C24803" s="1">
        <v>-7.69056135445014E-11</v>
      </c>
      <c r="D24803">
        <v>26.198698068630399</v>
      </c>
      <c r="E24803" s="1">
        <f t="shared" si="1552"/>
        <v>-8.7542148027899938E-11</v>
      </c>
      <c r="F24803" s="1">
        <f t="shared" si="1553"/>
        <v>1.0636534483398538E-11</v>
      </c>
      <c r="G24803" s="1">
        <f t="shared" si="1554"/>
        <v>1.1313586581652621E-22</v>
      </c>
      <c r="H24803" s="3">
        <f t="shared" si="1551"/>
        <v>-16598.418554590331</v>
      </c>
    </row>
    <row r="24804" spans="1:8" x14ac:dyDescent="0.25">
      <c r="A24804">
        <f>ProcessedData_105hrs!A24804</f>
        <v>327171</v>
      </c>
      <c r="B24804">
        <v>-16626.921249999999</v>
      </c>
      <c r="C24804" s="1">
        <v>-7.6868029341795599E-11</v>
      </c>
      <c r="D24804">
        <v>26.198327932236602</v>
      </c>
      <c r="E24804" s="1">
        <f t="shared" si="1552"/>
        <v>-8.756091745025789E-11</v>
      </c>
      <c r="F24804" s="1">
        <f t="shared" si="1553"/>
        <v>1.0692888108462291E-11</v>
      </c>
      <c r="G24804" s="1">
        <f t="shared" si="1554"/>
        <v>1.1433785610009428E-22</v>
      </c>
      <c r="H24804" s="3">
        <f t="shared" si="1551"/>
        <v>-16599.294163764833</v>
      </c>
    </row>
    <row r="24805" spans="1:8" x14ac:dyDescent="0.25">
      <c r="A24805">
        <f>ProcessedData_105hrs!A24805</f>
        <v>327181</v>
      </c>
      <c r="B24805">
        <v>-16627.76125</v>
      </c>
      <c r="C24805" s="1">
        <v>-7.6827189596864999E-11</v>
      </c>
      <c r="D24805">
        <v>26.197955250677801</v>
      </c>
      <c r="E24805" s="1">
        <f t="shared" si="1552"/>
        <v>-8.7579792528506456E-11</v>
      </c>
      <c r="F24805" s="1">
        <f t="shared" si="1553"/>
        <v>1.0752602931641457E-11</v>
      </c>
      <c r="G24805" s="1">
        <f t="shared" si="1554"/>
        <v>1.1561846980554445E-22</v>
      </c>
      <c r="H24805" s="3">
        <f t="shared" si="1551"/>
        <v>-16600.169961690117</v>
      </c>
    </row>
    <row r="24806" spans="1:8" x14ac:dyDescent="0.25">
      <c r="A24806">
        <f>ProcessedData_105hrs!A24806</f>
        <v>327191</v>
      </c>
      <c r="B24806">
        <v>-16628.60125</v>
      </c>
      <c r="C24806" s="1">
        <v>-7.6783646286504697E-11</v>
      </c>
      <c r="D24806">
        <v>26.197580355453098</v>
      </c>
      <c r="E24806" s="1">
        <f t="shared" si="1552"/>
        <v>-8.7598759501324547E-11</v>
      </c>
      <c r="F24806" s="1">
        <f t="shared" si="1553"/>
        <v>1.081511321481985E-11</v>
      </c>
      <c r="G24806" s="1">
        <f t="shared" si="1554"/>
        <v>1.1696667384937095E-22</v>
      </c>
      <c r="H24806" s="3">
        <f t="shared" si="1551"/>
        <v>-16601.04594928513</v>
      </c>
    </row>
    <row r="24807" spans="1:8" x14ac:dyDescent="0.25">
      <c r="A24807">
        <f>ProcessedData_105hrs!A24807</f>
        <v>327201</v>
      </c>
      <c r="B24807">
        <v>-16629.44125</v>
      </c>
      <c r="C24807" s="1">
        <v>-7.6736971278215402E-11</v>
      </c>
      <c r="D24807">
        <v>26.197203580985299</v>
      </c>
      <c r="E24807" s="1">
        <f t="shared" si="1552"/>
        <v>-8.761780448602119E-11</v>
      </c>
      <c r="F24807" s="1">
        <f t="shared" si="1553"/>
        <v>1.0880833207805788E-11</v>
      </c>
      <c r="G24807" s="1">
        <f t="shared" si="1554"/>
        <v>1.1839253129608921E-22</v>
      </c>
      <c r="H24807" s="3">
        <f t="shared" si="1551"/>
        <v>-16601.922127329988</v>
      </c>
    </row>
    <row r="24808" spans="1:8" x14ac:dyDescent="0.25">
      <c r="A24808">
        <f>ProcessedData_105hrs!A24808</f>
        <v>327211</v>
      </c>
      <c r="B24808">
        <v>-16630.28125</v>
      </c>
      <c r="C24808" s="1">
        <v>-7.6686410136350001E-11</v>
      </c>
      <c r="D24808">
        <v>26.196825264448901</v>
      </c>
      <c r="E24808" s="1">
        <f t="shared" si="1552"/>
        <v>-8.7636913485675997E-11</v>
      </c>
      <c r="F24808" s="1">
        <f t="shared" si="1553"/>
        <v>1.0950503349325996E-11</v>
      </c>
      <c r="G24808" s="1">
        <f t="shared" si="1554"/>
        <v>1.1991352360359986E-22</v>
      </c>
      <c r="H24808" s="3">
        <f t="shared" si="1551"/>
        <v>-16602.798496464846</v>
      </c>
    </row>
    <row r="24809" spans="1:8" x14ac:dyDescent="0.25">
      <c r="A24809">
        <f>ProcessedData_105hrs!A24809</f>
        <v>327221</v>
      </c>
      <c r="B24809">
        <v>-16631.12125</v>
      </c>
      <c r="C24809" s="1">
        <v>-7.6632189190136797E-11</v>
      </c>
      <c r="D24809">
        <v>26.1964457445584</v>
      </c>
      <c r="E24809" s="1">
        <f t="shared" si="1552"/>
        <v>-8.7656072439439589E-11</v>
      </c>
      <c r="F24809" s="1">
        <f t="shared" si="1553"/>
        <v>1.1023883249302792E-11</v>
      </c>
      <c r="G24809" s="1">
        <f t="shared" si="1554"/>
        <v>1.2152600189425869E-22</v>
      </c>
      <c r="H24809" s="3">
        <f t="shared" si="1551"/>
        <v>-16603.675057189241</v>
      </c>
    </row>
    <row r="24810" spans="1:8" x14ac:dyDescent="0.25">
      <c r="A24810">
        <f>ProcessedData_105hrs!A24810</f>
        <v>327231</v>
      </c>
      <c r="B24810">
        <v>-16631.96125</v>
      </c>
      <c r="C24810" s="1">
        <v>-7.6574524803722805E-11</v>
      </c>
      <c r="D24810">
        <v>26.1960653609069</v>
      </c>
      <c r="E24810" s="1">
        <f t="shared" si="1552"/>
        <v>-8.7675267249989467E-11</v>
      </c>
      <c r="F24810" s="1">
        <f t="shared" si="1553"/>
        <v>1.1100742446266662E-11</v>
      </c>
      <c r="G24810" s="1">
        <f t="shared" si="1554"/>
        <v>1.2322648285834637E-22</v>
      </c>
      <c r="H24810" s="3">
        <f t="shared" si="1551"/>
        <v>-16604.551809861739</v>
      </c>
    </row>
    <row r="24811" spans="1:8" x14ac:dyDescent="0.25">
      <c r="A24811">
        <f>ProcessedData_105hrs!A24811</f>
        <v>327241</v>
      </c>
      <c r="B24811">
        <v>-16632.80125</v>
      </c>
      <c r="C24811" s="1">
        <v>-7.6513307085977998E-11</v>
      </c>
      <c r="D24811">
        <v>26.195684453268399</v>
      </c>
      <c r="E24811" s="1">
        <f t="shared" si="1552"/>
        <v>-8.7694483812493846E-11</v>
      </c>
      <c r="F24811" s="1">
        <f t="shared" si="1553"/>
        <v>1.1181176726515848E-11</v>
      </c>
      <c r="G24811" s="1">
        <f t="shared" si="1554"/>
        <v>1.2501871298957966E-22</v>
      </c>
      <c r="H24811" s="3">
        <f t="shared" si="1551"/>
        <v>-16605.428754699864</v>
      </c>
    </row>
    <row r="24812" spans="1:8" x14ac:dyDescent="0.25">
      <c r="A24812">
        <f>ProcessedData_105hrs!A24812</f>
        <v>327251</v>
      </c>
      <c r="B24812">
        <v>-16633.641250000001</v>
      </c>
      <c r="C24812" s="1">
        <v>-7.6448436862139805E-11</v>
      </c>
      <c r="D24812">
        <v>26.195303360830302</v>
      </c>
      <c r="E24812" s="1">
        <f t="shared" si="1552"/>
        <v>-8.7713708046471713E-11</v>
      </c>
      <c r="F24812" s="1">
        <f t="shared" si="1553"/>
        <v>1.1265271184331908E-11</v>
      </c>
      <c r="G24812" s="1">
        <f t="shared" si="1554"/>
        <v>1.2690633485653882E-22</v>
      </c>
      <c r="H24812" s="3">
        <f t="shared" si="1551"/>
        <v>-16606.305891780328</v>
      </c>
    </row>
    <row r="24813" spans="1:8" x14ac:dyDescent="0.25">
      <c r="A24813">
        <f>ProcessedData_105hrs!A24813</f>
        <v>327261</v>
      </c>
      <c r="B24813">
        <v>-16634.481250000001</v>
      </c>
      <c r="C24813" s="1">
        <v>-7.6379825273635904E-11</v>
      </c>
      <c r="D24813">
        <v>26.194922426296699</v>
      </c>
      <c r="E24813" s="1">
        <f t="shared" si="1552"/>
        <v>-8.7732925725456105E-11</v>
      </c>
      <c r="F24813" s="1">
        <f t="shared" si="1553"/>
        <v>1.1353100451820201E-11</v>
      </c>
      <c r="G24813" s="1">
        <f t="shared" si="1554"/>
        <v>1.2889288986912006E-22</v>
      </c>
      <c r="H24813" s="3">
        <f t="shared" si="1551"/>
        <v>-16607.183221037583</v>
      </c>
    </row>
    <row r="24814" spans="1:8" x14ac:dyDescent="0.25">
      <c r="A24814">
        <f>ProcessedData_105hrs!A24814</f>
        <v>327271</v>
      </c>
      <c r="B24814">
        <v>-16635.321250000001</v>
      </c>
      <c r="C24814" s="1">
        <v>-7.6307393389017504E-11</v>
      </c>
      <c r="D24814">
        <v>26.194541994637401</v>
      </c>
      <c r="E24814" s="1">
        <f t="shared" si="1552"/>
        <v>-8.7752122528924595E-11</v>
      </c>
      <c r="F24814" s="1">
        <f t="shared" si="1553"/>
        <v>1.144472913990709E-11</v>
      </c>
      <c r="G24814" s="1">
        <f t="shared" si="1554"/>
        <v>1.3098182508583848E-22</v>
      </c>
      <c r="H24814" s="3">
        <f t="shared" si="1551"/>
        <v>-16608.060742262871</v>
      </c>
    </row>
    <row r="24815" spans="1:8" x14ac:dyDescent="0.25">
      <c r="A24815">
        <f>ProcessedData_105hrs!A24815</f>
        <v>327281</v>
      </c>
      <c r="B24815">
        <v>-16636.161250000001</v>
      </c>
      <c r="C24815" s="1">
        <v>-7.6231071826251E-11</v>
      </c>
      <c r="D24815">
        <v>26.194162407516298</v>
      </c>
      <c r="E24815" s="1">
        <f t="shared" si="1552"/>
        <v>-8.777128427359136E-11</v>
      </c>
      <c r="F24815" s="1">
        <f t="shared" si="1553"/>
        <v>1.154021244734036E-11</v>
      </c>
      <c r="G24815" s="1">
        <f t="shared" si="1554"/>
        <v>1.3317650332974938E-22</v>
      </c>
      <c r="H24815" s="3">
        <f t="shared" si="1551"/>
        <v>-16608.938455105606</v>
      </c>
    </row>
    <row r="24816" spans="1:8" x14ac:dyDescent="0.25">
      <c r="A24816">
        <f>ProcessedData_105hrs!A24816</f>
        <v>327291</v>
      </c>
      <c r="B24816">
        <v>-16637.001250000001</v>
      </c>
      <c r="C24816" s="1">
        <v>-7.6150800386611397E-11</v>
      </c>
      <c r="D24816">
        <v>26.193784006878801</v>
      </c>
      <c r="E24816" s="1">
        <f t="shared" si="1552"/>
        <v>-8.7790396764484081E-11</v>
      </c>
      <c r="F24816" s="1">
        <f t="shared" si="1553"/>
        <v>1.1639596377872684E-11</v>
      </c>
      <c r="G24816" s="1">
        <f t="shared" si="1554"/>
        <v>1.3548020383978691E-22</v>
      </c>
      <c r="H24816" s="3">
        <f t="shared" si="1551"/>
        <v>-16609.816359073251</v>
      </c>
    </row>
    <row r="24817" spans="1:8" x14ac:dyDescent="0.25">
      <c r="A24817">
        <f>ProcessedData_105hrs!A24817</f>
        <v>327301</v>
      </c>
      <c r="B24817">
        <v>-16637.841250000001</v>
      </c>
      <c r="C24817" s="1">
        <v>-7.6066527700406298E-11</v>
      </c>
      <c r="D24817">
        <v>26.193407136880001</v>
      </c>
      <c r="E24817" s="1">
        <f t="shared" si="1552"/>
        <v>-8.7809445714901159E-11</v>
      </c>
      <c r="F24817" s="1">
        <f t="shared" si="1553"/>
        <v>1.1742918014494861E-11</v>
      </c>
      <c r="G24817" s="1">
        <f t="shared" si="1554"/>
        <v>1.3789612349514792E-22</v>
      </c>
      <c r="H24817" s="3">
        <f t="shared" si="1551"/>
        <v>-16610.694453530399</v>
      </c>
    </row>
    <row r="24818" spans="1:8" x14ac:dyDescent="0.25">
      <c r="A24818">
        <f>ProcessedData_105hrs!A24818</f>
        <v>327311</v>
      </c>
      <c r="B24818">
        <v>-16638.681250000001</v>
      </c>
      <c r="C24818" s="1">
        <v>-7.5978210884753695E-11</v>
      </c>
      <c r="D24818">
        <v>26.193032140978499</v>
      </c>
      <c r="E24818" s="1">
        <f t="shared" si="1552"/>
        <v>-8.7828416867054181E-11</v>
      </c>
      <c r="F24818" s="1">
        <f t="shared" si="1553"/>
        <v>1.1850205982300486E-11</v>
      </c>
      <c r="G24818" s="1">
        <f t="shared" si="1554"/>
        <v>1.4042738182295022E-22</v>
      </c>
      <c r="H24818" s="3">
        <f t="shared" si="1551"/>
        <v>-16611.572737699069</v>
      </c>
    </row>
    <row r="24819" spans="1:8" x14ac:dyDescent="0.25">
      <c r="A24819">
        <f>ProcessedData_105hrs!A24819</f>
        <v>327321</v>
      </c>
      <c r="B24819">
        <v>-16639.5975</v>
      </c>
      <c r="C24819" s="1">
        <v>-7.5885815213625303E-11</v>
      </c>
      <c r="D24819">
        <v>26.192659360653199</v>
      </c>
      <c r="E24819" s="1">
        <f t="shared" si="1552"/>
        <v>-8.7847296045336505E-11</v>
      </c>
      <c r="F24819" s="1">
        <f t="shared" si="1553"/>
        <v>1.1961480831711202E-11</v>
      </c>
      <c r="G24819" s="1">
        <f t="shared" si="1554"/>
        <v>1.4307702368739449E-22</v>
      </c>
      <c r="H24819" s="3">
        <f t="shared" si="1551"/>
        <v>-16612.451210659521</v>
      </c>
    </row>
    <row r="24820" spans="1:8" x14ac:dyDescent="0.25">
      <c r="A24820">
        <f>ProcessedData_105hrs!A24820</f>
        <v>327331</v>
      </c>
      <c r="B24820">
        <v>-16640.4375</v>
      </c>
      <c r="C24820" s="1">
        <v>-7.5789313800357305E-11</v>
      </c>
      <c r="D24820">
        <v>26.1922891345713</v>
      </c>
      <c r="E24820" s="1">
        <f t="shared" si="1552"/>
        <v>-8.7866069190862157E-11</v>
      </c>
      <c r="F24820" s="1">
        <f t="shared" si="1553"/>
        <v>1.2076755390504852E-11</v>
      </c>
      <c r="G24820" s="1">
        <f t="shared" si="1554"/>
        <v>1.45848020762088E-22</v>
      </c>
      <c r="H24820" s="3">
        <f t="shared" si="1551"/>
        <v>-16613.32987135143</v>
      </c>
    </row>
    <row r="24821" spans="1:8" x14ac:dyDescent="0.25">
      <c r="A24821">
        <f>ProcessedData_105hrs!A24821</f>
        <v>327341</v>
      </c>
      <c r="B24821">
        <v>-16641.353749999998</v>
      </c>
      <c r="C24821" s="1">
        <v>-7.56886872928209E-11</v>
      </c>
      <c r="D24821">
        <v>26.191921803699</v>
      </c>
      <c r="E24821" s="1">
        <f t="shared" si="1552"/>
        <v>-8.7884722149308333E-11</v>
      </c>
      <c r="F24821" s="1">
        <f t="shared" si="1553"/>
        <v>1.2196034856487433E-11</v>
      </c>
      <c r="G24821" s="1">
        <f t="shared" si="1554"/>
        <v>1.4874326622065644E-22</v>
      </c>
      <c r="H24821" s="3">
        <f t="shared" si="1551"/>
        <v>-16614.208718572925</v>
      </c>
    </row>
    <row r="24822" spans="1:8" x14ac:dyDescent="0.25">
      <c r="A24822">
        <f>ProcessedData_105hrs!A24822</f>
        <v>327351</v>
      </c>
      <c r="B24822">
        <v>-16642.27</v>
      </c>
      <c r="C24822" s="1">
        <v>-7.5583923581434903E-11</v>
      </c>
      <c r="D24822">
        <v>26.191557712750299</v>
      </c>
      <c r="E24822" s="1">
        <f t="shared" si="1552"/>
        <v>-8.790324061077177E-11</v>
      </c>
      <c r="F24822" s="1">
        <f t="shared" si="1553"/>
        <v>1.2319317029336868E-11</v>
      </c>
      <c r="G24822" s="1">
        <f t="shared" si="1554"/>
        <v>1.5176557206930933E-22</v>
      </c>
      <c r="H24822" s="3">
        <f t="shared" si="1551"/>
        <v>-16615.087750979033</v>
      </c>
    </row>
    <row r="24823" spans="1:8" x14ac:dyDescent="0.25">
      <c r="A24823">
        <f>ProcessedData_105hrs!A24823</f>
        <v>327361</v>
      </c>
      <c r="B24823">
        <v>-16643.186249999999</v>
      </c>
      <c r="C24823" s="1">
        <v>-7.5475017520193602E-11</v>
      </c>
      <c r="D24823">
        <v>26.191197202547901</v>
      </c>
      <c r="E24823" s="1">
        <f t="shared" si="1552"/>
        <v>-8.7921610426886398E-11</v>
      </c>
      <c r="F24823" s="1">
        <f t="shared" si="1553"/>
        <v>1.2446592906692797E-11</v>
      </c>
      <c r="G24823" s="1">
        <f t="shared" si="1554"/>
        <v>1.5491767498493543E-22</v>
      </c>
      <c r="H24823" s="3">
        <f t="shared" si="1551"/>
        <v>-16615.966967083303</v>
      </c>
    </row>
    <row r="24824" spans="1:8" x14ac:dyDescent="0.25">
      <c r="A24824">
        <f>ProcessedData_105hrs!A24824</f>
        <v>327371</v>
      </c>
      <c r="B24824">
        <v>-16644.102500000001</v>
      </c>
      <c r="C24824" s="1">
        <v>-7.5361970660869797E-11</v>
      </c>
      <c r="D24824">
        <v>26.190840609400698</v>
      </c>
      <c r="E24824" s="1">
        <f t="shared" si="1552"/>
        <v>-8.7939817636665201E-11</v>
      </c>
      <c r="F24824" s="1">
        <f t="shared" si="1553"/>
        <v>1.2577846975795404E-11</v>
      </c>
      <c r="G24824" s="1">
        <f t="shared" si="1554"/>
        <v>1.582022345465256E-22</v>
      </c>
      <c r="H24824" s="3">
        <f t="shared" si="1551"/>
        <v>-16616.846365259669</v>
      </c>
    </row>
    <row r="24825" spans="1:8" x14ac:dyDescent="0.25">
      <c r="A24825">
        <f>ProcessedData_105hrs!A24825</f>
        <v>327381</v>
      </c>
      <c r="B24825">
        <v>-16645.018749999999</v>
      </c>
      <c r="C24825" s="1">
        <v>-7.5244791000546E-11</v>
      </c>
      <c r="D24825">
        <v>26.190488268699799</v>
      </c>
      <c r="E24825" s="1">
        <f t="shared" si="1552"/>
        <v>-8.7957848317220609E-11</v>
      </c>
      <c r="F24825" s="1">
        <f t="shared" si="1553"/>
        <v>1.2713057316674609E-11</v>
      </c>
      <c r="G24825" s="1">
        <f t="shared" si="1554"/>
        <v>1.616218263370538E-22</v>
      </c>
      <c r="H24825" s="3">
        <f t="shared" si="1551"/>
        <v>-16617.72594374284</v>
      </c>
    </row>
    <row r="24826" spans="1:8" x14ac:dyDescent="0.25">
      <c r="A24826">
        <f>ProcessedData_105hrs!A24826</f>
        <v>327391</v>
      </c>
      <c r="B24826">
        <v>-16645.935000000001</v>
      </c>
      <c r="C24826" s="1">
        <v>-7.5123492742615697E-11</v>
      </c>
      <c r="D24826">
        <v>26.1901405146805</v>
      </c>
      <c r="E24826" s="1">
        <f t="shared" si="1552"/>
        <v>-8.7975688593645458E-11</v>
      </c>
      <c r="F24826" s="1">
        <f t="shared" si="1553"/>
        <v>1.2852195851029761E-11</v>
      </c>
      <c r="G24826" s="1">
        <f t="shared" si="1554"/>
        <v>1.6517893819322661E-22</v>
      </c>
      <c r="H24826" s="3">
        <f t="shared" si="1551"/>
        <v>-16618.605700628777</v>
      </c>
    </row>
    <row r="24827" spans="1:8" x14ac:dyDescent="0.25">
      <c r="A24827">
        <f>ProcessedData_105hrs!A24827</f>
        <v>327401</v>
      </c>
      <c r="B24827">
        <v>-16646.85125</v>
      </c>
      <c r="C24827" s="1">
        <v>-7.4998096071383799E-11</v>
      </c>
      <c r="D24827">
        <v>26.189797679671301</v>
      </c>
      <c r="E24827" s="1">
        <f t="shared" si="1552"/>
        <v>-8.7993324670188444E-11</v>
      </c>
      <c r="F24827" s="1">
        <f t="shared" si="1553"/>
        <v>1.2995228598804645E-11</v>
      </c>
      <c r="G24827" s="1">
        <f t="shared" si="1554"/>
        <v>1.6887596633519014E-22</v>
      </c>
      <c r="H24827" s="3">
        <f t="shared" si="1551"/>
        <v>-16619.48563387548</v>
      </c>
    </row>
    <row r="24828" spans="1:8" x14ac:dyDescent="0.25">
      <c r="A24828">
        <f>ProcessedData_105hrs!A24828</f>
        <v>327411</v>
      </c>
      <c r="B24828">
        <v>-16647.767500000002</v>
      </c>
      <c r="C24828" s="1">
        <v>-7.4868626940387806E-11</v>
      </c>
      <c r="D24828">
        <v>26.189460092792</v>
      </c>
      <c r="E24828" s="1">
        <f t="shared" si="1552"/>
        <v>-8.8010742884299014E-11</v>
      </c>
      <c r="F24828" s="1">
        <f t="shared" si="1553"/>
        <v>1.3142115943911209E-11</v>
      </c>
      <c r="G24828" s="1">
        <f t="shared" si="1554"/>
        <v>1.7271521148320519E-22</v>
      </c>
      <c r="H24828" s="3">
        <f t="shared" si="1551"/>
        <v>-16620.365741304322</v>
      </c>
    </row>
    <row r="24829" spans="1:8" x14ac:dyDescent="0.25">
      <c r="A24829">
        <f>ProcessedData_105hrs!A24829</f>
        <v>327421</v>
      </c>
      <c r="B24829">
        <v>-16648.68375</v>
      </c>
      <c r="C24829" s="1">
        <v>-7.4735116874549101E-11</v>
      </c>
      <c r="D24829">
        <v>26.189128079690899</v>
      </c>
      <c r="E24829" s="1">
        <f t="shared" si="1552"/>
        <v>-8.8027929717536819E-11</v>
      </c>
      <c r="F24829" s="1">
        <f t="shared" si="1553"/>
        <v>1.3292812842987719E-11</v>
      </c>
      <c r="G24829" s="1">
        <f t="shared" si="1554"/>
        <v>1.7669887327869924E-22</v>
      </c>
      <c r="H24829" s="3">
        <f t="shared" si="1551"/>
        <v>-16621.246020601498</v>
      </c>
    </row>
    <row r="24830" spans="1:8" x14ac:dyDescent="0.25">
      <c r="A24830">
        <f>ProcessedData_105hrs!A24830</f>
        <v>327431</v>
      </c>
      <c r="B24830">
        <v>-16649.599999999999</v>
      </c>
      <c r="C24830" s="1">
        <v>-7.4597602786254305E-11</v>
      </c>
      <c r="D24830">
        <v>26.188801964979302</v>
      </c>
      <c r="E24830" s="1">
        <f t="shared" si="1552"/>
        <v>-8.8044871694509749E-11</v>
      </c>
      <c r="F24830" s="1">
        <f t="shared" si="1553"/>
        <v>1.3447268908255443E-11</v>
      </c>
      <c r="G24830" s="1">
        <f t="shared" si="1554"/>
        <v>1.8082904109093354E-22</v>
      </c>
      <c r="H24830" s="3">
        <f t="shared" si="1551"/>
        <v>-16622.126469318442</v>
      </c>
    </row>
    <row r="24831" spans="1:8" x14ac:dyDescent="0.25">
      <c r="A24831">
        <f>ProcessedData_105hrs!A24831</f>
        <v>327441</v>
      </c>
      <c r="B24831">
        <v>-16650.516250000001</v>
      </c>
      <c r="C24831" s="1">
        <v>-7.4456126805453506E-11</v>
      </c>
      <c r="D24831">
        <v>26.188482072559101</v>
      </c>
      <c r="E24831" s="1">
        <f t="shared" si="1552"/>
        <v>-8.8061555369275026E-11</v>
      </c>
      <c r="F24831" s="1">
        <f t="shared" si="1553"/>
        <v>1.360542856382152E-11</v>
      </c>
      <c r="G24831" s="1">
        <f t="shared" si="1554"/>
        <v>1.8510768640525053E-22</v>
      </c>
      <c r="H24831" s="3">
        <f t="shared" si="1551"/>
        <v>-16623.007084872133</v>
      </c>
    </row>
    <row r="24832" spans="1:8" x14ac:dyDescent="0.25">
      <c r="A24832">
        <f>ProcessedData_105hrs!A24832</f>
        <v>327451</v>
      </c>
      <c r="B24832">
        <v>-16651.432499999999</v>
      </c>
      <c r="C24832" s="1">
        <v>-7.4310736123855302E-11</v>
      </c>
      <c r="D24832">
        <v>26.188168723325902</v>
      </c>
      <c r="E24832" s="1">
        <f t="shared" si="1552"/>
        <v>-8.8077967420688062E-11</v>
      </c>
      <c r="F24832" s="1">
        <f t="shared" si="1553"/>
        <v>1.376723129683276E-11</v>
      </c>
      <c r="G24832" s="1">
        <f t="shared" si="1554"/>
        <v>1.8953665758049145E-22</v>
      </c>
      <c r="H24832" s="3">
        <f t="shared" si="1551"/>
        <v>-16623.887864546341</v>
      </c>
    </row>
    <row r="24833" spans="1:8" x14ac:dyDescent="0.25">
      <c r="A24833">
        <f>ProcessedData_105hrs!A24833</f>
        <v>327461</v>
      </c>
      <c r="B24833">
        <v>-16652.348750000001</v>
      </c>
      <c r="C24833" s="1">
        <v>-7.4161482853283998E-11</v>
      </c>
      <c r="D24833">
        <v>26.187862235085099</v>
      </c>
      <c r="E24833" s="1">
        <f t="shared" si="1552"/>
        <v>-8.8094094655886333E-11</v>
      </c>
      <c r="F24833" s="1">
        <f t="shared" si="1553"/>
        <v>1.3932611802602335E-11</v>
      </c>
      <c r="G24833" s="1">
        <f t="shared" si="1554"/>
        <v>1.941176716420139E-22</v>
      </c>
      <c r="H24833" s="3">
        <f t="shared" si="1551"/>
        <v>-16624.768805492899</v>
      </c>
    </row>
    <row r="24834" spans="1:8" x14ac:dyDescent="0.25">
      <c r="A24834">
        <f>ProcessedData_105hrs!A24834</f>
        <v>327471</v>
      </c>
      <c r="B24834">
        <v>-16653.264999999999</v>
      </c>
      <c r="C24834" s="1">
        <v>-7.4008423898256998E-11</v>
      </c>
      <c r="D24834">
        <v>26.187562921365199</v>
      </c>
      <c r="E24834" s="1">
        <f t="shared" si="1552"/>
        <v>-8.8109924059551189E-11</v>
      </c>
      <c r="F24834" s="1">
        <f t="shared" si="1553"/>
        <v>1.4101500161294192E-11</v>
      </c>
      <c r="G24834" s="1">
        <f t="shared" si="1554"/>
        <v>1.9885230679898011E-22</v>
      </c>
      <c r="H24834" s="3">
        <f t="shared" si="1551"/>
        <v>-16625.649904733495</v>
      </c>
    </row>
    <row r="24835" spans="1:8" x14ac:dyDescent="0.25">
      <c r="A24835">
        <f>ProcessedData_105hrs!A24835</f>
        <v>327481</v>
      </c>
      <c r="B24835">
        <v>-16654.181250000001</v>
      </c>
      <c r="C24835" s="1">
        <v>-7.3851620842827096E-11</v>
      </c>
      <c r="D24835">
        <v>26.187271090164199</v>
      </c>
      <c r="E24835" s="1">
        <f t="shared" si="1552"/>
        <v>-8.8125442845948645E-11</v>
      </c>
      <c r="F24835" s="1">
        <f t="shared" si="1553"/>
        <v>1.4273822003121549E-11</v>
      </c>
      <c r="G24835" s="1">
        <f t="shared" si="1554"/>
        <v>2.0374199457679687E-22</v>
      </c>
      <c r="H24835" s="3">
        <f t="shared" si="1551"/>
        <v>-16626.531159161954</v>
      </c>
    </row>
    <row r="24836" spans="1:8" x14ac:dyDescent="0.25">
      <c r="A24836">
        <f>ProcessedData_105hrs!A24836</f>
        <v>327491</v>
      </c>
      <c r="B24836">
        <v>-16655.0975</v>
      </c>
      <c r="C24836" s="1">
        <v>-7.36911398517243E-11</v>
      </c>
      <c r="D24836">
        <v>26.1869870469856</v>
      </c>
      <c r="E24836" s="1">
        <f t="shared" si="1552"/>
        <v>-8.8140638332897182E-11</v>
      </c>
      <c r="F24836" s="1">
        <f t="shared" si="1553"/>
        <v>1.4449498481172882E-11</v>
      </c>
      <c r="G24836" s="1">
        <f t="shared" si="1554"/>
        <v>2.0878800635741741E-22</v>
      </c>
      <c r="H24836" s="3">
        <f t="shared" ref="H24836:H24899" si="1555">H24835+(E24836)*10^10</f>
        <v>-16627.412565545284</v>
      </c>
    </row>
    <row r="24837" spans="1:8" x14ac:dyDescent="0.25">
      <c r="A24837">
        <f>ProcessedData_105hrs!A24837</f>
        <v>327501</v>
      </c>
      <c r="B24837">
        <v>-16656.013749999998</v>
      </c>
      <c r="C24837" s="1">
        <v>-7.3527051585822894E-11</v>
      </c>
      <c r="D24837">
        <v>26.1867110940758</v>
      </c>
      <c r="E24837" s="1">
        <f t="shared" si="1552"/>
        <v>-8.8155497973425435E-11</v>
      </c>
      <c r="F24837" s="1">
        <f t="shared" si="1553"/>
        <v>1.462844638760254E-11</v>
      </c>
      <c r="G24837" s="1">
        <f t="shared" si="1554"/>
        <v>2.1399144371496181E-22</v>
      </c>
      <c r="H24837" s="3">
        <f t="shared" si="1555"/>
        <v>-16628.294120525017</v>
      </c>
    </row>
    <row r="24838" spans="1:8" x14ac:dyDescent="0.25">
      <c r="A24838">
        <f>ProcessedData_105hrs!A24838</f>
        <v>327511</v>
      </c>
      <c r="B24838">
        <v>-16656.93</v>
      </c>
      <c r="C24838" s="1">
        <v>-7.3359431131945706E-11</v>
      </c>
      <c r="D24838">
        <v>26.1864435302539</v>
      </c>
      <c r="E24838" s="1">
        <f t="shared" si="1552"/>
        <v>-8.8170009362837454E-11</v>
      </c>
      <c r="F24838" s="1">
        <f t="shared" si="1553"/>
        <v>1.4810578230891748E-11</v>
      </c>
      <c r="G24838" s="1">
        <f t="shared" si="1554"/>
        <v>2.1935322753336452E-22</v>
      </c>
      <c r="H24838" s="3">
        <f t="shared" si="1555"/>
        <v>-16629.175820618646</v>
      </c>
    </row>
    <row r="24839" spans="1:8" x14ac:dyDescent="0.25">
      <c r="A24839">
        <f>ProcessedData_105hrs!A24839</f>
        <v>327521</v>
      </c>
      <c r="B24839">
        <v>-16657.846249999999</v>
      </c>
      <c r="C24839" s="1">
        <v>-7.3188357947009004E-11</v>
      </c>
      <c r="D24839">
        <v>26.1861846513311</v>
      </c>
      <c r="E24839" s="1">
        <f t="shared" si="1552"/>
        <v>-8.8184160221302269E-11</v>
      </c>
      <c r="F24839" s="1">
        <f t="shared" si="1553"/>
        <v>1.4995802274293266E-11</v>
      </c>
      <c r="G24839" s="1">
        <f t="shared" si="1554"/>
        <v>2.2487408584969908E-22</v>
      </c>
      <c r="H24839" s="3">
        <f t="shared" si="1555"/>
        <v>-16630.057662220857</v>
      </c>
    </row>
    <row r="24840" spans="1:8" x14ac:dyDescent="0.25">
      <c r="A24840">
        <f>ProcessedData_105hrs!A24840</f>
        <v>327531</v>
      </c>
      <c r="B24840">
        <v>-16658.762500000001</v>
      </c>
      <c r="C24840" s="1">
        <v>-7.3013915816499998E-11</v>
      </c>
      <c r="D24840">
        <v>26.1859347467345</v>
      </c>
      <c r="E24840" s="1">
        <f t="shared" si="1552"/>
        <v>-8.8197938534008328E-11</v>
      </c>
      <c r="F24840" s="1">
        <f t="shared" si="1553"/>
        <v>1.518402271750833E-11</v>
      </c>
      <c r="G24840" s="1">
        <f t="shared" si="1554"/>
        <v>2.3055454588580904E-22</v>
      </c>
      <c r="H24840" s="3">
        <f t="shared" si="1555"/>
        <v>-16630.939641606197</v>
      </c>
    </row>
    <row r="24841" spans="1:8" x14ac:dyDescent="0.25">
      <c r="A24841">
        <f>ProcessedData_105hrs!A24841</f>
        <v>327542</v>
      </c>
      <c r="B24841">
        <v>-16659.678749999999</v>
      </c>
      <c r="C24841" s="1">
        <v>-7.2836192827268801E-11</v>
      </c>
      <c r="D24841">
        <v>26.185694099864602</v>
      </c>
      <c r="E24841" s="1">
        <f t="shared" si="1552"/>
        <v>-8.8211672953803037E-11</v>
      </c>
      <c r="F24841" s="1">
        <f t="shared" si="1553"/>
        <v>1.5375480126534236E-11</v>
      </c>
      <c r="G24841" s="1">
        <f t="shared" si="1554"/>
        <v>2.3640538912144924E-22</v>
      </c>
      <c r="H24841" s="3">
        <f t="shared" si="1555"/>
        <v>-16631.821758335736</v>
      </c>
    </row>
    <row r="24842" spans="1:8" x14ac:dyDescent="0.25">
      <c r="A24842">
        <f>ProcessedData_105hrs!A24842</f>
        <v>327552</v>
      </c>
      <c r="B24842">
        <v>-16660.595000000001</v>
      </c>
      <c r="C24842" s="1">
        <v>-7.2655281354604297E-11</v>
      </c>
      <c r="D24842">
        <v>26.185462990565199</v>
      </c>
      <c r="E24842" s="1">
        <f t="shared" si="1552"/>
        <v>-8.8224671028739714E-11</v>
      </c>
      <c r="F24842" s="1">
        <f t="shared" si="1553"/>
        <v>1.5569389674135417E-11</v>
      </c>
      <c r="G24842" s="1">
        <f t="shared" si="1554"/>
        <v>2.4240589482507454E-22</v>
      </c>
      <c r="H24842" s="3">
        <f t="shared" si="1555"/>
        <v>-16632.704005046024</v>
      </c>
    </row>
    <row r="24843" spans="1:8" x14ac:dyDescent="0.25">
      <c r="A24843">
        <f>ProcessedData_105hrs!A24843</f>
        <v>327562</v>
      </c>
      <c r="B24843">
        <v>-16661.51125</v>
      </c>
      <c r="C24843" s="1">
        <v>-7.2471278063555903E-11</v>
      </c>
      <c r="D24843">
        <v>26.185241697113</v>
      </c>
      <c r="E24843" s="1">
        <f t="shared" si="1552"/>
        <v>-8.8237261624366744E-11</v>
      </c>
      <c r="F24843" s="1">
        <f t="shared" si="1553"/>
        <v>1.5765983560810841E-11</v>
      </c>
      <c r="G24843" s="1">
        <f t="shared" si="1554"/>
        <v>2.485662376397577E-22</v>
      </c>
      <c r="H24843" s="3">
        <f t="shared" si="1555"/>
        <v>-16633.586377662268</v>
      </c>
    </row>
    <row r="24844" spans="1:8" x14ac:dyDescent="0.25">
      <c r="A24844">
        <f>ProcessedData_105hrs!A24844</f>
        <v>327572</v>
      </c>
      <c r="B24844">
        <v>-16662.427500000002</v>
      </c>
      <c r="C24844" s="1">
        <v>-7.2284283924449096E-11</v>
      </c>
      <c r="D24844">
        <v>26.185030492888799</v>
      </c>
      <c r="E24844" s="1">
        <f t="shared" si="1552"/>
        <v>-8.8249433391993055E-11</v>
      </c>
      <c r="F24844" s="1">
        <f t="shared" si="1553"/>
        <v>1.5965149467543959E-11</v>
      </c>
      <c r="G24844" s="1">
        <f t="shared" si="1554"/>
        <v>2.5488599752101914E-22</v>
      </c>
      <c r="H24844" s="3">
        <f t="shared" si="1555"/>
        <v>-16634.468871996189</v>
      </c>
    </row>
    <row r="24845" spans="1:8" x14ac:dyDescent="0.25">
      <c r="A24845">
        <f>ProcessedData_105hrs!A24845</f>
        <v>327582</v>
      </c>
      <c r="B24845">
        <v>-16663.34375</v>
      </c>
      <c r="C24845" s="1">
        <v>-7.2094404242534903E-11</v>
      </c>
      <c r="D24845">
        <v>26.184829643052598</v>
      </c>
      <c r="E24845" s="1">
        <f t="shared" si="1552"/>
        <v>-8.8261175324192374E-11</v>
      </c>
      <c r="F24845" s="1">
        <f t="shared" si="1553"/>
        <v>1.6166771081657471E-11</v>
      </c>
      <c r="G24845" s="1">
        <f t="shared" si="1554"/>
        <v>2.6136448720671627E-22</v>
      </c>
      <c r="H24845" s="3">
        <f t="shared" si="1555"/>
        <v>-16635.351483749429</v>
      </c>
    </row>
    <row r="24846" spans="1:8" x14ac:dyDescent="0.25">
      <c r="A24846">
        <f>ProcessedData_105hrs!A24846</f>
        <v>327592</v>
      </c>
      <c r="B24846">
        <v>-16664.259999999998</v>
      </c>
      <c r="C24846" s="1">
        <v>-7.1901748701701494E-11</v>
      </c>
      <c r="D24846">
        <v>26.1846394076499</v>
      </c>
      <c r="E24846" s="1">
        <f t="shared" si="1552"/>
        <v>-8.8272476625853528E-11</v>
      </c>
      <c r="F24846" s="1">
        <f t="shared" si="1553"/>
        <v>1.6370727924152033E-11</v>
      </c>
      <c r="G24846" s="1">
        <f t="shared" si="1554"/>
        <v>2.6800073276661115E-22</v>
      </c>
      <c r="H24846" s="3">
        <f t="shared" si="1555"/>
        <v>-16636.234208515689</v>
      </c>
    </row>
    <row r="24847" spans="1:8" x14ac:dyDescent="0.25">
      <c r="A24847">
        <f>ProcessedData_105hrs!A24847</f>
        <v>327602</v>
      </c>
      <c r="B24847">
        <v>-16665.17625</v>
      </c>
      <c r="C24847" s="1">
        <v>-7.1706431422166998E-11</v>
      </c>
      <c r="D24847">
        <v>26.184460042510199</v>
      </c>
      <c r="E24847" s="1">
        <f t="shared" si="1552"/>
        <v>-8.8283326676881907E-11</v>
      </c>
      <c r="F24847" s="1">
        <f t="shared" si="1553"/>
        <v>1.6576895254714909E-11</v>
      </c>
      <c r="G24847" s="1">
        <f t="shared" si="1554"/>
        <v>2.7479345628578965E-22</v>
      </c>
      <c r="H24847" s="3">
        <f t="shared" si="1555"/>
        <v>-16637.117041782458</v>
      </c>
    </row>
    <row r="24848" spans="1:8" x14ac:dyDescent="0.25">
      <c r="A24848">
        <f>ProcessedData_105hrs!A24848</f>
        <v>327612</v>
      </c>
      <c r="B24848">
        <v>-16666.092499999999</v>
      </c>
      <c r="C24848" s="1">
        <v>-7.1508571032060205E-11</v>
      </c>
      <c r="D24848">
        <v>26.1842917985608</v>
      </c>
      <c r="E24848" s="1">
        <f t="shared" si="1552"/>
        <v>-8.8293715060684586E-11</v>
      </c>
      <c r="F24848" s="1">
        <f t="shared" si="1553"/>
        <v>1.6785144028624381E-11</v>
      </c>
      <c r="G24848" s="1">
        <f t="shared" si="1554"/>
        <v>2.8174106006166471E-22</v>
      </c>
      <c r="H24848" s="3">
        <f t="shared" si="1555"/>
        <v>-16637.999978933065</v>
      </c>
    </row>
    <row r="24849" spans="1:8" x14ac:dyDescent="0.25">
      <c r="A24849">
        <f>ProcessedData_105hrs!A24849</f>
        <v>327622</v>
      </c>
      <c r="B24849">
        <v>-16667.008750000001</v>
      </c>
      <c r="C24849" s="1">
        <v>-7.1308290752788E-11</v>
      </c>
      <c r="D24849">
        <v>26.1841349217318</v>
      </c>
      <c r="E24849" s="1">
        <f t="shared" si="1552"/>
        <v>-8.8303631568114563E-11</v>
      </c>
      <c r="F24849" s="1">
        <f t="shared" si="1553"/>
        <v>1.6995340815326563E-11</v>
      </c>
      <c r="G24849" s="1">
        <f t="shared" si="1554"/>
        <v>2.8884160942910495E-22</v>
      </c>
      <c r="H24849" s="3">
        <f t="shared" si="1555"/>
        <v>-16638.883015248746</v>
      </c>
    </row>
    <row r="24850" spans="1:8" x14ac:dyDescent="0.25">
      <c r="A24850">
        <f>ProcessedData_105hrs!A24850</f>
        <v>327632</v>
      </c>
      <c r="B24850">
        <v>-16667.924999999999</v>
      </c>
      <c r="C24850" s="1">
        <v>-7.1105718498077394E-11</v>
      </c>
      <c r="D24850">
        <v>26.183989651795201</v>
      </c>
      <c r="E24850" s="1">
        <f t="shared" si="1552"/>
        <v>-8.8313066245662292E-11</v>
      </c>
      <c r="F24850" s="1">
        <f t="shared" si="1553"/>
        <v>1.7207347747584898E-11</v>
      </c>
      <c r="G24850" s="1">
        <f t="shared" si="1554"/>
        <v>2.9609281650631504E-22</v>
      </c>
      <c r="H24850" s="3">
        <f t="shared" si="1555"/>
        <v>-16639.766145911202</v>
      </c>
    </row>
    <row r="24851" spans="1:8" x14ac:dyDescent="0.25">
      <c r="A24851">
        <f>ProcessedData_105hrs!A24851</f>
        <v>327642</v>
      </c>
      <c r="B24851">
        <v>-16668.841250000001</v>
      </c>
      <c r="C24851" s="1">
        <v>-7.0900986986568399E-11</v>
      </c>
      <c r="D24851">
        <v>26.183856221173599</v>
      </c>
      <c r="E24851" s="1">
        <f t="shared" ref="E24851:E24914" si="1556">$K$2+$I$2*(A24851-$A$2)+$J$2*(D24851-$D$2)</f>
        <v>-8.8322009444909511E-11</v>
      </c>
      <c r="F24851" s="1">
        <f t="shared" ref="F24851:F24914" si="1557">C24851-E24851</f>
        <v>1.7421022458341112E-11</v>
      </c>
      <c r="G24851" s="1">
        <f t="shared" ref="G24851:G24914" si="1558">(E24851-C24851)^2</f>
        <v>3.0349202349402541E-22</v>
      </c>
      <c r="H24851" s="3">
        <f t="shared" si="1555"/>
        <v>-16640.649366005651</v>
      </c>
    </row>
    <row r="24852" spans="1:8" x14ac:dyDescent="0.25">
      <c r="A24852">
        <f>ProcessedData_105hrs!A24852</f>
        <v>327652</v>
      </c>
      <c r="B24852">
        <v>-16669.7575</v>
      </c>
      <c r="C24852" s="1">
        <v>-7.0694233867827503E-11</v>
      </c>
      <c r="D24852">
        <v>26.1837348547554</v>
      </c>
      <c r="E24852" s="1">
        <f t="shared" si="1556"/>
        <v>-8.8330451830200263E-11</v>
      </c>
      <c r="F24852" s="1">
        <f t="shared" si="1557"/>
        <v>1.763621796237276E-11</v>
      </c>
      <c r="G24852" s="1">
        <f t="shared" si="1558"/>
        <v>3.1103618401631957E-22</v>
      </c>
      <c r="H24852" s="3">
        <f t="shared" si="1555"/>
        <v>-16641.532670523953</v>
      </c>
    </row>
    <row r="24853" spans="1:8" x14ac:dyDescent="0.25">
      <c r="A24853">
        <f>ProcessedData_105hrs!A24853</f>
        <v>327662</v>
      </c>
      <c r="B24853">
        <v>-16670.5975</v>
      </c>
      <c r="C24853" s="1">
        <v>-7.0485601861637694E-11</v>
      </c>
      <c r="D24853">
        <v>26.183625773480699</v>
      </c>
      <c r="E24853" s="1">
        <f t="shared" si="1556"/>
        <v>-8.8338384229782425E-11</v>
      </c>
      <c r="F24853" s="1">
        <f t="shared" si="1557"/>
        <v>1.7852782368144731E-11</v>
      </c>
      <c r="G24853" s="1">
        <f t="shared" si="1558"/>
        <v>3.1872183828433938E-22</v>
      </c>
      <c r="H24853" s="3">
        <f t="shared" si="1555"/>
        <v>-16642.416054366251</v>
      </c>
    </row>
    <row r="24854" spans="1:8" x14ac:dyDescent="0.25">
      <c r="A24854">
        <f>ProcessedData_105hrs!A24854</f>
        <v>327672</v>
      </c>
      <c r="B24854">
        <v>-16671.4375</v>
      </c>
      <c r="C24854" s="1">
        <v>-7.0275238910414504E-11</v>
      </c>
      <c r="D24854">
        <v>26.183529194198002</v>
      </c>
      <c r="E24854" s="1">
        <f t="shared" si="1556"/>
        <v>-8.8345797641755549E-11</v>
      </c>
      <c r="F24854" s="1">
        <f t="shared" si="1557"/>
        <v>1.8070558731341044E-11</v>
      </c>
      <c r="G24854" s="1">
        <f t="shared" si="1558"/>
        <v>3.2654509286284608E-22</v>
      </c>
      <c r="H24854" s="3">
        <f t="shared" si="1555"/>
        <v>-16643.29951234267</v>
      </c>
    </row>
    <row r="24855" spans="1:8" x14ac:dyDescent="0.25">
      <c r="A24855">
        <f>ProcessedData_105hrs!A24855</f>
        <v>327682</v>
      </c>
      <c r="B24855">
        <v>-16672.2775</v>
      </c>
      <c r="C24855" s="1">
        <v>-7.0063298344585897E-11</v>
      </c>
      <c r="D24855">
        <v>26.183445325793102</v>
      </c>
      <c r="E24855" s="1">
        <f t="shared" si="1556"/>
        <v>-8.8352683394770424E-11</v>
      </c>
      <c r="F24855" s="1">
        <f t="shared" si="1557"/>
        <v>1.8289385050184527E-11</v>
      </c>
      <c r="G24855" s="1">
        <f t="shared" si="1558"/>
        <v>3.3450160551391327E-22</v>
      </c>
      <c r="H24855" s="3">
        <f t="shared" si="1555"/>
        <v>-16644.183039176616</v>
      </c>
    </row>
    <row r="24856" spans="1:8" x14ac:dyDescent="0.25">
      <c r="A24856">
        <f>ProcessedData_105hrs!A24856</f>
        <v>327692</v>
      </c>
      <c r="B24856">
        <v>-16673.1175</v>
      </c>
      <c r="C24856" s="1">
        <v>-6.9849939060766E-11</v>
      </c>
      <c r="D24856">
        <v>26.183374370192499</v>
      </c>
      <c r="E24856" s="1">
        <f t="shared" si="1556"/>
        <v>-8.8359033106374738E-11</v>
      </c>
      <c r="F24856" s="1">
        <f t="shared" si="1557"/>
        <v>1.8509094045608739E-11</v>
      </c>
      <c r="G24856" s="1">
        <f t="shared" si="1558"/>
        <v>3.4258656238918887E-22</v>
      </c>
      <c r="H24856" s="3">
        <f t="shared" si="1555"/>
        <v>-16645.066629507681</v>
      </c>
    </row>
    <row r="24857" spans="1:8" x14ac:dyDescent="0.25">
      <c r="A24857">
        <f>ProcessedData_105hrs!A24857</f>
        <v>327702</v>
      </c>
      <c r="B24857">
        <v>-16673.9575</v>
      </c>
      <c r="C24857" s="1">
        <v>-6.9635325712541394E-11</v>
      </c>
      <c r="D24857">
        <v>26.1833165233346</v>
      </c>
      <c r="E24857" s="1">
        <f t="shared" si="1556"/>
        <v>-8.8364838642696362E-11</v>
      </c>
      <c r="F24857" s="1">
        <f t="shared" si="1557"/>
        <v>1.8729512930154969E-11</v>
      </c>
      <c r="G24857" s="1">
        <f t="shared" si="1558"/>
        <v>3.5079465460084217E-22</v>
      </c>
      <c r="H24857" s="3">
        <f t="shared" si="1555"/>
        <v>-16645.950277894106</v>
      </c>
    </row>
    <row r="24858" spans="1:8" x14ac:dyDescent="0.25">
      <c r="A24858">
        <f>ProcessedData_105hrs!A24858</f>
        <v>327712</v>
      </c>
      <c r="B24858">
        <v>-16674.797500000001</v>
      </c>
      <c r="C24858" s="1">
        <v>-6.9419628913680695E-11</v>
      </c>
      <c r="D24858">
        <v>26.183271975073399</v>
      </c>
      <c r="E24858" s="1">
        <f t="shared" si="1556"/>
        <v>-8.8370092122441564E-11</v>
      </c>
      <c r="F24858" s="1">
        <f t="shared" si="1557"/>
        <v>1.8950463208760869E-11</v>
      </c>
      <c r="G24858" s="1">
        <f t="shared" si="1558"/>
        <v>3.591200558265993E-22</v>
      </c>
      <c r="H24858" s="3">
        <f t="shared" si="1555"/>
        <v>-16646.833978815332</v>
      </c>
    </row>
    <row r="24859" spans="1:8" x14ac:dyDescent="0.25">
      <c r="A24859">
        <f>ProcessedData_105hrs!A24859</f>
        <v>327722</v>
      </c>
      <c r="B24859">
        <v>-16675.637500000001</v>
      </c>
      <c r="C24859" s="1">
        <v>-6.9203025453570503E-11</v>
      </c>
      <c r="D24859">
        <v>26.183240907460199</v>
      </c>
      <c r="E24859" s="1">
        <f t="shared" si="1556"/>
        <v>-8.8374785988225082E-11</v>
      </c>
      <c r="F24859" s="1">
        <f t="shared" si="1557"/>
        <v>1.9171760534654578E-11</v>
      </c>
      <c r="G24859" s="1">
        <f t="shared" si="1558"/>
        <v>3.6755640199813879E-22</v>
      </c>
      <c r="H24859" s="3">
        <f t="shared" si="1555"/>
        <v>-16647.717726675215</v>
      </c>
    </row>
    <row r="24860" spans="1:8" x14ac:dyDescent="0.25">
      <c r="A24860">
        <f>ProcessedData_105hrs!A24860</f>
        <v>327732</v>
      </c>
      <c r="B24860">
        <v>-16676.477500000001</v>
      </c>
      <c r="C24860" s="1">
        <v>-6.8985698524667696E-11</v>
      </c>
      <c r="D24860">
        <v>26.1832234951715</v>
      </c>
      <c r="E24860" s="1">
        <f t="shared" si="1556"/>
        <v>-8.8378912988807311E-11</v>
      </c>
      <c r="F24860" s="1">
        <f t="shared" si="1557"/>
        <v>1.9393214464139615E-11</v>
      </c>
      <c r="G24860" s="1">
        <f t="shared" si="1558"/>
        <v>3.7609676725211397E-22</v>
      </c>
      <c r="H24860" s="3">
        <f t="shared" si="1555"/>
        <v>-16648.601515805101</v>
      </c>
    </row>
    <row r="24861" spans="1:8" x14ac:dyDescent="0.25">
      <c r="A24861">
        <f>ProcessedData_105hrs!A24861</f>
        <v>327742</v>
      </c>
      <c r="B24861">
        <v>-16677.317500000001</v>
      </c>
      <c r="C24861" s="1">
        <v>-6.8767837961754094E-11</v>
      </c>
      <c r="D24861">
        <v>26.1832199081155</v>
      </c>
      <c r="E24861" s="1">
        <f t="shared" si="1556"/>
        <v>-8.8382466070892323E-11</v>
      </c>
      <c r="F24861" s="1">
        <f t="shared" si="1557"/>
        <v>1.9614628109138229E-11</v>
      </c>
      <c r="G24861" s="1">
        <f t="shared" si="1558"/>
        <v>3.8473363585979556E-22</v>
      </c>
      <c r="H24861" s="3">
        <f t="shared" si="1555"/>
        <v>-16649.48534046581</v>
      </c>
    </row>
    <row r="24862" spans="1:8" x14ac:dyDescent="0.25">
      <c r="A24862">
        <f>ProcessedData_105hrs!A24862</f>
        <v>327752</v>
      </c>
      <c r="B24862">
        <v>-16678.157500000001</v>
      </c>
      <c r="C24862" s="1">
        <v>-6.8549640492767903E-11</v>
      </c>
      <c r="D24862">
        <v>26.183230308651702</v>
      </c>
      <c r="E24862" s="1">
        <f t="shared" si="1556"/>
        <v>-8.8385438494548652E-11</v>
      </c>
      <c r="F24862" s="1">
        <f t="shared" si="1557"/>
        <v>1.9835798001780749E-11</v>
      </c>
      <c r="G24862" s="1">
        <f t="shared" si="1558"/>
        <v>3.9345888236744917E-22</v>
      </c>
      <c r="H24862" s="3">
        <f t="shared" si="1555"/>
        <v>-16650.369194850755</v>
      </c>
    </row>
    <row r="24863" spans="1:8" x14ac:dyDescent="0.25">
      <c r="A24863">
        <f>ProcessedData_105hrs!A24863</f>
        <v>327762</v>
      </c>
      <c r="B24863">
        <v>-16678.997500000001</v>
      </c>
      <c r="C24863" s="1">
        <v>-6.8331310000978598E-11</v>
      </c>
      <c r="D24863">
        <v>26.1832548504367</v>
      </c>
      <c r="E24863" s="1">
        <f t="shared" si="1556"/>
        <v>-8.8387823881123175E-11</v>
      </c>
      <c r="F24863" s="1">
        <f t="shared" si="1557"/>
        <v>2.0056513880144577E-11</v>
      </c>
      <c r="G24863" s="1">
        <f t="shared" si="1558"/>
        <v>4.0226374902443207E-22</v>
      </c>
      <c r="H24863" s="3">
        <f t="shared" si="1555"/>
        <v>-16651.253073089567</v>
      </c>
    </row>
    <row r="24864" spans="1:8" x14ac:dyDescent="0.25">
      <c r="A24864">
        <f>ProcessedData_105hrs!A24864</f>
        <v>327772</v>
      </c>
      <c r="B24864">
        <v>-16679.837500000001</v>
      </c>
      <c r="C24864" s="1">
        <v>-6.8112720415591506E-11</v>
      </c>
      <c r="D24864">
        <v>26.1832936804864</v>
      </c>
      <c r="E24864" s="1">
        <f t="shared" si="1556"/>
        <v>-8.8389616127633919E-11</v>
      </c>
      <c r="F24864" s="1">
        <f t="shared" si="1557"/>
        <v>2.0276895712042413E-11</v>
      </c>
      <c r="G24864" s="1">
        <f t="shared" si="1558"/>
        <v>4.1115249971704403E-22</v>
      </c>
      <c r="H24864" s="3">
        <f t="shared" si="1555"/>
        <v>-16652.136969250842</v>
      </c>
    </row>
    <row r="24865" spans="1:8" x14ac:dyDescent="0.25">
      <c r="A24865">
        <f>ProcessedData_105hrs!A24865</f>
        <v>327782</v>
      </c>
      <c r="B24865">
        <v>-16680.677500000002</v>
      </c>
      <c r="C24865" s="1">
        <v>-6.7893731864464499E-11</v>
      </c>
      <c r="D24865">
        <v>26.183346939063899</v>
      </c>
      <c r="E24865" s="1">
        <f t="shared" si="1556"/>
        <v>-8.8390809411424036E-11</v>
      </c>
      <c r="F24865" s="1">
        <f t="shared" si="1557"/>
        <v>2.0497077546959538E-11</v>
      </c>
      <c r="G24865" s="1">
        <f t="shared" si="1558"/>
        <v>4.2013018796607281E-22</v>
      </c>
      <c r="H24865" s="3">
        <f t="shared" si="1555"/>
        <v>-16653.020877344956</v>
      </c>
    </row>
    <row r="24866" spans="1:8" x14ac:dyDescent="0.25">
      <c r="A24866">
        <f>ProcessedData_105hrs!A24866</f>
        <v>327792</v>
      </c>
      <c r="B24866">
        <v>-16681.517500000002</v>
      </c>
      <c r="C24866" s="1">
        <v>-6.7674843884201204E-11</v>
      </c>
      <c r="D24866">
        <v>26.183414760710001</v>
      </c>
      <c r="E24866" s="1">
        <f t="shared" si="1556"/>
        <v>-8.839139814738267E-11</v>
      </c>
      <c r="F24866" s="1">
        <f t="shared" si="1557"/>
        <v>2.0716554263181466E-11</v>
      </c>
      <c r="G24866" s="1">
        <f t="shared" si="1558"/>
        <v>4.2917562053934218E-22</v>
      </c>
      <c r="H24866" s="3">
        <f t="shared" si="1555"/>
        <v>-16653.904791326429</v>
      </c>
    </row>
    <row r="24867" spans="1:8" x14ac:dyDescent="0.25">
      <c r="A24867">
        <f>ProcessedData_105hrs!A24867</f>
        <v>327802</v>
      </c>
      <c r="B24867">
        <v>-16682.357499999998</v>
      </c>
      <c r="C24867" s="1">
        <v>-6.7456541466506296E-11</v>
      </c>
      <c r="D24867">
        <v>26.183497273169898</v>
      </c>
      <c r="E24867" s="1">
        <f t="shared" si="1556"/>
        <v>-8.8391377032501197E-11</v>
      </c>
      <c r="F24867" s="1">
        <f t="shared" si="1557"/>
        <v>2.0934835565994901E-11</v>
      </c>
      <c r="G24867" s="1">
        <f t="shared" si="1558"/>
        <v>4.3826734017524502E-22</v>
      </c>
      <c r="H24867" s="3">
        <f t="shared" si="1555"/>
        <v>-16654.788705096755</v>
      </c>
    </row>
    <row r="24868" spans="1:8" x14ac:dyDescent="0.25">
      <c r="A24868">
        <f>ProcessedData_105hrs!A24868</f>
        <v>327812</v>
      </c>
      <c r="B24868">
        <v>-16683.197499999998</v>
      </c>
      <c r="C24868" s="1">
        <v>-6.7238978162273898E-11</v>
      </c>
      <c r="D24868">
        <v>26.183594595252401</v>
      </c>
      <c r="E24868" s="1">
        <f t="shared" si="1556"/>
        <v>-8.8390741134741569E-11</v>
      </c>
      <c r="F24868" s="1">
        <f t="shared" si="1557"/>
        <v>2.1151762972467671E-11</v>
      </c>
      <c r="G24868" s="1">
        <f t="shared" si="1558"/>
        <v>4.4739707684345439E-22</v>
      </c>
      <c r="H24868" s="3">
        <f t="shared" si="1555"/>
        <v>-16655.6726125081</v>
      </c>
    </row>
    <row r="24869" spans="1:8" x14ac:dyDescent="0.25">
      <c r="A24869">
        <f>ProcessedData_105hrs!A24869</f>
        <v>327822</v>
      </c>
      <c r="B24869">
        <v>-16684.037499999999</v>
      </c>
      <c r="C24869" s="1">
        <v>-6.7022312448498396E-11</v>
      </c>
      <c r="D24869">
        <v>26.183706836800901</v>
      </c>
      <c r="E24869" s="1">
        <f t="shared" si="1556"/>
        <v>-8.8389485894241707E-11</v>
      </c>
      <c r="F24869" s="1">
        <f t="shared" si="1557"/>
        <v>2.136717344574331E-11</v>
      </c>
      <c r="G24869" s="1">
        <f t="shared" si="1558"/>
        <v>4.5655610106047806E-22</v>
      </c>
      <c r="H24869" s="3">
        <f t="shared" si="1555"/>
        <v>-16656.556507367044</v>
      </c>
    </row>
    <row r="24870" spans="1:8" x14ac:dyDescent="0.25">
      <c r="A24870">
        <f>ProcessedData_105hrs!A24870</f>
        <v>327832</v>
      </c>
      <c r="B24870">
        <v>-16684.877499999999</v>
      </c>
      <c r="C24870" s="1">
        <v>-6.6806706724682606E-11</v>
      </c>
      <c r="D24870">
        <v>26.183834097460199</v>
      </c>
      <c r="E24870" s="1">
        <f t="shared" si="1556"/>
        <v>-8.8387607174507463E-11</v>
      </c>
      <c r="F24870" s="1">
        <f t="shared" si="1557"/>
        <v>2.1580900449824857E-11</v>
      </c>
      <c r="G24870" s="1">
        <f t="shared" si="1558"/>
        <v>4.6573526422525072E-22</v>
      </c>
      <c r="H24870" s="3">
        <f t="shared" si="1555"/>
        <v>-16657.440383438789</v>
      </c>
    </row>
    <row r="24871" spans="1:8" x14ac:dyDescent="0.25">
      <c r="A24871">
        <f>ProcessedData_105hrs!A24871</f>
        <v>327842</v>
      </c>
      <c r="B24871">
        <v>-16685.717499999999</v>
      </c>
      <c r="C24871" s="1">
        <v>-6.6592326322011303E-11</v>
      </c>
      <c r="D24871">
        <v>26.183976470249299</v>
      </c>
      <c r="E24871" s="1">
        <f t="shared" si="1556"/>
        <v>-8.8385101114097365E-11</v>
      </c>
      <c r="F24871" s="1">
        <f t="shared" si="1557"/>
        <v>2.1792774792086062E-11</v>
      </c>
      <c r="G24871" s="1">
        <f t="shared" si="1558"/>
        <v>4.7492503313858164E-22</v>
      </c>
      <c r="H24871" s="3">
        <f t="shared" si="1555"/>
        <v>-16658.32423444993</v>
      </c>
    </row>
    <row r="24872" spans="1:8" x14ac:dyDescent="0.25">
      <c r="A24872">
        <f>ProcessedData_105hrs!A24872</f>
        <v>327852</v>
      </c>
      <c r="B24872">
        <v>-16686.557499999999</v>
      </c>
      <c r="C24872" s="1">
        <v>-6.6379338525879196E-11</v>
      </c>
      <c r="D24872">
        <v>26.184134045206399</v>
      </c>
      <c r="E24872" s="1">
        <f t="shared" si="1556"/>
        <v>-8.8381963975310241E-11</v>
      </c>
      <c r="F24872" s="1">
        <f t="shared" si="1557"/>
        <v>2.2002625449431045E-11</v>
      </c>
      <c r="G24872" s="1">
        <f t="shared" si="1558"/>
        <v>4.8411552666795072E-22</v>
      </c>
      <c r="H24872" s="3">
        <f t="shared" si="1555"/>
        <v>-16659.208054089682</v>
      </c>
    </row>
    <row r="24873" spans="1:8" x14ac:dyDescent="0.25">
      <c r="A24873">
        <f>ProcessedData_105hrs!A24873</f>
        <v>327862</v>
      </c>
      <c r="B24873">
        <v>-16687.397499999999</v>
      </c>
      <c r="C24873" s="1">
        <v>-6.6167911612352003E-11</v>
      </c>
      <c r="D24873">
        <v>26.184306905054399</v>
      </c>
      <c r="E24873" s="1">
        <f t="shared" si="1556"/>
        <v>-8.8378192324120628E-11</v>
      </c>
      <c r="F24873" s="1">
        <f t="shared" si="1557"/>
        <v>2.2210280711768625E-11</v>
      </c>
      <c r="G24873" s="1">
        <f t="shared" si="1558"/>
        <v>4.9329656929556144E-22</v>
      </c>
      <c r="H24873" s="3">
        <f t="shared" si="1555"/>
        <v>-16660.091836012922</v>
      </c>
    </row>
    <row r="24874" spans="1:8" x14ac:dyDescent="0.25">
      <c r="A24874">
        <f>ProcessedData_105hrs!A24874</f>
        <v>327872</v>
      </c>
      <c r="B24874">
        <v>-16688.237499999999</v>
      </c>
      <c r="C24874" s="1">
        <v>-6.5958213899130805E-11</v>
      </c>
      <c r="D24874">
        <v>26.184495121455701</v>
      </c>
      <c r="E24874" s="1">
        <f t="shared" si="1556"/>
        <v>-8.8373783185650679E-11</v>
      </c>
      <c r="F24874" s="1">
        <f t="shared" si="1557"/>
        <v>2.2415569286519874E-11</v>
      </c>
      <c r="G24874" s="1">
        <f t="shared" si="1558"/>
        <v>5.0245774643877305E-22</v>
      </c>
      <c r="H24874" s="3">
        <f t="shared" si="1555"/>
        <v>-16660.975573844778</v>
      </c>
    </row>
    <row r="24875" spans="1:8" x14ac:dyDescent="0.25">
      <c r="A24875">
        <f>ProcessedData_105hrs!A24875</f>
        <v>327882</v>
      </c>
      <c r="B24875">
        <v>-16689.077499999999</v>
      </c>
      <c r="C24875" s="1">
        <v>-6.5750412811580798E-11</v>
      </c>
      <c r="D24875">
        <v>26.184698758802899</v>
      </c>
      <c r="E24875" s="1">
        <f t="shared" si="1556"/>
        <v>-8.8368733886809697E-11</v>
      </c>
      <c r="F24875" s="1">
        <f t="shared" si="1557"/>
        <v>2.2618321075228899E-11</v>
      </c>
      <c r="G24875" s="1">
        <f t="shared" si="1558"/>
        <v>5.1158844826214378E-22</v>
      </c>
      <c r="H24875" s="3">
        <f t="shared" si="1555"/>
        <v>-16661.859261183647</v>
      </c>
    </row>
    <row r="24876" spans="1:8" x14ac:dyDescent="0.25">
      <c r="A24876">
        <f>ProcessedData_105hrs!A24876</f>
        <v>327892</v>
      </c>
      <c r="B24876">
        <v>-16689.9175</v>
      </c>
      <c r="C24876" s="1">
        <v>-6.5544673964376094E-11</v>
      </c>
      <c r="D24876">
        <v>26.184917875835499</v>
      </c>
      <c r="E24876" s="1">
        <f t="shared" si="1556"/>
        <v>-8.836304198918021E-11</v>
      </c>
      <c r="F24876" s="1">
        <f t="shared" si="1557"/>
        <v>2.2818368024804116E-11</v>
      </c>
      <c r="G24876" s="1">
        <f t="shared" si="1558"/>
        <v>5.2067791931540289E-22</v>
      </c>
      <c r="H24876" s="3">
        <f t="shared" si="1555"/>
        <v>-16662.742891603539</v>
      </c>
    </row>
    <row r="24877" spans="1:8" x14ac:dyDescent="0.25">
      <c r="A24877">
        <f>ProcessedData_105hrs!A24877</f>
        <v>327902</v>
      </c>
      <c r="B24877">
        <v>-16690.7575</v>
      </c>
      <c r="C24877" s="1">
        <v>-6.5341160259300302E-11</v>
      </c>
      <c r="D24877">
        <v>26.1851525213178</v>
      </c>
      <c r="E24877" s="1">
        <f t="shared" si="1556"/>
        <v>-8.8356705468439448E-11</v>
      </c>
      <c r="F24877" s="1">
        <f t="shared" si="1557"/>
        <v>2.3015545209139146E-11</v>
      </c>
      <c r="G24877" s="1">
        <f t="shared" si="1558"/>
        <v>5.2971532127392791E-22</v>
      </c>
      <c r="H24877" s="3">
        <f t="shared" si="1555"/>
        <v>-16663.626458658222</v>
      </c>
    </row>
    <row r="24878" spans="1:8" x14ac:dyDescent="0.25">
      <c r="A24878">
        <f>ProcessedData_105hrs!A24878</f>
        <v>327912</v>
      </c>
      <c r="B24878">
        <v>-16691.5975</v>
      </c>
      <c r="C24878" s="1">
        <v>-6.5140030999737298E-11</v>
      </c>
      <c r="D24878">
        <v>26.185402734559101</v>
      </c>
      <c r="E24878" s="1">
        <f t="shared" si="1556"/>
        <v>-8.834972269276435E-11</v>
      </c>
      <c r="F24878" s="1">
        <f t="shared" si="1557"/>
        <v>2.3209691693027051E-11</v>
      </c>
      <c r="G24878" s="1">
        <f t="shared" si="1558"/>
        <v>5.3868978848536888E-22</v>
      </c>
      <c r="H24878" s="3">
        <f t="shared" si="1555"/>
        <v>-16664.509955885151</v>
      </c>
    </row>
    <row r="24879" spans="1:8" x14ac:dyDescent="0.25">
      <c r="A24879">
        <f>ProcessedData_105hrs!A24879</f>
        <v>327922</v>
      </c>
      <c r="B24879">
        <v>-16692.4375</v>
      </c>
      <c r="C24879" s="1">
        <v>-6.4941441022369803E-11</v>
      </c>
      <c r="D24879">
        <v>26.185668548599701</v>
      </c>
      <c r="E24879" s="1">
        <f t="shared" si="1556"/>
        <v>-8.8342092290573073E-11</v>
      </c>
      <c r="F24879" s="1">
        <f t="shared" si="1557"/>
        <v>2.340065126820327E-11</v>
      </c>
      <c r="G24879" s="1">
        <f t="shared" si="1558"/>
        <v>5.475904797760633E-22</v>
      </c>
      <c r="H24879" s="3">
        <f t="shared" si="1555"/>
        <v>-16665.393376808057</v>
      </c>
    </row>
    <row r="24880" spans="1:8" x14ac:dyDescent="0.25">
      <c r="A24880">
        <f>ProcessedData_105hrs!A24880</f>
        <v>327932</v>
      </c>
      <c r="B24880">
        <v>-16693.2775</v>
      </c>
      <c r="C24880" s="1">
        <v>-6.4745539846599801E-11</v>
      </c>
      <c r="D24880">
        <v>26.185949988529199</v>
      </c>
      <c r="E24880" s="1">
        <f t="shared" si="1556"/>
        <v>-8.833381322033622E-11</v>
      </c>
      <c r="F24880" s="1">
        <f t="shared" si="1557"/>
        <v>2.3588273373736419E-11</v>
      </c>
      <c r="G24880" s="1">
        <f t="shared" si="1558"/>
        <v>5.5640664075412254E-22</v>
      </c>
      <c r="H24880" s="3">
        <f t="shared" si="1555"/>
        <v>-16666.276714940261</v>
      </c>
    </row>
    <row r="24881" spans="1:8" x14ac:dyDescent="0.25">
      <c r="A24881">
        <f>ProcessedData_105hrs!A24881</f>
        <v>327942</v>
      </c>
      <c r="B24881">
        <v>-16694.1175</v>
      </c>
      <c r="C24881" s="1">
        <v>-6.4552470842187895E-11</v>
      </c>
      <c r="D24881">
        <v>26.186247071468198</v>
      </c>
      <c r="E24881" s="1">
        <f t="shared" si="1556"/>
        <v>-8.8324884771336629E-11</v>
      </c>
      <c r="F24881" s="1">
        <f t="shared" si="1557"/>
        <v>2.3772413929148733E-11</v>
      </c>
      <c r="G24881" s="1">
        <f t="shared" si="1558"/>
        <v>5.651276640187847E-22</v>
      </c>
      <c r="H24881" s="3">
        <f t="shared" si="1555"/>
        <v>-16667.159963787974</v>
      </c>
    </row>
    <row r="24882" spans="1:8" x14ac:dyDescent="0.25">
      <c r="A24882">
        <f>ProcessedData_105hrs!A24882</f>
        <v>327952</v>
      </c>
      <c r="B24882">
        <v>-16694.9575</v>
      </c>
      <c r="C24882" s="1">
        <v>-6.4362707798274595E-11</v>
      </c>
      <c r="D24882">
        <v>26.1865598071081</v>
      </c>
      <c r="E24882" s="1">
        <f t="shared" si="1556"/>
        <v>-8.8315306541261036E-11</v>
      </c>
      <c r="F24882" s="1">
        <f t="shared" si="1557"/>
        <v>2.395259874298644E-11</v>
      </c>
      <c r="G24882" s="1">
        <f t="shared" si="1558"/>
        <v>5.7372698654251557E-22</v>
      </c>
      <c r="H24882" s="3">
        <f t="shared" si="1555"/>
        <v>-16668.043116853387</v>
      </c>
    </row>
    <row r="24883" spans="1:8" x14ac:dyDescent="0.25">
      <c r="A24883">
        <f>ProcessedData_105hrs!A24883</f>
        <v>327962</v>
      </c>
      <c r="B24883">
        <v>-16695.797500000001</v>
      </c>
      <c r="C24883" s="1">
        <v>-6.4176738260331002E-11</v>
      </c>
      <c r="D24883">
        <v>26.1868881955251</v>
      </c>
      <c r="E24883" s="1">
        <f t="shared" si="1556"/>
        <v>-8.8305078526946393E-11</v>
      </c>
      <c r="F24883" s="1">
        <f t="shared" si="1557"/>
        <v>2.4128340266615391E-11</v>
      </c>
      <c r="G24883" s="1">
        <f t="shared" si="1558"/>
        <v>5.8217680402157367E-22</v>
      </c>
      <c r="H24883" s="3">
        <f t="shared" si="1555"/>
        <v>-16668.926167638656</v>
      </c>
    </row>
    <row r="24884" spans="1:8" x14ac:dyDescent="0.25">
      <c r="A24884">
        <f>ProcessedData_105hrs!A24884</f>
        <v>327972</v>
      </c>
      <c r="B24884">
        <v>-16696.637500000001</v>
      </c>
      <c r="C24884" s="1">
        <v>-6.3994409839979096E-11</v>
      </c>
      <c r="D24884">
        <v>26.187232229318099</v>
      </c>
      <c r="E24884" s="1">
        <f t="shared" si="1556"/>
        <v>-8.8294201035630018E-11</v>
      </c>
      <c r="F24884" s="1">
        <f t="shared" si="1557"/>
        <v>2.4299791195650922E-11</v>
      </c>
      <c r="G24884" s="1">
        <f t="shared" si="1558"/>
        <v>5.9047985215223404E-22</v>
      </c>
      <c r="H24884" s="3">
        <f t="shared" si="1555"/>
        <v>-16669.809109649013</v>
      </c>
    </row>
    <row r="24885" spans="1:8" x14ac:dyDescent="0.25">
      <c r="A24885">
        <f>ProcessedData_105hrs!A24885</f>
        <v>327982</v>
      </c>
      <c r="B24885">
        <v>-16697.477500000001</v>
      </c>
      <c r="C24885" s="1">
        <v>-6.3815583718991097E-11</v>
      </c>
      <c r="D24885">
        <v>26.187591893573899</v>
      </c>
      <c r="E24885" s="1">
        <f t="shared" si="1556"/>
        <v>-8.8282674686394456E-11</v>
      </c>
      <c r="F24885" s="1">
        <f t="shared" si="1557"/>
        <v>2.446709096740336E-11</v>
      </c>
      <c r="G24885" s="1">
        <f t="shared" si="1558"/>
        <v>5.986385404071911E-22</v>
      </c>
      <c r="H24885" s="3">
        <f t="shared" si="1555"/>
        <v>-16670.691936395877</v>
      </c>
    </row>
    <row r="24886" spans="1:8" x14ac:dyDescent="0.25">
      <c r="A24886">
        <f>ProcessedData_105hrs!A24886</f>
        <v>327992</v>
      </c>
      <c r="B24886">
        <v>-16698.317500000001</v>
      </c>
      <c r="C24886" s="1">
        <v>-6.36404511261648E-11</v>
      </c>
      <c r="D24886">
        <v>26.1879671647654</v>
      </c>
      <c r="E24886" s="1">
        <f t="shared" si="1556"/>
        <v>-8.8270500455905907E-11</v>
      </c>
      <c r="F24886" s="1">
        <f t="shared" si="1557"/>
        <v>2.4630049329741107E-11</v>
      </c>
      <c r="G24886" s="1">
        <f t="shared" si="1558"/>
        <v>6.0663932998548034E-22</v>
      </c>
      <c r="H24886" s="3">
        <f t="shared" si="1555"/>
        <v>-16671.574641400435</v>
      </c>
    </row>
    <row r="24887" spans="1:8" x14ac:dyDescent="0.25">
      <c r="A24887">
        <f>ProcessedData_105hrs!A24887</f>
        <v>328002</v>
      </c>
      <c r="B24887">
        <v>-16699.233749999999</v>
      </c>
      <c r="C24887" s="1">
        <v>-6.3469196582136295E-11</v>
      </c>
      <c r="D24887">
        <v>26.188358011276801</v>
      </c>
      <c r="E24887" s="1">
        <f t="shared" si="1556"/>
        <v>-8.8257679656611975E-11</v>
      </c>
      <c r="F24887" s="1">
        <f t="shared" si="1557"/>
        <v>2.4788483074475681E-11</v>
      </c>
      <c r="G24887" s="1">
        <f t="shared" si="1558"/>
        <v>6.1446889313356725E-22</v>
      </c>
      <c r="H24887" s="3">
        <f t="shared" si="1555"/>
        <v>-16672.457218197</v>
      </c>
    </row>
    <row r="24888" spans="1:8" x14ac:dyDescent="0.25">
      <c r="A24888">
        <f>ProcessedData_105hrs!A24888</f>
        <v>328012</v>
      </c>
      <c r="B24888">
        <v>-16700.07375</v>
      </c>
      <c r="C24888" s="1">
        <v>-6.3301998545590296E-11</v>
      </c>
      <c r="D24888">
        <v>26.1887643928271</v>
      </c>
      <c r="E24888" s="1">
        <f t="shared" si="1556"/>
        <v>-8.8244213960673455E-11</v>
      </c>
      <c r="F24888" s="1">
        <f t="shared" si="1557"/>
        <v>2.494221541508316E-11</v>
      </c>
      <c r="G24888" s="1">
        <f t="shared" si="1558"/>
        <v>6.2211410981241202E-22</v>
      </c>
      <c r="H24888" s="3">
        <f t="shared" si="1555"/>
        <v>-16673.339660336605</v>
      </c>
    </row>
    <row r="24889" spans="1:8" x14ac:dyDescent="0.25">
      <c r="A24889">
        <f>ProcessedData_105hrs!A24889</f>
        <v>328022</v>
      </c>
      <c r="B24889">
        <v>-16700.990000000002</v>
      </c>
      <c r="C24889" s="1">
        <v>-6.31390300777101E-11</v>
      </c>
      <c r="D24889">
        <v>26.189186262072202</v>
      </c>
      <c r="E24889" s="1">
        <f t="shared" si="1556"/>
        <v>-8.8230105333457034E-11</v>
      </c>
      <c r="F24889" s="1">
        <f t="shared" si="1557"/>
        <v>2.5091075255746934E-11</v>
      </c>
      <c r="G24889" s="1">
        <f t="shared" si="1558"/>
        <v>6.2956205748955609E-22</v>
      </c>
      <c r="H24889" s="3">
        <f t="shared" si="1555"/>
        <v>-16674.22196138994</v>
      </c>
    </row>
    <row r="24890" spans="1:8" x14ac:dyDescent="0.25">
      <c r="A24890">
        <f>ProcessedData_105hrs!A24890</f>
        <v>328032</v>
      </c>
      <c r="B24890">
        <v>-16701.830000000002</v>
      </c>
      <c r="C24890" s="1">
        <v>-6.29804595243741E-11</v>
      </c>
      <c r="D24890">
        <v>26.189623564068299</v>
      </c>
      <c r="E24890" s="1">
        <f t="shared" si="1556"/>
        <v>-8.8215356055811648E-11</v>
      </c>
      <c r="F24890" s="1">
        <f t="shared" si="1557"/>
        <v>2.5234896531437548E-11</v>
      </c>
      <c r="G24890" s="1">
        <f t="shared" si="1558"/>
        <v>6.3680000295235878E-22</v>
      </c>
      <c r="H24890" s="3">
        <f t="shared" si="1555"/>
        <v>-16675.104114950496</v>
      </c>
    </row>
    <row r="24891" spans="1:8" x14ac:dyDescent="0.25">
      <c r="A24891">
        <f>ProcessedData_105hrs!A24891</f>
        <v>328042</v>
      </c>
      <c r="B24891">
        <v>-16702.669999999998</v>
      </c>
      <c r="C24891" s="1">
        <v>-6.2826113832921805E-11</v>
      </c>
      <c r="D24891">
        <v>26.190076236324401</v>
      </c>
      <c r="E24891" s="1">
        <f t="shared" si="1556"/>
        <v>-8.8199968721887872E-11</v>
      </c>
      <c r="F24891" s="1">
        <f t="shared" si="1557"/>
        <v>2.5373854888966068E-11</v>
      </c>
      <c r="G24891" s="1">
        <f t="shared" si="1558"/>
        <v>6.4383251192630719E-22</v>
      </c>
      <c r="H24891" s="3">
        <f t="shared" si="1555"/>
        <v>-16675.986114637715</v>
      </c>
    </row>
    <row r="24892" spans="1:8" x14ac:dyDescent="0.25">
      <c r="A24892">
        <f>ProcessedData_105hrs!A24892</f>
        <v>328052</v>
      </c>
      <c r="B24892">
        <v>-16703.509999999998</v>
      </c>
      <c r="C24892" s="1">
        <v>-6.2675795136904898E-11</v>
      </c>
      <c r="D24892">
        <v>26.190544208893801</v>
      </c>
      <c r="E24892" s="1">
        <f t="shared" si="1556"/>
        <v>-8.8183946235340952E-11</v>
      </c>
      <c r="F24892" s="1">
        <f t="shared" si="1557"/>
        <v>2.5508151098436053E-11</v>
      </c>
      <c r="G24892" s="1">
        <f t="shared" si="1558"/>
        <v>6.5066577246064443E-22</v>
      </c>
      <c r="H24892" s="3">
        <f t="shared" si="1555"/>
        <v>-16676.867954100067</v>
      </c>
    </row>
    <row r="24893" spans="1:8" x14ac:dyDescent="0.25">
      <c r="A24893">
        <f>ProcessedData_105hrs!A24893</f>
        <v>328062</v>
      </c>
      <c r="B24893">
        <v>-16704.349999999999</v>
      </c>
      <c r="C24893" s="1">
        <v>-6.2529934403826102E-11</v>
      </c>
      <c r="D24893">
        <v>26.1910274022908</v>
      </c>
      <c r="E24893" s="1">
        <f t="shared" si="1556"/>
        <v>-8.8167291895812458E-11</v>
      </c>
      <c r="F24893" s="1">
        <f t="shared" si="1557"/>
        <v>2.5637357491986356E-11</v>
      </c>
      <c r="G24893" s="1">
        <f t="shared" si="1558"/>
        <v>6.572740991719089E-22</v>
      </c>
      <c r="H24893" s="3">
        <f t="shared" si="1555"/>
        <v>-16677.749627019024</v>
      </c>
    </row>
    <row r="24894" spans="1:8" x14ac:dyDescent="0.25">
      <c r="A24894">
        <f>ProcessedData_105hrs!A24894</f>
        <v>328072</v>
      </c>
      <c r="B24894">
        <v>-16705.189999999999</v>
      </c>
      <c r="C24894" s="1">
        <v>-6.2389275307147896E-11</v>
      </c>
      <c r="D24894">
        <v>26.191525727520901</v>
      </c>
      <c r="E24894" s="1">
        <f t="shared" si="1556"/>
        <v>-8.815000939767694E-11</v>
      </c>
      <c r="F24894" s="1">
        <f t="shared" si="1557"/>
        <v>2.5760734090529044E-11</v>
      </c>
      <c r="G24894" s="1">
        <f t="shared" si="1558"/>
        <v>6.6361542088294527E-22</v>
      </c>
      <c r="H24894" s="3">
        <f t="shared" si="1555"/>
        <v>-16678.631127113</v>
      </c>
    </row>
    <row r="24895" spans="1:8" x14ac:dyDescent="0.25">
      <c r="A24895">
        <f>ProcessedData_105hrs!A24895</f>
        <v>328082</v>
      </c>
      <c r="B24895">
        <v>-16706.03</v>
      </c>
      <c r="C24895" s="1">
        <v>-6.2254241909850094E-11</v>
      </c>
      <c r="D24895">
        <v>26.192039089328599</v>
      </c>
      <c r="E24895" s="1">
        <f t="shared" si="1556"/>
        <v>-8.8132102695218391E-11</v>
      </c>
      <c r="F24895" s="1">
        <f t="shared" si="1557"/>
        <v>2.5877860785368298E-11</v>
      </c>
      <c r="G24895" s="1">
        <f t="shared" si="1558"/>
        <v>6.6966367882690234E-22</v>
      </c>
      <c r="H24895" s="3">
        <f t="shared" si="1555"/>
        <v>-16679.512448139951</v>
      </c>
    </row>
    <row r="24896" spans="1:8" x14ac:dyDescent="0.25">
      <c r="A24896">
        <f>ProcessedData_105hrs!A24896</f>
        <v>328092</v>
      </c>
      <c r="B24896">
        <v>-16706.946250000001</v>
      </c>
      <c r="C24896" s="1">
        <v>-6.2124622568822594E-11</v>
      </c>
      <c r="D24896">
        <v>26.192567386236099</v>
      </c>
      <c r="E24896" s="1">
        <f t="shared" si="1556"/>
        <v>-8.8113576001022928E-11</v>
      </c>
      <c r="F24896" s="1">
        <f t="shared" si="1557"/>
        <v>2.5988953432200334E-11</v>
      </c>
      <c r="G24896" s="1">
        <f t="shared" si="1558"/>
        <v>6.7542570050107752E-22</v>
      </c>
      <c r="H24896" s="3">
        <f t="shared" si="1555"/>
        <v>-16680.393583899961</v>
      </c>
    </row>
    <row r="24897" spans="1:8" x14ac:dyDescent="0.25">
      <c r="A24897">
        <f>ProcessedData_105hrs!A24897</f>
        <v>328102</v>
      </c>
      <c r="B24897">
        <v>-16707.862499999999</v>
      </c>
      <c r="C24897" s="1">
        <v>-6.2000223647353601E-11</v>
      </c>
      <c r="D24897">
        <v>26.193110506821199</v>
      </c>
      <c r="E24897" s="1">
        <f t="shared" si="1556"/>
        <v>-8.8094433940492889E-11</v>
      </c>
      <c r="F24897" s="1">
        <f t="shared" si="1557"/>
        <v>2.6094210293139288E-11</v>
      </c>
      <c r="G24897" s="1">
        <f t="shared" si="1558"/>
        <v>6.809078108225763E-22</v>
      </c>
      <c r="H24897" s="3">
        <f t="shared" si="1555"/>
        <v>-16681.274528239366</v>
      </c>
    </row>
    <row r="24898" spans="1:8" x14ac:dyDescent="0.25">
      <c r="A24898">
        <f>ProcessedData_105hrs!A24898</f>
        <v>328112</v>
      </c>
      <c r="B24898">
        <v>-16708.702499999999</v>
      </c>
      <c r="C24898" s="1">
        <v>-6.1881186196958396E-11</v>
      </c>
      <c r="D24898">
        <v>26.193668331943702</v>
      </c>
      <c r="E24898" s="1">
        <f t="shared" si="1556"/>
        <v>-8.8074681459422956E-11</v>
      </c>
      <c r="F24898" s="1">
        <f t="shared" si="1557"/>
        <v>2.619349526246456E-11</v>
      </c>
      <c r="G24898" s="1">
        <f t="shared" si="1558"/>
        <v>6.8609919406475334E-22</v>
      </c>
      <c r="H24898" s="3">
        <f t="shared" si="1555"/>
        <v>-16682.155275053959</v>
      </c>
    </row>
    <row r="24899" spans="1:8" x14ac:dyDescent="0.25">
      <c r="A24899">
        <f>ProcessedData_105hrs!A24899</f>
        <v>328122</v>
      </c>
      <c r="B24899">
        <v>-16709.618750000001</v>
      </c>
      <c r="C24899" s="1">
        <v>-6.1767649403497104E-11</v>
      </c>
      <c r="D24899">
        <v>26.1942407342111</v>
      </c>
      <c r="E24899" s="1">
        <f t="shared" si="1556"/>
        <v>-8.8054323846180993E-11</v>
      </c>
      <c r="F24899" s="1">
        <f t="shared" si="1557"/>
        <v>2.628667444268389E-11</v>
      </c>
      <c r="G24899" s="1">
        <f t="shared" si="1558"/>
        <v>6.9098925325565033E-22</v>
      </c>
      <c r="H24899" s="3">
        <f t="shared" si="1555"/>
        <v>-16683.035818292421</v>
      </c>
    </row>
    <row r="24900" spans="1:8" x14ac:dyDescent="0.25">
      <c r="A24900">
        <f>ProcessedData_105hrs!A24900</f>
        <v>328132</v>
      </c>
      <c r="B24900">
        <v>-16710.535</v>
      </c>
      <c r="C24900" s="1">
        <v>-6.1659751430920802E-11</v>
      </c>
      <c r="D24900">
        <v>26.194827577414799</v>
      </c>
      <c r="E24900" s="1">
        <f t="shared" si="1556"/>
        <v>-8.8033366755111736E-11</v>
      </c>
      <c r="F24900" s="1">
        <f t="shared" si="1557"/>
        <v>2.6373615324190934E-11</v>
      </c>
      <c r="G24900" s="1">
        <f t="shared" si="1558"/>
        <v>6.9556758526839885E-22</v>
      </c>
      <c r="H24900" s="3">
        <f t="shared" ref="H24900:H24963" si="1559">H24899+(E24900)*10^10</f>
        <v>-16683.916151959973</v>
      </c>
    </row>
    <row r="24901" spans="1:8" x14ac:dyDescent="0.25">
      <c r="A24901">
        <f>ProcessedData_105hrs!A24901</f>
        <v>328142</v>
      </c>
      <c r="B24901">
        <v>-16711.451249999998</v>
      </c>
      <c r="C24901" s="1">
        <v>-6.1557292896707398E-11</v>
      </c>
      <c r="D24901">
        <v>26.195428720877601</v>
      </c>
      <c r="E24901" s="1">
        <f t="shared" si="1556"/>
        <v>-8.8011816026062357E-11</v>
      </c>
      <c r="F24901" s="1">
        <f t="shared" si="1557"/>
        <v>2.645452312935496E-11</v>
      </c>
      <c r="G24901" s="1">
        <f t="shared" si="1558"/>
        <v>6.9984179400157651E-22</v>
      </c>
      <c r="H24901" s="3">
        <f t="shared" si="1559"/>
        <v>-16684.796270120234</v>
      </c>
    </row>
    <row r="24902" spans="1:8" x14ac:dyDescent="0.25">
      <c r="A24902">
        <f>ProcessedData_105hrs!A24902</f>
        <v>328152</v>
      </c>
      <c r="B24902">
        <v>-16712.3675</v>
      </c>
      <c r="C24902" s="1">
        <v>-6.1460053612310999E-11</v>
      </c>
      <c r="D24902">
        <v>26.196044016270701</v>
      </c>
      <c r="E24902" s="1">
        <f t="shared" si="1556"/>
        <v>-8.7989677816516573E-11</v>
      </c>
      <c r="F24902" s="1">
        <f t="shared" si="1557"/>
        <v>2.6529624204205574E-11</v>
      </c>
      <c r="G24902" s="1">
        <f t="shared" si="1558"/>
        <v>7.038209604163702E-22</v>
      </c>
      <c r="H24902" s="3">
        <f t="shared" si="1559"/>
        <v>-16685.6761668984</v>
      </c>
    </row>
    <row r="24903" spans="1:8" x14ac:dyDescent="0.25">
      <c r="A24903">
        <f>ProcessedData_105hrs!A24903</f>
        <v>328162</v>
      </c>
      <c r="B24903">
        <v>-16713.283749999999</v>
      </c>
      <c r="C24903" s="1">
        <v>-6.1368446383537502E-11</v>
      </c>
      <c r="D24903">
        <v>26.196673306646499</v>
      </c>
      <c r="E24903" s="1">
        <f t="shared" si="1556"/>
        <v>-8.7966958641744849E-11</v>
      </c>
      <c r="F24903" s="1">
        <f t="shared" si="1557"/>
        <v>2.6598512258207347E-11</v>
      </c>
      <c r="G24903" s="1">
        <f t="shared" si="1558"/>
        <v>7.074808543500065E-22</v>
      </c>
      <c r="H24903" s="3">
        <f t="shared" si="1559"/>
        <v>-16686.555836484818</v>
      </c>
    </row>
    <row r="24904" spans="1:8" x14ac:dyDescent="0.25">
      <c r="A24904">
        <f>ProcessedData_105hrs!A24904</f>
        <v>328172</v>
      </c>
      <c r="B24904">
        <v>-16714.2</v>
      </c>
      <c r="C24904" s="1">
        <v>-6.1282863649374701E-11</v>
      </c>
      <c r="D24904">
        <v>26.1973164287241</v>
      </c>
      <c r="E24904" s="1">
        <f t="shared" si="1556"/>
        <v>-8.7943665279927921E-11</v>
      </c>
      <c r="F24904" s="1">
        <f t="shared" si="1557"/>
        <v>2.666080163055322E-11</v>
      </c>
      <c r="G24904" s="1">
        <f t="shared" si="1558"/>
        <v>7.1079834358370926E-22</v>
      </c>
      <c r="H24904" s="3">
        <f t="shared" si="1559"/>
        <v>-16687.435273137617</v>
      </c>
    </row>
    <row r="24905" spans="1:8" x14ac:dyDescent="0.25">
      <c r="A24905">
        <f>ProcessedData_105hrs!A24905</f>
        <v>328182</v>
      </c>
      <c r="B24905">
        <v>-16715.116249999999</v>
      </c>
      <c r="C24905" s="1">
        <v>-6.1203361180393798E-11</v>
      </c>
      <c r="D24905">
        <v>26.197973210271599</v>
      </c>
      <c r="E24905" s="1">
        <f t="shared" si="1556"/>
        <v>-8.7919804880824434E-11</v>
      </c>
      <c r="F24905" s="1">
        <f t="shared" si="1557"/>
        <v>2.6716443700430636E-11</v>
      </c>
      <c r="G24905" s="1">
        <f t="shared" si="1558"/>
        <v>7.1376836399827979E-22</v>
      </c>
      <c r="H24905" s="3">
        <f t="shared" si="1559"/>
        <v>-16688.314471186426</v>
      </c>
    </row>
    <row r="24906" spans="1:8" x14ac:dyDescent="0.25">
      <c r="A24906">
        <f>ProcessedData_105hrs!A24906</f>
        <v>328192</v>
      </c>
      <c r="B24906">
        <v>-16716.032500000001</v>
      </c>
      <c r="C24906" s="1">
        <v>-6.1129995041459498E-11</v>
      </c>
      <c r="D24906">
        <v>26.198643470706202</v>
      </c>
      <c r="E24906" s="1">
        <f t="shared" si="1556"/>
        <v>-8.7895384940858247E-11</v>
      </c>
      <c r="F24906" s="1">
        <f t="shared" si="1557"/>
        <v>2.6765389899398749E-11</v>
      </c>
      <c r="G24906" s="1">
        <f t="shared" si="1558"/>
        <v>7.1638609646683661E-22</v>
      </c>
      <c r="H24906" s="3">
        <f t="shared" si="1559"/>
        <v>-16689.193425035835</v>
      </c>
    </row>
    <row r="24907" spans="1:8" x14ac:dyDescent="0.25">
      <c r="A24907">
        <f>ProcessedData_105hrs!A24907</f>
        <v>328202</v>
      </c>
      <c r="B24907">
        <v>-16716.94875</v>
      </c>
      <c r="C24907" s="1">
        <v>-6.1062821185068402E-11</v>
      </c>
      <c r="D24907">
        <v>26.199327024395402</v>
      </c>
      <c r="E24907" s="1">
        <f t="shared" si="1556"/>
        <v>-8.7870413166079076E-11</v>
      </c>
      <c r="F24907" s="1">
        <f t="shared" si="1557"/>
        <v>2.6807591981010675E-11</v>
      </c>
      <c r="G24907" s="1">
        <f t="shared" si="1558"/>
        <v>7.186469878203478E-22</v>
      </c>
      <c r="H24907" s="3">
        <f t="shared" si="1559"/>
        <v>-16690.072129167496</v>
      </c>
    </row>
    <row r="24908" spans="1:8" x14ac:dyDescent="0.25">
      <c r="A24908">
        <f>ProcessedData_105hrs!A24908</f>
        <v>328212</v>
      </c>
      <c r="B24908">
        <v>-16717.865000000002</v>
      </c>
      <c r="C24908" s="1">
        <v>-6.1001895058232402E-11</v>
      </c>
      <c r="D24908">
        <v>26.200023678571402</v>
      </c>
      <c r="E24908" s="1">
        <f t="shared" si="1556"/>
        <v>-8.7844897558739482E-11</v>
      </c>
      <c r="F24908" s="1">
        <f t="shared" si="1557"/>
        <v>2.684300250050708E-11</v>
      </c>
      <c r="G24908" s="1">
        <f t="shared" si="1558"/>
        <v>7.2054678324222937E-22</v>
      </c>
      <c r="H24908" s="3">
        <f t="shared" si="1559"/>
        <v>-16690.950578143085</v>
      </c>
    </row>
    <row r="24909" spans="1:8" x14ac:dyDescent="0.25">
      <c r="A24909">
        <f>ProcessedData_105hrs!A24909</f>
        <v>328222</v>
      </c>
      <c r="B24909">
        <v>-16718.78125</v>
      </c>
      <c r="C24909" s="1">
        <v>-6.0947271223145595E-11</v>
      </c>
      <c r="D24909">
        <v>26.200733231802701</v>
      </c>
      <c r="E24909" s="1">
        <f t="shared" si="1556"/>
        <v>-8.7818846480743148E-11</v>
      </c>
      <c r="F24909" s="1">
        <f t="shared" si="1557"/>
        <v>2.6871575257597554E-11</v>
      </c>
      <c r="G24909" s="1">
        <f t="shared" si="1558"/>
        <v>7.22081556824729E-22</v>
      </c>
      <c r="H24909" s="3">
        <f t="shared" si="1559"/>
        <v>-16691.828766607894</v>
      </c>
    </row>
    <row r="24910" spans="1:8" x14ac:dyDescent="0.25">
      <c r="A24910">
        <f>ProcessedData_105hrs!A24910</f>
        <v>328232</v>
      </c>
      <c r="B24910">
        <v>-16719.697499999998</v>
      </c>
      <c r="C24910" s="1">
        <v>-6.0899002991862705E-11</v>
      </c>
      <c r="D24910">
        <v>26.201455476236902</v>
      </c>
      <c r="E24910" s="1">
        <f t="shared" si="1556"/>
        <v>-8.7792268560540602E-11</v>
      </c>
      <c r="F24910" s="1">
        <f t="shared" si="1557"/>
        <v>2.6893265568677897E-11</v>
      </c>
      <c r="G24910" s="1">
        <f t="shared" si="1558"/>
        <v>7.2324773294743606E-22</v>
      </c>
      <c r="H24910" s="3">
        <f t="shared" si="1559"/>
        <v>-16692.7066892935</v>
      </c>
    </row>
    <row r="24911" spans="1:8" x14ac:dyDescent="0.25">
      <c r="A24911">
        <f>ProcessedData_105hrs!A24911</f>
        <v>328242</v>
      </c>
      <c r="B24911">
        <v>-16720.61375</v>
      </c>
      <c r="C24911" s="1">
        <v>-6.0857142075211502E-11</v>
      </c>
      <c r="D24911">
        <v>26.2021901971173</v>
      </c>
      <c r="E24911" s="1">
        <f t="shared" si="1556"/>
        <v>-8.7765172713196561E-11</v>
      </c>
      <c r="F24911" s="1">
        <f t="shared" si="1557"/>
        <v>2.6908030637985059E-11</v>
      </c>
      <c r="G24911" s="1">
        <f t="shared" si="1558"/>
        <v>7.2404211281474259E-22</v>
      </c>
      <c r="H24911" s="3">
        <f t="shared" si="1559"/>
        <v>-16693.584341020633</v>
      </c>
    </row>
    <row r="24912" spans="1:8" x14ac:dyDescent="0.25">
      <c r="A24912">
        <f>ProcessedData_105hrs!A24912</f>
        <v>328252</v>
      </c>
      <c r="B24912">
        <v>-16721.453750000001</v>
      </c>
      <c r="C24912" s="1">
        <v>-6.0821738246152301E-11</v>
      </c>
      <c r="D24912">
        <v>26.202937173408799</v>
      </c>
      <c r="E24912" s="1">
        <f t="shared" si="1556"/>
        <v>-8.7737568114406915E-11</v>
      </c>
      <c r="F24912" s="1">
        <f t="shared" si="1557"/>
        <v>2.6915829868254613E-11</v>
      </c>
      <c r="G24912" s="1">
        <f t="shared" si="1558"/>
        <v>7.2446189749682718E-22</v>
      </c>
      <c r="H24912" s="3">
        <f t="shared" si="1559"/>
        <v>-16694.461716701775</v>
      </c>
    </row>
    <row r="24913" spans="1:8" x14ac:dyDescent="0.25">
      <c r="A24913">
        <f>ProcessedData_105hrs!A24913</f>
        <v>328262</v>
      </c>
      <c r="B24913">
        <v>-16722.293750000001</v>
      </c>
      <c r="C24913" s="1">
        <v>-6.07928390177915E-11</v>
      </c>
      <c r="D24913">
        <v>26.203696176249998</v>
      </c>
      <c r="E24913" s="1">
        <f t="shared" si="1556"/>
        <v>-8.77094642647561E-11</v>
      </c>
      <c r="F24913" s="1">
        <f t="shared" si="1557"/>
        <v>2.69166252469646E-11</v>
      </c>
      <c r="G24913" s="1">
        <f t="shared" si="1558"/>
        <v>7.2450471468553218E-22</v>
      </c>
      <c r="H24913" s="3">
        <f t="shared" si="1559"/>
        <v>-16695.338811344423</v>
      </c>
    </row>
    <row r="24914" spans="1:8" x14ac:dyDescent="0.25">
      <c r="A24914">
        <f>ProcessedData_105hrs!A24914</f>
        <v>328272</v>
      </c>
      <c r="B24914">
        <v>-16723.21</v>
      </c>
      <c r="C24914" s="1">
        <v>-6.0770489336246404E-11</v>
      </c>
      <c r="D24914">
        <v>26.204466967891101</v>
      </c>
      <c r="E24914" s="1">
        <f t="shared" si="1556"/>
        <v>-8.768087103380724E-11</v>
      </c>
      <c r="F24914" s="1">
        <f t="shared" si="1557"/>
        <v>2.6910381697560836E-11</v>
      </c>
      <c r="G24914" s="1">
        <f t="shared" si="1558"/>
        <v>7.2416864310841726E-22</v>
      </c>
      <c r="H24914" s="3">
        <f t="shared" si="1559"/>
        <v>-16696.215620054762</v>
      </c>
    </row>
    <row r="24915" spans="1:8" x14ac:dyDescent="0.25">
      <c r="A24915">
        <f>ProcessedData_105hrs!A24915</f>
        <v>328282</v>
      </c>
      <c r="B24915">
        <v>-16724.126250000001</v>
      </c>
      <c r="C24915" s="1">
        <v>-6.0754731288551598E-11</v>
      </c>
      <c r="D24915">
        <v>26.205249306023902</v>
      </c>
      <c r="E24915" s="1">
        <f t="shared" ref="E24915:E24978" si="1560">$K$2+$I$2*(A24915-$A$2)+$J$2*(D24915-$D$2)</f>
        <v>-8.7651798480353805E-11</v>
      </c>
      <c r="F24915" s="1">
        <f t="shared" ref="F24915:F24978" si="1561">C24915-E24915</f>
        <v>2.6897067191802206E-11</v>
      </c>
      <c r="G24915" s="1">
        <f t="shared" ref="G24915:G24978" si="1562">(E24915-C24915)^2</f>
        <v>7.2345222352032259E-22</v>
      </c>
      <c r="H24915" s="3">
        <f t="shared" si="1559"/>
        <v>-16697.092138039567</v>
      </c>
    </row>
    <row r="24916" spans="1:8" x14ac:dyDescent="0.25">
      <c r="A24916">
        <f>ProcessedData_105hrs!A24916</f>
        <v>328292</v>
      </c>
      <c r="B24916">
        <v>-16725.0425</v>
      </c>
      <c r="C24916" s="1">
        <v>-6.0745603825788001E-11</v>
      </c>
      <c r="D24916">
        <v>26.2060429438272</v>
      </c>
      <c r="E24916" s="1">
        <f t="shared" si="1560"/>
        <v>-8.7622256850534571E-11</v>
      </c>
      <c r="F24916" s="1">
        <f t="shared" si="1561"/>
        <v>2.687665302474657E-11</v>
      </c>
      <c r="G24916" s="1">
        <f t="shared" si="1562"/>
        <v>7.2235447781261897E-22</v>
      </c>
      <c r="H24916" s="3">
        <f t="shared" si="1559"/>
        <v>-16697.968360608073</v>
      </c>
    </row>
    <row r="24917" spans="1:8" x14ac:dyDescent="0.25">
      <c r="A24917">
        <f>ProcessedData_105hrs!A24917</f>
        <v>328302</v>
      </c>
      <c r="B24917">
        <v>-16725.8825</v>
      </c>
      <c r="C24917" s="1">
        <v>-6.0743142501608598E-11</v>
      </c>
      <c r="D24917">
        <v>26.206847627938199</v>
      </c>
      <c r="E24917" s="1">
        <f t="shared" si="1560"/>
        <v>-8.7592256662045585E-11</v>
      </c>
      <c r="F24917" s="1">
        <f t="shared" si="1561"/>
        <v>2.6849114160436987E-11</v>
      </c>
      <c r="G24917" s="1">
        <f t="shared" si="1562"/>
        <v>7.2087493120017793E-22</v>
      </c>
      <c r="H24917" s="3">
        <f t="shared" si="1559"/>
        <v>-16698.844283174694</v>
      </c>
    </row>
    <row r="24918" spans="1:8" x14ac:dyDescent="0.25">
      <c r="A24918">
        <f>ProcessedData_105hrs!A24918</f>
        <v>328312</v>
      </c>
      <c r="B24918">
        <v>-16726.7225</v>
      </c>
      <c r="C24918" s="1">
        <v>-6.0747379226325898E-11</v>
      </c>
      <c r="D24918">
        <v>26.2076630980842</v>
      </c>
      <c r="E24918" s="1">
        <f t="shared" si="1560"/>
        <v>-8.7561808719429484E-11</v>
      </c>
      <c r="F24918" s="1">
        <f t="shared" si="1561"/>
        <v>2.6814429493103585E-11</v>
      </c>
      <c r="G24918" s="1">
        <f t="shared" si="1562"/>
        <v>7.1901362904062344E-22</v>
      </c>
      <c r="H24918" s="3">
        <f t="shared" si="1559"/>
        <v>-16699.719901261888</v>
      </c>
    </row>
    <row r="24919" spans="1:8" x14ac:dyDescent="0.25">
      <c r="A24919">
        <f>ProcessedData_105hrs!A24919</f>
        <v>328322</v>
      </c>
      <c r="B24919">
        <v>-16727.5625</v>
      </c>
      <c r="C24919" s="1">
        <v>-6.0758342036717195E-11</v>
      </c>
      <c r="D24919">
        <v>26.208489086677499</v>
      </c>
      <c r="E24919" s="1">
        <f t="shared" si="1560"/>
        <v>-8.7530924130892321E-11</v>
      </c>
      <c r="F24919" s="1">
        <f t="shared" si="1561"/>
        <v>2.6772582094175126E-11</v>
      </c>
      <c r="G24919" s="1">
        <f t="shared" si="1562"/>
        <v>7.167711519893466E-22</v>
      </c>
      <c r="H24919" s="3">
        <f t="shared" si="1559"/>
        <v>-16700.595210503197</v>
      </c>
    </row>
    <row r="24920" spans="1:8" x14ac:dyDescent="0.25">
      <c r="A24920">
        <f>ProcessedData_105hrs!A24920</f>
        <v>328332</v>
      </c>
      <c r="B24920">
        <v>-16728.478749999998</v>
      </c>
      <c r="C24920" s="1">
        <v>-6.0776054881696305E-11</v>
      </c>
      <c r="D24920">
        <v>26.2093253205548</v>
      </c>
      <c r="E24920" s="1">
        <f t="shared" si="1560"/>
        <v>-8.7499614236096235E-11</v>
      </c>
      <c r="F24920" s="1">
        <f t="shared" si="1561"/>
        <v>2.6723559354399929E-11</v>
      </c>
      <c r="G24920" s="1">
        <f t="shared" si="1562"/>
        <v>7.14148624568136E-22</v>
      </c>
      <c r="H24920" s="3">
        <f t="shared" si="1559"/>
        <v>-16701.470206645557</v>
      </c>
    </row>
    <row r="24921" spans="1:8" x14ac:dyDescent="0.25">
      <c r="A24921">
        <f>ProcessedData_105hrs!A24921</f>
        <v>328342</v>
      </c>
      <c r="B24921">
        <v>-16729.395</v>
      </c>
      <c r="C24921" s="1">
        <v>-6.0800537423991397E-11</v>
      </c>
      <c r="D24921">
        <v>26.210171521092999</v>
      </c>
      <c r="E24921" s="1">
        <f t="shared" si="1560"/>
        <v>-8.7467890601353112E-11</v>
      </c>
      <c r="F24921" s="1">
        <f t="shared" si="1561"/>
        <v>2.6667353177361715E-11</v>
      </c>
      <c r="G24921" s="1">
        <f t="shared" si="1562"/>
        <v>7.1114772548614392E-22</v>
      </c>
      <c r="H24921" s="3">
        <f t="shared" si="1559"/>
        <v>-16702.344885551571</v>
      </c>
    </row>
    <row r="24922" spans="1:8" x14ac:dyDescent="0.25">
      <c r="A24922">
        <f>ProcessedData_105hrs!A24922</f>
        <v>328352</v>
      </c>
      <c r="B24922">
        <v>-16730.235000000001</v>
      </c>
      <c r="C24922" s="1">
        <v>-6.0831804857960099E-11</v>
      </c>
      <c r="D24922">
        <v>26.211027402148201</v>
      </c>
      <c r="E24922" s="1">
        <f t="shared" si="1560"/>
        <v>-8.7435765105180864E-11</v>
      </c>
      <c r="F24922" s="1">
        <f t="shared" si="1561"/>
        <v>2.6603960247220764E-11</v>
      </c>
      <c r="G24922" s="1">
        <f t="shared" si="1562"/>
        <v>7.0777070083570269E-22</v>
      </c>
      <c r="H24922" s="3">
        <f t="shared" si="1559"/>
        <v>-16703.219243202624</v>
      </c>
    </row>
    <row r="24923" spans="1:8" x14ac:dyDescent="0.25">
      <c r="A24923">
        <f>ProcessedData_105hrs!A24923</f>
        <v>328362</v>
      </c>
      <c r="B24923">
        <v>-16731.075000000001</v>
      </c>
      <c r="C24923" s="1">
        <v>-6.08698677436629E-11</v>
      </c>
      <c r="D24923">
        <v>26.211892671763099</v>
      </c>
      <c r="E24923" s="1">
        <f t="shared" si="1560"/>
        <v>-8.7403249867425985E-11</v>
      </c>
      <c r="F24923" s="1">
        <f t="shared" si="1561"/>
        <v>2.6533382123763085E-11</v>
      </c>
      <c r="G24923" s="1">
        <f t="shared" si="1562"/>
        <v>7.0402036692563048E-22</v>
      </c>
      <c r="H24923" s="3">
        <f t="shared" si="1559"/>
        <v>-16704.0932757013</v>
      </c>
    </row>
    <row r="24924" spans="1:8" x14ac:dyDescent="0.25">
      <c r="A24924">
        <f>ProcessedData_105hrs!A24924</f>
        <v>328372</v>
      </c>
      <c r="B24924">
        <v>-16731.915000000001</v>
      </c>
      <c r="C24924" s="1">
        <v>-6.0914731857310702E-11</v>
      </c>
      <c r="D24924">
        <v>26.212767033874499</v>
      </c>
      <c r="E24924" s="1">
        <f t="shared" si="1560"/>
        <v>-8.7370357178380307E-11</v>
      </c>
      <c r="F24924" s="1">
        <f t="shared" si="1561"/>
        <v>2.6455625321069605E-11</v>
      </c>
      <c r="G24924" s="1">
        <f t="shared" si="1562"/>
        <v>6.9990011112881921E-22</v>
      </c>
      <c r="H24924" s="3">
        <f t="shared" si="1559"/>
        <v>-16704.966979273082</v>
      </c>
    </row>
    <row r="24925" spans="1:8" x14ac:dyDescent="0.25">
      <c r="A24925">
        <f>ProcessedData_105hrs!A24925</f>
        <v>328382</v>
      </c>
      <c r="B24925">
        <v>-16732.831249999999</v>
      </c>
      <c r="C24925" s="1">
        <v>-6.0966398058189105E-11</v>
      </c>
      <c r="D24925">
        <v>26.213650187361001</v>
      </c>
      <c r="E24925" s="1">
        <f t="shared" si="1560"/>
        <v>-8.7337099538313819E-11</v>
      </c>
      <c r="F24925" s="1">
        <f t="shared" si="1561"/>
        <v>2.6370701480124714E-11</v>
      </c>
      <c r="G24925" s="1">
        <f t="shared" si="1562"/>
        <v>6.9541389655385181E-22</v>
      </c>
      <c r="H24925" s="3">
        <f t="shared" si="1559"/>
        <v>-16705.840350268467</v>
      </c>
    </row>
    <row r="24926" spans="1:8" x14ac:dyDescent="0.25">
      <c r="A24926">
        <f>ProcessedData_105hrs!A24926</f>
        <v>328392</v>
      </c>
      <c r="B24926">
        <v>-16733.747500000001</v>
      </c>
      <c r="C24926" s="1">
        <v>-6.1024862172156501E-11</v>
      </c>
      <c r="D24926">
        <v>26.2145418251263</v>
      </c>
      <c r="E24926" s="1">
        <f t="shared" si="1560"/>
        <v>-8.730348969552903E-11</v>
      </c>
      <c r="F24926" s="1">
        <f t="shared" si="1561"/>
        <v>2.6278627523372529E-11</v>
      </c>
      <c r="G24926" s="1">
        <f t="shared" si="1562"/>
        <v>6.9056626451215219E-22</v>
      </c>
      <c r="H24926" s="3">
        <f t="shared" si="1559"/>
        <v>-16706.713385165422</v>
      </c>
    </row>
    <row r="24927" spans="1:8" x14ac:dyDescent="0.25">
      <c r="A24927">
        <f>ProcessedData_105hrs!A24927</f>
        <v>328402</v>
      </c>
      <c r="B24927">
        <v>-16734.587500000001</v>
      </c>
      <c r="C24927" s="1">
        <v>-6.1090114891802696E-11</v>
      </c>
      <c r="D24927">
        <v>26.215441633149101</v>
      </c>
      <c r="E24927" s="1">
        <f t="shared" si="1560"/>
        <v>-8.7269540685801506E-11</v>
      </c>
      <c r="F24927" s="1">
        <f t="shared" si="1561"/>
        <v>2.617942579399881E-11</v>
      </c>
      <c r="G24927" s="1">
        <f t="shared" si="1562"/>
        <v>6.8536233490349024E-22</v>
      </c>
      <c r="H24927" s="3">
        <f t="shared" si="1559"/>
        <v>-16707.58608057228</v>
      </c>
    </row>
    <row r="24928" spans="1:8" x14ac:dyDescent="0.25">
      <c r="A24928">
        <f>ProcessedData_105hrs!A24928</f>
        <v>328412</v>
      </c>
      <c r="B24928">
        <v>-16735.427500000002</v>
      </c>
      <c r="C24928" s="1">
        <v>-6.1162141693346603E-11</v>
      </c>
      <c r="D24928">
        <v>26.216349291641698</v>
      </c>
      <c r="E24928" s="1">
        <f t="shared" si="1560"/>
        <v>-8.7235265784284255E-11</v>
      </c>
      <c r="F24928" s="1">
        <f t="shared" si="1561"/>
        <v>2.6073124090937652E-11</v>
      </c>
      <c r="G24928" s="1">
        <f t="shared" si="1562"/>
        <v>6.7980779986143334E-22</v>
      </c>
      <c r="H24928" s="3">
        <f t="shared" si="1559"/>
        <v>-16708.458433230124</v>
      </c>
    </row>
    <row r="24929" spans="1:8" x14ac:dyDescent="0.25">
      <c r="A24929">
        <f>ProcessedData_105hrs!A24929</f>
        <v>328422</v>
      </c>
      <c r="B24929">
        <v>-16736.267500000002</v>
      </c>
      <c r="C24929" s="1">
        <v>-6.1240922770340796E-11</v>
      </c>
      <c r="D24929">
        <v>26.217264476174702</v>
      </c>
      <c r="E24929" s="1">
        <f t="shared" si="1560"/>
        <v>-8.7200678458817709E-11</v>
      </c>
      <c r="F24929" s="1">
        <f t="shared" si="1561"/>
        <v>2.5959755688476913E-11</v>
      </c>
      <c r="G24929" s="1">
        <f t="shared" si="1562"/>
        <v>6.7390891540540949E-22</v>
      </c>
      <c r="H24929" s="3">
        <f t="shared" si="1559"/>
        <v>-16709.330440014714</v>
      </c>
    </row>
    <row r="24930" spans="1:8" x14ac:dyDescent="0.25">
      <c r="A24930">
        <f>ProcessedData_105hrs!A24930</f>
        <v>328432</v>
      </c>
      <c r="B24930">
        <v>-16737.107499999998</v>
      </c>
      <c r="C24930" s="1">
        <v>-6.1326432984244806E-11</v>
      </c>
      <c r="D24930">
        <v>26.218186857730899</v>
      </c>
      <c r="E24930" s="1">
        <f t="shared" si="1560"/>
        <v>-8.7165792367693759E-11</v>
      </c>
      <c r="F24930" s="1">
        <f t="shared" si="1561"/>
        <v>2.5839359383448953E-11</v>
      </c>
      <c r="G24930" s="1">
        <f t="shared" si="1562"/>
        <v>6.676724933470314E-22</v>
      </c>
      <c r="H24930" s="3">
        <f t="shared" si="1559"/>
        <v>-16710.202097938389</v>
      </c>
    </row>
    <row r="24931" spans="1:8" x14ac:dyDescent="0.25">
      <c r="A24931">
        <f>ProcessedData_105hrs!A24931</f>
        <v>328442</v>
      </c>
      <c r="B24931">
        <v>-16737.947499999998</v>
      </c>
      <c r="C24931" s="1">
        <v>-6.1418641831916703E-11</v>
      </c>
      <c r="D24931">
        <v>26.219116104452699</v>
      </c>
      <c r="E24931" s="1">
        <f t="shared" si="1560"/>
        <v>-8.7130621287115299E-11</v>
      </c>
      <c r="F24931" s="1">
        <f t="shared" si="1561"/>
        <v>2.5711979455198596E-11</v>
      </c>
      <c r="G24931" s="1">
        <f t="shared" si="1562"/>
        <v>6.6110588750455466E-22</v>
      </c>
      <c r="H24931" s="3">
        <f t="shared" si="1559"/>
        <v>-16711.073404151259</v>
      </c>
    </row>
    <row r="24932" spans="1:8" x14ac:dyDescent="0.25">
      <c r="A24932">
        <f>ProcessedData_105hrs!A24932</f>
        <v>328452</v>
      </c>
      <c r="B24932">
        <v>-16738.787499999999</v>
      </c>
      <c r="C24932" s="1">
        <v>-6.1517513430064904E-11</v>
      </c>
      <c r="D24932">
        <v>26.220051880763499</v>
      </c>
      <c r="E24932" s="1">
        <f t="shared" si="1560"/>
        <v>-8.7095179147670161E-11</v>
      </c>
      <c r="F24932" s="1">
        <f t="shared" si="1561"/>
        <v>2.5577665717605257E-11</v>
      </c>
      <c r="G24932" s="1">
        <f t="shared" si="1562"/>
        <v>6.5421698356155923E-22</v>
      </c>
      <c r="H24932" s="3">
        <f t="shared" si="1559"/>
        <v>-16711.944355942735</v>
      </c>
    </row>
    <row r="24933" spans="1:8" x14ac:dyDescent="0.25">
      <c r="A24933">
        <f>ProcessedData_105hrs!A24933</f>
        <v>328462</v>
      </c>
      <c r="B24933">
        <v>-16739.627499999999</v>
      </c>
      <c r="C24933" s="1">
        <v>-6.1623006516694602E-11</v>
      </c>
      <c r="D24933">
        <v>26.220993844348101</v>
      </c>
      <c r="E24933" s="1">
        <f t="shared" si="1560"/>
        <v>-8.7059480159681574E-11</v>
      </c>
      <c r="F24933" s="1">
        <f t="shared" si="1561"/>
        <v>2.5436473642986972E-11</v>
      </c>
      <c r="G24933" s="1">
        <f t="shared" si="1562"/>
        <v>6.4701419139037095E-22</v>
      </c>
      <c r="H24933" s="3">
        <f t="shared" si="1559"/>
        <v>-16712.81495074433</v>
      </c>
    </row>
    <row r="24934" spans="1:8" x14ac:dyDescent="0.25">
      <c r="A24934">
        <f>ProcessedData_105hrs!A24934</f>
        <v>328472</v>
      </c>
      <c r="B24934">
        <v>-16740.467499999999</v>
      </c>
      <c r="C24934" s="1">
        <v>-6.1735074469570101E-11</v>
      </c>
      <c r="D24934">
        <v>26.221941646866</v>
      </c>
      <c r="E24934" s="1">
        <f t="shared" si="1560"/>
        <v>-8.7023538783597514E-11</v>
      </c>
      <c r="F24934" s="1">
        <f t="shared" si="1561"/>
        <v>2.5288464314027412E-11</v>
      </c>
      <c r="G24934" s="1">
        <f t="shared" si="1562"/>
        <v>6.3950642736183795E-22</v>
      </c>
      <c r="H24934" s="3">
        <f t="shared" si="1559"/>
        <v>-16713.685186132167</v>
      </c>
    </row>
    <row r="24935" spans="1:8" x14ac:dyDescent="0.25">
      <c r="A24935">
        <f>ProcessedData_105hrs!A24935</f>
        <v>328482</v>
      </c>
      <c r="B24935">
        <v>-16741.307499999999</v>
      </c>
      <c r="C24935" s="1">
        <v>-6.1853665341709398E-11</v>
      </c>
      <c r="D24935">
        <v>26.2228949367768</v>
      </c>
      <c r="E24935" s="1">
        <f t="shared" si="1560"/>
        <v>-8.6987369612701173E-11</v>
      </c>
      <c r="F24935" s="1">
        <f t="shared" si="1561"/>
        <v>2.5133704270991775E-11</v>
      </c>
      <c r="G24935" s="1">
        <f t="shared" si="1562"/>
        <v>6.3170309038167016E-22</v>
      </c>
      <c r="H24935" s="3">
        <f t="shared" si="1559"/>
        <v>-16714.555059828293</v>
      </c>
    </row>
    <row r="24936" spans="1:8" x14ac:dyDescent="0.25">
      <c r="A24936">
        <f>ProcessedData_105hrs!A24936</f>
        <v>328492</v>
      </c>
      <c r="B24936">
        <v>-16742.147499999999</v>
      </c>
      <c r="C24936" s="1">
        <v>-6.19787219139145E-11</v>
      </c>
      <c r="D24936">
        <v>26.223853360025402</v>
      </c>
      <c r="E24936" s="1">
        <f t="shared" si="1560"/>
        <v>-8.6950987344667112E-11</v>
      </c>
      <c r="F24936" s="1">
        <f t="shared" si="1561"/>
        <v>2.4972265430752612E-11</v>
      </c>
      <c r="G24936" s="1">
        <f t="shared" si="1562"/>
        <v>6.2361404074396192E-22</v>
      </c>
      <c r="H24936" s="3">
        <f t="shared" si="1559"/>
        <v>-16715.42456970174</v>
      </c>
    </row>
    <row r="24937" spans="1:8" x14ac:dyDescent="0.25">
      <c r="A24937">
        <f>ProcessedData_105hrs!A24937</f>
        <v>328502</v>
      </c>
      <c r="B24937">
        <v>-16742.987499999999</v>
      </c>
      <c r="C24937" s="1">
        <v>-6.2110181764335501E-11</v>
      </c>
      <c r="D24937">
        <v>26.224816558071701</v>
      </c>
      <c r="E24937" s="1">
        <f t="shared" si="1560"/>
        <v>-8.6914406863353076E-11</v>
      </c>
      <c r="F24937" s="1">
        <f t="shared" si="1561"/>
        <v>2.4804225099017575E-11</v>
      </c>
      <c r="G24937" s="1">
        <f t="shared" si="1562"/>
        <v>6.1524958276273343E-22</v>
      </c>
      <c r="H24937" s="3">
        <f t="shared" si="1559"/>
        <v>-16716.293713770374</v>
      </c>
    </row>
    <row r="24938" spans="1:8" x14ac:dyDescent="0.25">
      <c r="A24938">
        <f>ProcessedData_105hrs!A24938</f>
        <v>328512</v>
      </c>
      <c r="B24938">
        <v>-16743.827499999999</v>
      </c>
      <c r="C24938" s="1">
        <v>-6.2247977355053494E-11</v>
      </c>
      <c r="D24938">
        <v>26.225784168655199</v>
      </c>
      <c r="E24938" s="1">
        <f t="shared" si="1560"/>
        <v>-8.687764320705948E-11</v>
      </c>
      <c r="F24938" s="1">
        <f t="shared" si="1561"/>
        <v>2.4629665852005987E-11</v>
      </c>
      <c r="G24938" s="1">
        <f t="shared" si="1562"/>
        <v>6.0662043998146974E-22</v>
      </c>
      <c r="H24938" s="3">
        <f t="shared" si="1559"/>
        <v>-16717.162490202445</v>
      </c>
    </row>
    <row r="24939" spans="1:8" x14ac:dyDescent="0.25">
      <c r="A24939">
        <f>ProcessedData_105hrs!A24939</f>
        <v>328522</v>
      </c>
      <c r="B24939">
        <v>-16744.6675</v>
      </c>
      <c r="C24939" s="1">
        <v>-6.2392036135660506E-11</v>
      </c>
      <c r="D24939">
        <v>26.2267558254599</v>
      </c>
      <c r="E24939" s="1">
        <f t="shared" si="1560"/>
        <v>-8.6840711582439904E-11</v>
      </c>
      <c r="F24939" s="1">
        <f t="shared" si="1561"/>
        <v>2.4448675446779398E-11</v>
      </c>
      <c r="G24939" s="1">
        <f t="shared" si="1562"/>
        <v>5.9773773110195378E-22</v>
      </c>
      <c r="H24939" s="3">
        <f t="shared" si="1559"/>
        <v>-16718.030897318269</v>
      </c>
    </row>
    <row r="24940" spans="1:8" x14ac:dyDescent="0.25">
      <c r="A24940">
        <f>ProcessedData_105hrs!A24940</f>
        <v>328532</v>
      </c>
      <c r="B24940">
        <v>-16745.5075</v>
      </c>
      <c r="C24940" s="1">
        <v>-6.2542280663804799E-11</v>
      </c>
      <c r="D24940">
        <v>26.227731156645198</v>
      </c>
      <c r="E24940" s="1">
        <f t="shared" si="1560"/>
        <v>-8.6803627425487871E-11</v>
      </c>
      <c r="F24940" s="1">
        <f t="shared" si="1561"/>
        <v>2.4261346761683072E-11</v>
      </c>
      <c r="G24940" s="1">
        <f t="shared" si="1562"/>
        <v>5.886129466906297E-22</v>
      </c>
      <c r="H24940" s="3">
        <f t="shared" si="1559"/>
        <v>-16718.898933592525</v>
      </c>
    </row>
    <row r="24941" spans="1:8" x14ac:dyDescent="0.25">
      <c r="A24941">
        <f>ProcessedData_105hrs!A24941</f>
        <v>328542</v>
      </c>
      <c r="B24941">
        <v>-16746.3475</v>
      </c>
      <c r="C24941" s="1">
        <v>-6.2698628742660303E-11</v>
      </c>
      <c r="D24941">
        <v>26.228709787668699</v>
      </c>
      <c r="E24941" s="1">
        <f t="shared" si="1560"/>
        <v>-8.6766406284354587E-11</v>
      </c>
      <c r="F24941" s="1">
        <f t="shared" si="1561"/>
        <v>2.4067777541694285E-11</v>
      </c>
      <c r="G24941" s="1">
        <f t="shared" si="1562"/>
        <v>5.7925791579648382E-22</v>
      </c>
      <c r="H24941" s="3">
        <f t="shared" si="1559"/>
        <v>-16719.766597655369</v>
      </c>
    </row>
    <row r="24942" spans="1:8" x14ac:dyDescent="0.25">
      <c r="A24942">
        <f>ProcessedData_105hrs!A24942</f>
        <v>328552</v>
      </c>
      <c r="B24942">
        <v>-16747.1875</v>
      </c>
      <c r="C24942" s="1">
        <v>-6.2860993575270099E-11</v>
      </c>
      <c r="D24942">
        <v>26.229691342492298</v>
      </c>
      <c r="E24942" s="1">
        <f t="shared" si="1560"/>
        <v>-8.6729063769281643E-11</v>
      </c>
      <c r="F24942" s="1">
        <f t="shared" si="1561"/>
        <v>2.3868070194011543E-11</v>
      </c>
      <c r="G24942" s="1">
        <f t="shared" si="1562"/>
        <v>5.6968477478626222E-22</v>
      </c>
      <c r="H24942" s="3">
        <f t="shared" si="1559"/>
        <v>-16720.633888293061</v>
      </c>
    </row>
    <row r="24943" spans="1:8" x14ac:dyDescent="0.25">
      <c r="A24943">
        <f>ProcessedData_105hrs!A24943</f>
        <v>328562</v>
      </c>
      <c r="B24943">
        <v>-16748.0275</v>
      </c>
      <c r="C24943" s="1">
        <v>-6.3029283935704803E-11</v>
      </c>
      <c r="D24943">
        <v>26.230675443239601</v>
      </c>
      <c r="E24943" s="1">
        <f t="shared" si="1560"/>
        <v>-8.6691615566822641E-11</v>
      </c>
      <c r="F24943" s="1">
        <f t="shared" si="1561"/>
        <v>2.3662331631117837E-11</v>
      </c>
      <c r="G24943" s="1">
        <f t="shared" si="1562"/>
        <v>5.5990593822099971E-22</v>
      </c>
      <c r="H24943" s="3">
        <f t="shared" si="1559"/>
        <v>-16721.500804448729</v>
      </c>
    </row>
    <row r="24944" spans="1:8" x14ac:dyDescent="0.25">
      <c r="A24944">
        <f>ProcessedData_105hrs!A24944</f>
        <v>328572</v>
      </c>
      <c r="B24944">
        <v>-16748.8675</v>
      </c>
      <c r="C24944" s="1">
        <v>-6.3203404356966006E-11</v>
      </c>
      <c r="D24944">
        <v>26.2316617082726</v>
      </c>
      <c r="E24944" s="1">
        <f t="shared" si="1560"/>
        <v>-8.6654077519684596E-11</v>
      </c>
      <c r="F24944" s="1">
        <f t="shared" si="1561"/>
        <v>2.345067316271859E-11</v>
      </c>
      <c r="G24944" s="1">
        <f t="shared" si="1562"/>
        <v>5.4993407178464991E-22</v>
      </c>
      <c r="H24944" s="3">
        <f t="shared" si="1559"/>
        <v>-16722.367345223927</v>
      </c>
    </row>
    <row r="24945" spans="1:8" x14ac:dyDescent="0.25">
      <c r="A24945">
        <f>ProcessedData_105hrs!A24945</f>
        <v>328582</v>
      </c>
      <c r="B24945">
        <v>-16749.7075</v>
      </c>
      <c r="C24945" s="1">
        <v>-6.3383255335558201E-11</v>
      </c>
      <c r="D24945">
        <v>26.232649751310799</v>
      </c>
      <c r="E24945" s="1">
        <f t="shared" si="1560"/>
        <v>-8.6616465663295456E-11</v>
      </c>
      <c r="F24945" s="1">
        <f t="shared" si="1561"/>
        <v>2.3233210327737255E-11</v>
      </c>
      <c r="G24945" s="1">
        <f t="shared" si="1562"/>
        <v>5.3978206213287707E-22</v>
      </c>
      <c r="H24945" s="3">
        <f t="shared" si="1559"/>
        <v>-16723.23350988056</v>
      </c>
    </row>
    <row r="24946" spans="1:8" x14ac:dyDescent="0.25">
      <c r="A24946">
        <f>ProcessedData_105hrs!A24946</f>
        <v>328592</v>
      </c>
      <c r="B24946">
        <v>-16750.547500000001</v>
      </c>
      <c r="C24946" s="1">
        <v>-6.35687335526406E-11</v>
      </c>
      <c r="D24946">
        <v>26.233639182631801</v>
      </c>
      <c r="E24946" s="1">
        <f t="shared" si="1560"/>
        <v>-8.6578796175964532E-11</v>
      </c>
      <c r="F24946" s="1">
        <f t="shared" si="1561"/>
        <v>2.3010062623323931E-11</v>
      </c>
      <c r="G24946" s="1">
        <f t="shared" si="1562"/>
        <v>5.2946298192928904E-22</v>
      </c>
      <c r="H24946" s="3">
        <f t="shared" si="1559"/>
        <v>-16724.09929784232</v>
      </c>
    </row>
    <row r="24947" spans="1:8" x14ac:dyDescent="0.25">
      <c r="A24947">
        <f>ProcessedData_105hrs!A24947</f>
        <v>328602</v>
      </c>
      <c r="B24947">
        <v>-16751.387500000001</v>
      </c>
      <c r="C24947" s="1">
        <v>-6.3759732111664299E-11</v>
      </c>
      <c r="D24947">
        <v>26.234629611314499</v>
      </c>
      <c r="E24947" s="1">
        <f t="shared" si="1560"/>
        <v>-8.6541085285762653E-11</v>
      </c>
      <c r="F24947" s="1">
        <f t="shared" si="1561"/>
        <v>2.2781353174098355E-11</v>
      </c>
      <c r="G24947" s="1">
        <f t="shared" si="1562"/>
        <v>5.1899005244300121E-22</v>
      </c>
      <c r="H24947" s="3">
        <f t="shared" si="1559"/>
        <v>-16724.964708695177</v>
      </c>
    </row>
    <row r="24948" spans="1:8" x14ac:dyDescent="0.25">
      <c r="A24948">
        <f>ProcessedData_105hrs!A24948</f>
        <v>328612</v>
      </c>
      <c r="B24948">
        <v>-16752.303749999999</v>
      </c>
      <c r="C24948" s="1">
        <v>-6.3956140792386306E-11</v>
      </c>
      <c r="D24948">
        <v>26.2356206453452</v>
      </c>
      <c r="E24948" s="1">
        <f t="shared" si="1560"/>
        <v>-8.6503349266116397E-11</v>
      </c>
      <c r="F24948" s="1">
        <f t="shared" si="1561"/>
        <v>2.2547208473730091E-11</v>
      </c>
      <c r="G24948" s="1">
        <f t="shared" si="1562"/>
        <v>5.0837660995784606E-22</v>
      </c>
      <c r="H24948" s="3">
        <f t="shared" si="1559"/>
        <v>-16725.829742187838</v>
      </c>
    </row>
    <row r="24949" spans="1:8" x14ac:dyDescent="0.25">
      <c r="A24949">
        <f>ProcessedData_105hrs!A24949</f>
        <v>328622</v>
      </c>
      <c r="B24949">
        <v>-16753.143749999999</v>
      </c>
      <c r="C24949" s="1">
        <v>-6.4157846321148904E-11</v>
      </c>
      <c r="D24949">
        <v>26.236611889585902</v>
      </c>
      <c r="E24949" s="1">
        <f t="shared" si="1560"/>
        <v>-8.6465604520149931E-11</v>
      </c>
      <c r="F24949" s="1">
        <f t="shared" si="1561"/>
        <v>2.2307758199001028E-11</v>
      </c>
      <c r="G24949" s="1">
        <f t="shared" si="1562"/>
        <v>4.9763607586509758E-22</v>
      </c>
      <c r="H24949" s="3">
        <f t="shared" si="1559"/>
        <v>-16726.694398233038</v>
      </c>
    </row>
    <row r="24950" spans="1:8" x14ac:dyDescent="0.25">
      <c r="A24950">
        <f>ProcessedData_105hrs!A24950</f>
        <v>328632</v>
      </c>
      <c r="B24950">
        <v>-16753.983749999999</v>
      </c>
      <c r="C24950" s="1">
        <v>-6.4364732657297906E-11</v>
      </c>
      <c r="D24950">
        <v>26.237602948098601</v>
      </c>
      <c r="E24950" s="1">
        <f t="shared" si="1560"/>
        <v>-8.6427867484197315E-11</v>
      </c>
      <c r="F24950" s="1">
        <f t="shared" si="1561"/>
        <v>2.2063134826899409E-11</v>
      </c>
      <c r="G24950" s="1">
        <f t="shared" si="1562"/>
        <v>4.8678191838994165E-22</v>
      </c>
      <c r="H24950" s="3">
        <f t="shared" si="1559"/>
        <v>-16727.55867690788</v>
      </c>
    </row>
    <row r="24951" spans="1:8" x14ac:dyDescent="0.25">
      <c r="A24951">
        <f>ProcessedData_105hrs!A24951</f>
        <v>328642</v>
      </c>
      <c r="B24951">
        <v>-16754.82375</v>
      </c>
      <c r="C24951" s="1">
        <v>-6.4576681295608103E-11</v>
      </c>
      <c r="D24951">
        <v>26.2385934243304</v>
      </c>
      <c r="E24951" s="1">
        <f t="shared" si="1560"/>
        <v>-8.6390154620118484E-11</v>
      </c>
      <c r="F24951" s="1">
        <f t="shared" si="1561"/>
        <v>2.1813473324510381E-11</v>
      </c>
      <c r="G24951" s="1">
        <f t="shared" si="1562"/>
        <v>4.75827618479126E-22</v>
      </c>
      <c r="H24951" s="3">
        <f t="shared" si="1559"/>
        <v>-16728.422578454079</v>
      </c>
    </row>
    <row r="24952" spans="1:8" x14ac:dyDescent="0.25">
      <c r="A24952">
        <f>ProcessedData_105hrs!A24952</f>
        <v>328652</v>
      </c>
      <c r="B24952">
        <v>-16755.66375</v>
      </c>
      <c r="C24952" s="1">
        <v>-6.4793571584573505E-11</v>
      </c>
      <c r="D24952">
        <v>26.2395829191567</v>
      </c>
      <c r="E24952" s="1">
        <f t="shared" si="1560"/>
        <v>-8.6352482496530688E-11</v>
      </c>
      <c r="F24952" s="1">
        <f t="shared" si="1561"/>
        <v>2.1558910911957183E-11</v>
      </c>
      <c r="G24952" s="1">
        <f t="shared" si="1562"/>
        <v>4.6478663970970643E-22</v>
      </c>
      <c r="H24952" s="3">
        <f t="shared" si="1559"/>
        <v>-16729.286103279046</v>
      </c>
    </row>
    <row r="24953" spans="1:8" x14ac:dyDescent="0.25">
      <c r="A24953">
        <f>ProcessedData_105hrs!A24953</f>
        <v>328662</v>
      </c>
      <c r="B24953">
        <v>-16756.50375</v>
      </c>
      <c r="C24953" s="1">
        <v>-6.5015281060410495E-11</v>
      </c>
      <c r="D24953">
        <v>26.240571032174699</v>
      </c>
      <c r="E24953" s="1">
        <f t="shared" si="1560"/>
        <v>-8.6314867735112511E-11</v>
      </c>
      <c r="F24953" s="1">
        <f t="shared" si="1561"/>
        <v>2.1299586674702016E-11</v>
      </c>
      <c r="G24953" s="1">
        <f t="shared" si="1562"/>
        <v>4.5367239251314366E-22</v>
      </c>
      <c r="H24953" s="3">
        <f t="shared" si="1559"/>
        <v>-16730.149251956398</v>
      </c>
    </row>
    <row r="24954" spans="1:8" x14ac:dyDescent="0.25">
      <c r="A24954">
        <f>ProcessedData_105hrs!A24954</f>
        <v>328672</v>
      </c>
      <c r="B24954">
        <v>-16757.34375</v>
      </c>
      <c r="C24954" s="1">
        <v>-6.52416857966156E-11</v>
      </c>
      <c r="D24954">
        <v>26.241557362997501</v>
      </c>
      <c r="E24954" s="1">
        <f t="shared" si="1560"/>
        <v>-8.6277326956882331E-11</v>
      </c>
      <c r="F24954" s="1">
        <f t="shared" si="1561"/>
        <v>2.1035641160266732E-11</v>
      </c>
      <c r="G24954" s="1">
        <f t="shared" si="1562"/>
        <v>4.4249819902350792E-22</v>
      </c>
      <c r="H24954" s="3">
        <f t="shared" si="1559"/>
        <v>-16731.012025225966</v>
      </c>
    </row>
    <row r="24955" spans="1:8" x14ac:dyDescent="0.25">
      <c r="A24955">
        <f>ProcessedData_105hrs!A24955</f>
        <v>328682</v>
      </c>
      <c r="B24955">
        <v>-16758.18375</v>
      </c>
      <c r="C24955" s="1">
        <v>-6.5472660768906299E-11</v>
      </c>
      <c r="D24955">
        <v>26.242541509854799</v>
      </c>
      <c r="E24955" s="1">
        <f t="shared" si="1560"/>
        <v>-8.6239876840287041E-11</v>
      </c>
      <c r="F24955" s="1">
        <f t="shared" si="1561"/>
        <v>2.0767216071380742E-11</v>
      </c>
      <c r="G24955" s="1">
        <f t="shared" si="1562"/>
        <v>4.3127726335541453E-22</v>
      </c>
      <c r="H24955" s="3">
        <f t="shared" si="1559"/>
        <v>-16731.87442399437</v>
      </c>
    </row>
    <row r="24956" spans="1:8" x14ac:dyDescent="0.25">
      <c r="A24956">
        <f>ProcessedData_105hrs!A24956</f>
        <v>328692</v>
      </c>
      <c r="B24956">
        <v>-16759.02375</v>
      </c>
      <c r="C24956" s="1">
        <v>-6.5708080235369295E-11</v>
      </c>
      <c r="D24956">
        <v>26.243523069818298</v>
      </c>
      <c r="E24956" s="1">
        <f t="shared" si="1560"/>
        <v>-8.6202534111844589E-11</v>
      </c>
      <c r="F24956" s="1">
        <f t="shared" si="1561"/>
        <v>2.0494453876475294E-11</v>
      </c>
      <c r="G24956" s="1">
        <f t="shared" si="1562"/>
        <v>4.2002263969497324E-22</v>
      </c>
      <c r="H24956" s="3">
        <f t="shared" si="1559"/>
        <v>-16732.736449335487</v>
      </c>
    </row>
    <row r="24957" spans="1:8" x14ac:dyDescent="0.25">
      <c r="A24957">
        <f>ProcessedData_105hrs!A24957</f>
        <v>328702</v>
      </c>
      <c r="B24957">
        <v>-16759.86375</v>
      </c>
      <c r="C24957" s="1">
        <v>-6.5947818131627606E-11</v>
      </c>
      <c r="D24957">
        <v>26.244501640652899</v>
      </c>
      <c r="E24957" s="1">
        <f t="shared" si="1560"/>
        <v>-8.6165315469296553E-11</v>
      </c>
      <c r="F24957" s="1">
        <f t="shared" si="1561"/>
        <v>2.0217497337668948E-11</v>
      </c>
      <c r="G24957" s="1">
        <f t="shared" si="1562"/>
        <v>4.0874719859865098E-22</v>
      </c>
      <c r="H24957" s="3">
        <f t="shared" si="1559"/>
        <v>-16733.598102490181</v>
      </c>
    </row>
    <row r="24958" spans="1:8" x14ac:dyDescent="0.25">
      <c r="A24958">
        <f>ProcessedData_105hrs!A24958</f>
        <v>328712</v>
      </c>
      <c r="B24958">
        <v>-16760.703750000001</v>
      </c>
      <c r="C24958" s="1">
        <v>-6.6191748480831606E-11</v>
      </c>
      <c r="D24958">
        <v>26.245476819421199</v>
      </c>
      <c r="E24958" s="1">
        <f t="shared" si="1560"/>
        <v>-8.6128237639538892E-11</v>
      </c>
      <c r="F24958" s="1">
        <f t="shared" si="1561"/>
        <v>1.9936489158707286E-11</v>
      </c>
      <c r="G24958" s="1">
        <f t="shared" si="1562"/>
        <v>3.9746359997525317E-22</v>
      </c>
      <c r="H24958" s="3">
        <f t="shared" si="1559"/>
        <v>-16734.459384866575</v>
      </c>
    </row>
    <row r="24959" spans="1:8" x14ac:dyDescent="0.25">
      <c r="A24959">
        <f>ProcessedData_105hrs!A24959</f>
        <v>328722</v>
      </c>
      <c r="B24959">
        <v>-16761.543750000001</v>
      </c>
      <c r="C24959" s="1">
        <v>-6.6439745818270398E-11</v>
      </c>
      <c r="D24959">
        <v>26.246448202713498</v>
      </c>
      <c r="E24959" s="1">
        <f t="shared" si="1560"/>
        <v>-8.6091317369073721E-11</v>
      </c>
      <c r="F24959" s="1">
        <f t="shared" si="1561"/>
        <v>1.9651571550803324E-11</v>
      </c>
      <c r="G24959" s="1">
        <f t="shared" si="1562"/>
        <v>3.8618426441634254E-22</v>
      </c>
      <c r="H24959" s="3">
        <f t="shared" si="1559"/>
        <v>-16735.320298040268</v>
      </c>
    </row>
    <row r="24960" spans="1:8" x14ac:dyDescent="0.25">
      <c r="A24960">
        <f>ProcessedData_105hrs!A24960</f>
        <v>328732</v>
      </c>
      <c r="B24960">
        <v>-16762.383750000001</v>
      </c>
      <c r="C24960" s="1">
        <v>-6.6691685630388905E-11</v>
      </c>
      <c r="D24960">
        <v>26.2474153873974</v>
      </c>
      <c r="E24960" s="1">
        <f t="shared" si="1560"/>
        <v>-8.6054571392891661E-11</v>
      </c>
      <c r="F24960" s="1">
        <f t="shared" si="1561"/>
        <v>1.9362885762502756E-11</v>
      </c>
      <c r="G24960" s="1">
        <f t="shared" si="1562"/>
        <v>3.7492134505173192E-22</v>
      </c>
      <c r="H24960" s="3">
        <f t="shared" si="1559"/>
        <v>-16736.180843754195</v>
      </c>
    </row>
    <row r="24961" spans="1:8" x14ac:dyDescent="0.25">
      <c r="A24961">
        <f>ProcessedData_105hrs!A24961</f>
        <v>328742</v>
      </c>
      <c r="B24961">
        <v>-16763.223750000001</v>
      </c>
      <c r="C24961" s="1">
        <v>-6.6947444807990601E-11</v>
      </c>
      <c r="D24961">
        <v>26.248377970816499</v>
      </c>
      <c r="E24961" s="1">
        <f t="shared" si="1560"/>
        <v>-8.6018016426223715E-11</v>
      </c>
      <c r="F24961" s="1">
        <f t="shared" si="1561"/>
        <v>1.9070571618233115E-11</v>
      </c>
      <c r="G24961" s="1">
        <f t="shared" si="1562"/>
        <v>3.6368670184615839E-22</v>
      </c>
      <c r="H24961" s="3">
        <f t="shared" si="1559"/>
        <v>-16737.041023918457</v>
      </c>
    </row>
    <row r="24962" spans="1:8" x14ac:dyDescent="0.25">
      <c r="A24962">
        <f>ProcessedData_105hrs!A24962</f>
        <v>328752</v>
      </c>
      <c r="B24962">
        <v>-16764.063750000001</v>
      </c>
      <c r="C24962" s="1">
        <v>-6.7206902113394805E-11</v>
      </c>
      <c r="D24962">
        <v>26.249335551541598</v>
      </c>
      <c r="E24962" s="1">
        <f t="shared" si="1560"/>
        <v>-8.5981669133356621E-11</v>
      </c>
      <c r="F24962" s="1">
        <f t="shared" si="1561"/>
        <v>1.8774767019961816E-11</v>
      </c>
      <c r="G24962" s="1">
        <f t="shared" si="1562"/>
        <v>3.5249187665384586E-22</v>
      </c>
      <c r="H24962" s="3">
        <f t="shared" si="1559"/>
        <v>-16737.900840609789</v>
      </c>
    </row>
    <row r="24963" spans="1:8" x14ac:dyDescent="0.25">
      <c r="A24963">
        <f>ProcessedData_105hrs!A24963</f>
        <v>328762</v>
      </c>
      <c r="B24963">
        <v>-16764.903750000001</v>
      </c>
      <c r="C24963" s="1">
        <v>-6.74696012786385E-11</v>
      </c>
      <c r="D24963">
        <v>26.250287728500702</v>
      </c>
      <c r="E24963" s="1">
        <f t="shared" si="1560"/>
        <v>-8.5945546163748841E-11</v>
      </c>
      <c r="F24963" s="1">
        <f t="shared" si="1561"/>
        <v>1.8475944885110341E-11</v>
      </c>
      <c r="G24963" s="1">
        <f t="shared" si="1562"/>
        <v>3.4136053939763496E-22</v>
      </c>
      <c r="H24963" s="3">
        <f t="shared" si="1559"/>
        <v>-16738.760296071428</v>
      </c>
    </row>
    <row r="24964" spans="1:8" x14ac:dyDescent="0.25">
      <c r="A24964">
        <f>ProcessedData_105hrs!A24964</f>
        <v>328772</v>
      </c>
      <c r="B24964">
        <v>-16765.743750000001</v>
      </c>
      <c r="C24964" s="1">
        <v>-6.7735404751078096E-11</v>
      </c>
      <c r="D24964">
        <v>26.251234101178198</v>
      </c>
      <c r="E24964" s="1">
        <f t="shared" si="1560"/>
        <v>-8.5909664143761913E-11</v>
      </c>
      <c r="F24964" s="1">
        <f t="shared" si="1561"/>
        <v>1.8174259392683817E-11</v>
      </c>
      <c r="G24964" s="1">
        <f t="shared" si="1562"/>
        <v>3.3030370447255594E-22</v>
      </c>
      <c r="H24964" s="3">
        <f t="shared" ref="H24964:H25027" si="1563">H24963+(E24964)*10^10</f>
        <v>-16739.619392712866</v>
      </c>
    </row>
    <row r="24965" spans="1:8" x14ac:dyDescent="0.25">
      <c r="A24965">
        <f>ProcessedData_105hrs!A24965</f>
        <v>328782</v>
      </c>
      <c r="B24965">
        <v>-16766.583750000002</v>
      </c>
      <c r="C24965" s="1">
        <v>-6.8004831247730501E-11</v>
      </c>
      <c r="D24965">
        <v>26.2521742703337</v>
      </c>
      <c r="E24965" s="1">
        <f t="shared" si="1560"/>
        <v>-8.5874039646819872E-11</v>
      </c>
      <c r="F24965" s="1">
        <f t="shared" si="1561"/>
        <v>1.7869208399089372E-11</v>
      </c>
      <c r="G24965" s="1">
        <f t="shared" si="1562"/>
        <v>3.1930860881008616E-22</v>
      </c>
      <c r="H24965" s="3">
        <f t="shared" si="1563"/>
        <v>-16740.478133109333</v>
      </c>
    </row>
    <row r="24966" spans="1:8" x14ac:dyDescent="0.25">
      <c r="A24966">
        <f>ProcessedData_105hrs!A24966</f>
        <v>328792</v>
      </c>
      <c r="B24966">
        <v>-16767.423750000002</v>
      </c>
      <c r="C24966" s="1">
        <v>-6.8277749101712502E-11</v>
      </c>
      <c r="D24966">
        <v>26.253107839826001</v>
      </c>
      <c r="E24966" s="1">
        <f t="shared" si="1560"/>
        <v>-8.583868911769225E-11</v>
      </c>
      <c r="F24966" s="1">
        <f t="shared" si="1561"/>
        <v>1.7560940015979748E-11</v>
      </c>
      <c r="G24966" s="1">
        <f t="shared" si="1562"/>
        <v>3.083866142448388E-22</v>
      </c>
      <c r="H24966" s="3">
        <f t="shared" si="1563"/>
        <v>-16741.33652000051</v>
      </c>
    </row>
    <row r="24967" spans="1:8" x14ac:dyDescent="0.25">
      <c r="A24967">
        <f>ProcessedData_105hrs!A24967</f>
        <v>328802</v>
      </c>
      <c r="B24967">
        <v>-16768.263749999998</v>
      </c>
      <c r="C24967" s="1">
        <v>-6.8553713843106401E-11</v>
      </c>
      <c r="D24967">
        <v>26.2540344152217</v>
      </c>
      <c r="E24967" s="1">
        <f t="shared" si="1560"/>
        <v>-8.5803628930253499E-11</v>
      </c>
      <c r="F24967" s="1">
        <f t="shared" si="1561"/>
        <v>1.7249915087147098E-11</v>
      </c>
      <c r="G24967" s="1">
        <f t="shared" si="1562"/>
        <v>2.9755957051378507E-22</v>
      </c>
      <c r="H24967" s="3">
        <f t="shared" si="1563"/>
        <v>-16742.194556289811</v>
      </c>
    </row>
    <row r="24968" spans="1:8" x14ac:dyDescent="0.25">
      <c r="A24968">
        <f>ProcessedData_105hrs!A24968</f>
        <v>328812</v>
      </c>
      <c r="B24968">
        <v>-16769.103749999998</v>
      </c>
      <c r="C24968" s="1">
        <v>-6.8832621997594699E-11</v>
      </c>
      <c r="D24968">
        <v>26.254953601297402</v>
      </c>
      <c r="E24968" s="1">
        <f t="shared" si="1560"/>
        <v>-8.5768875491172644E-11</v>
      </c>
      <c r="F24968" s="1">
        <f t="shared" si="1561"/>
        <v>1.6936253493577945E-11</v>
      </c>
      <c r="G24968" s="1">
        <f t="shared" si="1562"/>
        <v>2.8683668239873116E-22</v>
      </c>
      <c r="H24968" s="3">
        <f t="shared" si="1563"/>
        <v>-16743.052245044724</v>
      </c>
    </row>
    <row r="24969" spans="1:8" x14ac:dyDescent="0.25">
      <c r="A24969">
        <f>ProcessedData_105hrs!A24969</f>
        <v>328822</v>
      </c>
      <c r="B24969">
        <v>-16769.943749999999</v>
      </c>
      <c r="C24969" s="1">
        <v>-6.9114374264169602E-11</v>
      </c>
      <c r="D24969">
        <v>26.2558650060015</v>
      </c>
      <c r="E24969" s="1">
        <f t="shared" si="1560"/>
        <v>-8.5734445075450192E-11</v>
      </c>
      <c r="F24969" s="1">
        <f t="shared" si="1561"/>
        <v>1.662007081128059E-11</v>
      </c>
      <c r="G24969" s="1">
        <f t="shared" si="1562"/>
        <v>2.7622675377198104E-22</v>
      </c>
      <c r="H24969" s="3">
        <f t="shared" si="1563"/>
        <v>-16743.909589495477</v>
      </c>
    </row>
    <row r="24970" spans="1:8" x14ac:dyDescent="0.25">
      <c r="A24970">
        <f>ProcessedData_105hrs!A24970</f>
        <v>328832</v>
      </c>
      <c r="B24970">
        <v>-16770.86</v>
      </c>
      <c r="C24970" s="1">
        <v>-6.9398876088224006E-11</v>
      </c>
      <c r="D24970">
        <v>26.2567682417192</v>
      </c>
      <c r="E24970" s="1">
        <f t="shared" si="1560"/>
        <v>-8.5700353773903902E-11</v>
      </c>
      <c r="F24970" s="1">
        <f t="shared" si="1561"/>
        <v>1.6301477685679896E-11</v>
      </c>
      <c r="G24970" s="1">
        <f t="shared" si="1562"/>
        <v>2.6573817473671956E-22</v>
      </c>
      <c r="H24970" s="3">
        <f t="shared" si="1563"/>
        <v>-16744.766593033215</v>
      </c>
    </row>
    <row r="24971" spans="1:8" x14ac:dyDescent="0.25">
      <c r="A24971">
        <f>ProcessedData_105hrs!A24971</f>
        <v>328842</v>
      </c>
      <c r="B24971">
        <v>-16771.7</v>
      </c>
      <c r="C24971" s="1">
        <v>-6.9686038247047798E-11</v>
      </c>
      <c r="D24971">
        <v>26.2576629228024</v>
      </c>
      <c r="E24971" s="1">
        <f t="shared" si="1560"/>
        <v>-8.5666617595709529E-11</v>
      </c>
      <c r="F24971" s="1">
        <f t="shared" si="1561"/>
        <v>1.5980579348661731E-11</v>
      </c>
      <c r="G24971" s="1">
        <f t="shared" si="1562"/>
        <v>2.5537891631887381E-22</v>
      </c>
      <c r="H24971" s="3">
        <f t="shared" si="1563"/>
        <v>-16745.623259209173</v>
      </c>
    </row>
    <row r="24972" spans="1:8" x14ac:dyDescent="0.25">
      <c r="A24972">
        <f>ProcessedData_105hrs!A24972</f>
        <v>328852</v>
      </c>
      <c r="B24972">
        <v>-16772.616249999999</v>
      </c>
      <c r="C24972" s="1">
        <v>-6.9975777447415594E-11</v>
      </c>
      <c r="D24972">
        <v>26.258548665274901</v>
      </c>
      <c r="E24972" s="1">
        <f t="shared" si="1560"/>
        <v>-8.5633252480637957E-11</v>
      </c>
      <c r="F24972" s="1">
        <f t="shared" si="1561"/>
        <v>1.5657475033222362E-11</v>
      </c>
      <c r="G24972" s="1">
        <f t="shared" si="1562"/>
        <v>2.4515652441598164E-22</v>
      </c>
      <c r="H24972" s="3">
        <f t="shared" si="1563"/>
        <v>-16746.47959173398</v>
      </c>
    </row>
    <row r="24973" spans="1:8" x14ac:dyDescent="0.25">
      <c r="A24973">
        <f>ProcessedData_105hrs!A24973</f>
        <v>328862</v>
      </c>
      <c r="B24973">
        <v>-16773.456249999999</v>
      </c>
      <c r="C24973" s="1">
        <v>-7.0267679552275994E-11</v>
      </c>
      <c r="D24973">
        <v>26.259425087571799</v>
      </c>
      <c r="E24973" s="1">
        <f t="shared" si="1560"/>
        <v>-8.5600274268361647E-11</v>
      </c>
      <c r="F24973" s="1">
        <f t="shared" si="1561"/>
        <v>1.5332594716085654E-11</v>
      </c>
      <c r="G24973" s="1">
        <f t="shared" si="1562"/>
        <v>2.350884607277377E-22</v>
      </c>
      <c r="H24973" s="3">
        <f t="shared" si="1563"/>
        <v>-16747.335594476663</v>
      </c>
    </row>
    <row r="24974" spans="1:8" x14ac:dyDescent="0.25">
      <c r="A24974">
        <f>ProcessedData_105hrs!A24974</f>
        <v>328872</v>
      </c>
      <c r="B24974">
        <v>-16774.372500000001</v>
      </c>
      <c r="C24974" s="1">
        <v>-7.0561316070141501E-11</v>
      </c>
      <c r="D24974">
        <v>26.260291811240101</v>
      </c>
      <c r="E24974" s="1">
        <f t="shared" si="1560"/>
        <v>-8.5567698669369994E-11</v>
      </c>
      <c r="F24974" s="1">
        <f t="shared" si="1561"/>
        <v>1.5006382599228493E-11</v>
      </c>
      <c r="G24974" s="1">
        <f t="shared" si="1562"/>
        <v>2.2519151871442771E-22</v>
      </c>
      <c r="H24974" s="3">
        <f t="shared" si="1563"/>
        <v>-16748.191271463358</v>
      </c>
    </row>
    <row r="24975" spans="1:8" x14ac:dyDescent="0.25">
      <c r="A24975">
        <f>ProcessedData_105hrs!A24975</f>
        <v>328882</v>
      </c>
      <c r="B24975">
        <v>-16775.28875</v>
      </c>
      <c r="C24975" s="1">
        <v>-7.0857235085044301E-11</v>
      </c>
      <c r="D24975">
        <v>26.261148461637699</v>
      </c>
      <c r="E24975" s="1">
        <f t="shared" si="1560"/>
        <v>-8.5535541235953619E-11</v>
      </c>
      <c r="F24975" s="1">
        <f t="shared" si="1561"/>
        <v>1.4678306150909318E-11</v>
      </c>
      <c r="G24975" s="1">
        <f t="shared" si="1562"/>
        <v>2.1545267145982232E-22</v>
      </c>
      <c r="H24975" s="3">
        <f t="shared" si="1563"/>
        <v>-16749.046626875719</v>
      </c>
    </row>
    <row r="24976" spans="1:8" x14ac:dyDescent="0.25">
      <c r="A24976">
        <f>ProcessedData_105hrs!A24976</f>
        <v>328892</v>
      </c>
      <c r="B24976">
        <v>-16776.12875</v>
      </c>
      <c r="C24976" s="1">
        <v>-7.1155991771928601E-11</v>
      </c>
      <c r="D24976">
        <v>26.261994669215301</v>
      </c>
      <c r="E24976" s="1">
        <f t="shared" si="1560"/>
        <v>-8.5503817308988008E-11</v>
      </c>
      <c r="F24976" s="1">
        <f t="shared" si="1561"/>
        <v>1.4347825537059406E-11</v>
      </c>
      <c r="G24976" s="1">
        <f t="shared" si="1562"/>
        <v>2.0586009764189404E-22</v>
      </c>
      <c r="H24976" s="3">
        <f t="shared" si="1563"/>
        <v>-16749.901665048808</v>
      </c>
    </row>
    <row r="24977" spans="1:8" x14ac:dyDescent="0.25">
      <c r="A24977">
        <f>ProcessedData_105hrs!A24977</f>
        <v>328902</v>
      </c>
      <c r="B24977">
        <v>-16777.044999999998</v>
      </c>
      <c r="C24977" s="1">
        <v>-7.1456841540680594E-11</v>
      </c>
      <c r="D24977">
        <v>26.262830068687698</v>
      </c>
      <c r="E24977" s="1">
        <f t="shared" si="1560"/>
        <v>-8.5472542052336464E-11</v>
      </c>
      <c r="F24977" s="1">
        <f t="shared" si="1561"/>
        <v>1.401570051165587E-11</v>
      </c>
      <c r="G24977" s="1">
        <f t="shared" si="1562"/>
        <v>1.9643986083243061E-22</v>
      </c>
      <c r="H24977" s="3">
        <f t="shared" si="1563"/>
        <v>-16750.756390469331</v>
      </c>
    </row>
    <row r="24978" spans="1:8" x14ac:dyDescent="0.25">
      <c r="A24978">
        <f>ProcessedData_105hrs!A24978</f>
        <v>328912</v>
      </c>
      <c r="B24978">
        <v>-16777.96125</v>
      </c>
      <c r="C24978" s="1">
        <v>-7.1759046868588897E-11</v>
      </c>
      <c r="D24978">
        <v>26.263654297683399</v>
      </c>
      <c r="E24978" s="1">
        <f t="shared" si="1560"/>
        <v>-8.5441730508906866E-11</v>
      </c>
      <c r="F24978" s="1">
        <f t="shared" si="1561"/>
        <v>1.3682683640317969E-11</v>
      </c>
      <c r="G24978" s="1">
        <f t="shared" si="1562"/>
        <v>1.8721583160102498E-22</v>
      </c>
      <c r="H24978" s="3">
        <f t="shared" si="1563"/>
        <v>-16751.610807774421</v>
      </c>
    </row>
    <row r="24979" spans="1:8" x14ac:dyDescent="0.25">
      <c r="A24979">
        <f>ProcessedData_105hrs!A24979</f>
        <v>328922</v>
      </c>
      <c r="B24979">
        <v>-16778.877499999999</v>
      </c>
      <c r="C24979" s="1">
        <v>-7.2063184144284401E-11</v>
      </c>
      <c r="D24979">
        <v>26.264466996981799</v>
      </c>
      <c r="E24979" s="1">
        <f t="shared" ref="E24979:E25042" si="1564">$K$2+$I$2*(A24979-$A$2)+$J$2*(D24979-$D$2)</f>
        <v>-8.5411397590806144E-11</v>
      </c>
      <c r="F24979" s="1">
        <f t="shared" ref="F24979:F25042" si="1565">C24979-E24979</f>
        <v>1.3348213446521743E-11</v>
      </c>
      <c r="G24979" s="1">
        <f t="shared" ref="G24979:G25042" si="1566">(E24979-C24979)^2</f>
        <v>1.7817480221390388E-22</v>
      </c>
      <c r="H24979" s="3">
        <f t="shared" si="1563"/>
        <v>-16752.464921750328</v>
      </c>
    </row>
    <row r="24980" spans="1:8" x14ac:dyDescent="0.25">
      <c r="A24980">
        <f>ProcessedData_105hrs!A24980</f>
        <v>328932</v>
      </c>
      <c r="B24980">
        <v>-16779.793750000001</v>
      </c>
      <c r="C24980" s="1">
        <v>-7.2369836846199395E-11</v>
      </c>
      <c r="D24980">
        <v>26.265267810677699</v>
      </c>
      <c r="E24980" s="1">
        <f t="shared" si="1564"/>
        <v>-8.5381558072510977E-11</v>
      </c>
      <c r="F24980" s="1">
        <f t="shared" si="1565"/>
        <v>1.3011721226311582E-11</v>
      </c>
      <c r="G24980" s="1">
        <f t="shared" si="1566"/>
        <v>1.6930488927124737E-22</v>
      </c>
      <c r="H24980" s="3">
        <f t="shared" si="1563"/>
        <v>-16753.318737331054</v>
      </c>
    </row>
    <row r="24981" spans="1:8" x14ac:dyDescent="0.25">
      <c r="A24981">
        <f>ProcessedData_105hrs!A24981</f>
        <v>328942</v>
      </c>
      <c r="B24981">
        <v>-16780.71</v>
      </c>
      <c r="C24981" s="1">
        <v>-7.2678288732644695E-11</v>
      </c>
      <c r="D24981">
        <v>26.266056388487399</v>
      </c>
      <c r="E24981" s="1">
        <f t="shared" si="1564"/>
        <v>-8.5352226495136046E-11</v>
      </c>
      <c r="F24981" s="1">
        <f t="shared" si="1565"/>
        <v>1.2673937762491351E-11</v>
      </c>
      <c r="G24981" s="1">
        <f t="shared" si="1566"/>
        <v>1.6062869840750428E-22</v>
      </c>
      <c r="H24981" s="3">
        <f t="shared" si="1563"/>
        <v>-16754.172259596005</v>
      </c>
    </row>
    <row r="24982" spans="1:8" x14ac:dyDescent="0.25">
      <c r="A24982">
        <f>ProcessedData_105hrs!A24982</f>
        <v>328952</v>
      </c>
      <c r="B24982">
        <v>-16781.626250000001</v>
      </c>
      <c r="C24982" s="1">
        <v>-7.2988168103267206E-11</v>
      </c>
      <c r="D24982">
        <v>26.266832386461701</v>
      </c>
      <c r="E24982" s="1">
        <f t="shared" si="1564"/>
        <v>-8.5323417136835794E-11</v>
      </c>
      <c r="F24982" s="1">
        <f t="shared" si="1565"/>
        <v>1.2335249033568589E-11</v>
      </c>
      <c r="G24982" s="1">
        <f t="shared" si="1566"/>
        <v>1.521583687201548E-22</v>
      </c>
      <c r="H24982" s="3">
        <f t="shared" si="1563"/>
        <v>-16755.025493767374</v>
      </c>
    </row>
    <row r="24983" spans="1:8" x14ac:dyDescent="0.25">
      <c r="A24983">
        <f>ProcessedData_105hrs!A24983</f>
        <v>328962</v>
      </c>
      <c r="B24983">
        <v>-16782.5425</v>
      </c>
      <c r="C24983" s="1">
        <v>-7.3299764055631102E-11</v>
      </c>
      <c r="D24983">
        <v>26.267595463930402</v>
      </c>
      <c r="E24983" s="1">
        <f t="shared" si="1564"/>
        <v>-8.5295144139645607E-11</v>
      </c>
      <c r="F24983" s="1">
        <f t="shared" si="1565"/>
        <v>1.1995380084014505E-11</v>
      </c>
      <c r="G24983" s="1">
        <f t="shared" si="1566"/>
        <v>1.4388914335997182E-22</v>
      </c>
      <c r="H24983" s="3">
        <f t="shared" si="1563"/>
        <v>-16755.878445208771</v>
      </c>
    </row>
    <row r="24984" spans="1:8" x14ac:dyDescent="0.25">
      <c r="A24984">
        <f>ProcessedData_105hrs!A24984</f>
        <v>328972</v>
      </c>
      <c r="B24984">
        <v>-16783.458750000002</v>
      </c>
      <c r="C24984" s="1">
        <v>-7.3612698532265106E-11</v>
      </c>
      <c r="D24984">
        <v>26.268345284209399</v>
      </c>
      <c r="E24984" s="1">
        <f t="shared" si="1564"/>
        <v>-8.5267421480128389E-11</v>
      </c>
      <c r="F24984" s="1">
        <f t="shared" si="1565"/>
        <v>1.1654722947863283E-11</v>
      </c>
      <c r="G24984" s="1">
        <f t="shared" si="1566"/>
        <v>1.3583256699145101E-22</v>
      </c>
      <c r="H24984" s="3">
        <f t="shared" si="1563"/>
        <v>-16756.731119423574</v>
      </c>
    </row>
    <row r="24985" spans="1:8" x14ac:dyDescent="0.25">
      <c r="A24985">
        <f>ProcessedData_105hrs!A24985</f>
        <v>328982</v>
      </c>
      <c r="B24985">
        <v>-16784.375</v>
      </c>
      <c r="C24985" s="1">
        <v>-7.3926917029819894E-11</v>
      </c>
      <c r="D24985">
        <v>26.269081517447798</v>
      </c>
      <c r="E24985" s="1">
        <f t="shared" si="1564"/>
        <v>-8.5240262851184221E-11</v>
      </c>
      <c r="F24985" s="1">
        <f t="shared" si="1565"/>
        <v>1.1313345821364327E-11</v>
      </c>
      <c r="G24985" s="1">
        <f t="shared" si="1566"/>
        <v>1.2799179367378169E-22</v>
      </c>
      <c r="H24985" s="3">
        <f t="shared" si="1563"/>
        <v>-16757.583522052086</v>
      </c>
    </row>
    <row r="24986" spans="1:8" x14ac:dyDescent="0.25">
      <c r="A24986">
        <f>ProcessedData_105hrs!A24986</f>
        <v>328992</v>
      </c>
      <c r="B24986">
        <v>-16785.291249999998</v>
      </c>
      <c r="C24986" s="1">
        <v>-7.4242688350009102E-11</v>
      </c>
      <c r="D24986">
        <v>26.269803839703801</v>
      </c>
      <c r="E24986" s="1">
        <f t="shared" si="1564"/>
        <v>-8.5213681700412399E-11</v>
      </c>
      <c r="F24986" s="1">
        <f t="shared" si="1565"/>
        <v>1.0970993350403298E-11</v>
      </c>
      <c r="G24986" s="1">
        <f t="shared" si="1566"/>
        <v>1.2036269509459338E-22</v>
      </c>
      <c r="H24986" s="3">
        <f t="shared" si="1563"/>
        <v>-16758.43565886909</v>
      </c>
    </row>
    <row r="24987" spans="1:8" x14ac:dyDescent="0.25">
      <c r="A24987">
        <f>ProcessedData_105hrs!A24987</f>
        <v>329002</v>
      </c>
      <c r="B24987">
        <v>-16786.2075</v>
      </c>
      <c r="C24987" s="1">
        <v>-7.4559950775248297E-11</v>
      </c>
      <c r="D24987">
        <v>26.270511931498799</v>
      </c>
      <c r="E24987" s="1">
        <f t="shared" si="1564"/>
        <v>-8.5187691290134605E-11</v>
      </c>
      <c r="F24987" s="1">
        <f t="shared" si="1565"/>
        <v>1.0627740514886308E-11</v>
      </c>
      <c r="G24987" s="1">
        <f t="shared" si="1566"/>
        <v>1.1294886845175589E-22</v>
      </c>
      <c r="H24987" s="3">
        <f t="shared" si="1563"/>
        <v>-16759.28753578199</v>
      </c>
    </row>
    <row r="24988" spans="1:8" x14ac:dyDescent="0.25">
      <c r="A24988">
        <f>ProcessedData_105hrs!A24988</f>
        <v>329012</v>
      </c>
      <c r="B24988">
        <v>-16787.123749999999</v>
      </c>
      <c r="C24988" s="1">
        <v>-7.4878648890524397E-11</v>
      </c>
      <c r="D24988">
        <v>26.271205479062701</v>
      </c>
      <c r="E24988" s="1">
        <f t="shared" si="1564"/>
        <v>-8.5162304645698251E-11</v>
      </c>
      <c r="F24988" s="1">
        <f t="shared" si="1565"/>
        <v>1.0283655755173854E-11</v>
      </c>
      <c r="G24988" s="1">
        <f t="shared" si="1566"/>
        <v>1.0575357569092034E-22</v>
      </c>
      <c r="H24988" s="3">
        <f t="shared" si="1563"/>
        <v>-16760.139158828446</v>
      </c>
    </row>
    <row r="24989" spans="1:8" x14ac:dyDescent="0.25">
      <c r="A24989">
        <f>ProcessedData_105hrs!A24989</f>
        <v>329022</v>
      </c>
      <c r="B24989">
        <v>-16787.963749999999</v>
      </c>
      <c r="C24989" s="1">
        <v>-7.5198733035341804E-11</v>
      </c>
      <c r="D24989">
        <v>26.271884175575099</v>
      </c>
      <c r="E24989" s="1">
        <f t="shared" si="1564"/>
        <v>-8.5137534503952745E-11</v>
      </c>
      <c r="F24989" s="1">
        <f t="shared" si="1565"/>
        <v>9.9388014686109414E-12</v>
      </c>
      <c r="G24989" s="1">
        <f t="shared" si="1566"/>
        <v>9.8779774632463E-23</v>
      </c>
      <c r="H24989" s="3">
        <f t="shared" si="1563"/>
        <v>-16760.990534173485</v>
      </c>
    </row>
    <row r="24990" spans="1:8" x14ac:dyDescent="0.25">
      <c r="A24990">
        <f>ProcessedData_105hrs!A24990</f>
        <v>329032</v>
      </c>
      <c r="B24990">
        <v>-16788.803749999999</v>
      </c>
      <c r="C24990" s="1">
        <v>-7.5520496151529203E-11</v>
      </c>
      <c r="D24990">
        <v>26.272547720259901</v>
      </c>
      <c r="E24990" s="1">
        <f t="shared" si="1564"/>
        <v>-8.5113393350833604E-11</v>
      </c>
      <c r="F24990" s="1">
        <f t="shared" si="1565"/>
        <v>9.5928971993044005E-12</v>
      </c>
      <c r="G24990" s="1">
        <f t="shared" si="1566"/>
        <v>9.2023676676422206E-23</v>
      </c>
      <c r="H24990" s="3">
        <f t="shared" si="1563"/>
        <v>-16761.841668106994</v>
      </c>
    </row>
    <row r="24991" spans="1:8" x14ac:dyDescent="0.25">
      <c r="A24991">
        <f>ProcessedData_105hrs!A24991</f>
        <v>329042</v>
      </c>
      <c r="B24991">
        <v>-16789.643749999999</v>
      </c>
      <c r="C24991" s="1">
        <v>-7.5843920010733296E-11</v>
      </c>
      <c r="D24991">
        <v>26.273195816922701</v>
      </c>
      <c r="E24991" s="1">
        <f t="shared" si="1564"/>
        <v>-8.5089893482079436E-11</v>
      </c>
      <c r="F24991" s="1">
        <f t="shared" si="1565"/>
        <v>9.2459734713461397E-12</v>
      </c>
      <c r="G24991" s="1">
        <f t="shared" si="1566"/>
        <v>8.5488025432836579E-23</v>
      </c>
      <c r="H24991" s="3">
        <f t="shared" si="1563"/>
        <v>-16762.692567041813</v>
      </c>
    </row>
    <row r="24992" spans="1:8" x14ac:dyDescent="0.25">
      <c r="A24992">
        <f>ProcessedData_105hrs!A24992</f>
        <v>329052</v>
      </c>
      <c r="B24992">
        <v>-16790.483749999999</v>
      </c>
      <c r="C24992" s="1">
        <v>-7.6168337660429296E-11</v>
      </c>
      <c r="D24992">
        <v>26.273828175697801</v>
      </c>
      <c r="E24992" s="1">
        <f t="shared" si="1564"/>
        <v>-8.5067046930709101E-11</v>
      </c>
      <c r="F24992" s="1">
        <f t="shared" si="1565"/>
        <v>8.8987092702798055E-12</v>
      </c>
      <c r="G24992" s="1">
        <f t="shared" si="1566"/>
        <v>7.9187026676963746E-23</v>
      </c>
      <c r="H24992" s="3">
        <f t="shared" si="1563"/>
        <v>-16763.54323751112</v>
      </c>
    </row>
    <row r="24993" spans="1:8" x14ac:dyDescent="0.25">
      <c r="A24993">
        <f>ProcessedData_105hrs!A24993</f>
        <v>329062</v>
      </c>
      <c r="B24993">
        <v>-16791.32375</v>
      </c>
      <c r="C24993" s="1">
        <v>-7.6493740105234395E-11</v>
      </c>
      <c r="D24993">
        <v>26.274444515343301</v>
      </c>
      <c r="E24993" s="1">
        <f t="shared" si="1564"/>
        <v>-8.5044865371746982E-11</v>
      </c>
      <c r="F24993" s="1">
        <f t="shared" si="1565"/>
        <v>8.5511252665125871E-12</v>
      </c>
      <c r="G24993" s="1">
        <f t="shared" si="1566"/>
        <v>7.3121743323589968E-23</v>
      </c>
      <c r="H24993" s="3">
        <f t="shared" si="1563"/>
        <v>-16764.393686164836</v>
      </c>
    </row>
    <row r="24994" spans="1:8" x14ac:dyDescent="0.25">
      <c r="A24994">
        <f>ProcessedData_105hrs!A24994</f>
        <v>329072</v>
      </c>
      <c r="B24994">
        <v>-16792.16375</v>
      </c>
      <c r="C24994" s="1">
        <v>-7.6820438781330399E-11</v>
      </c>
      <c r="D24994">
        <v>26.275044560694901</v>
      </c>
      <c r="E24994" s="1">
        <f t="shared" si="1564"/>
        <v>-8.5023360227921716E-11</v>
      </c>
      <c r="F24994" s="1">
        <f t="shared" si="1565"/>
        <v>8.2029214465913175E-12</v>
      </c>
      <c r="G24994" s="1">
        <f t="shared" si="1566"/>
        <v>6.7287920258947788E-23</v>
      </c>
      <c r="H24994" s="3">
        <f t="shared" si="1563"/>
        <v>-16765.243919767116</v>
      </c>
    </row>
    <row r="24995" spans="1:8" x14ac:dyDescent="0.25">
      <c r="A24995">
        <f>ProcessedData_105hrs!A24995</f>
        <v>329082</v>
      </c>
      <c r="B24995">
        <v>-16793.00375</v>
      </c>
      <c r="C24995" s="1">
        <v>-7.7148411840763196E-11</v>
      </c>
      <c r="D24995">
        <v>26.275628041738798</v>
      </c>
      <c r="E24995" s="1">
        <f t="shared" si="1564"/>
        <v>-8.5002542708152474E-11</v>
      </c>
      <c r="F24995" s="1">
        <f t="shared" si="1565"/>
        <v>7.8541308673892775E-12</v>
      </c>
      <c r="G24995" s="1">
        <f t="shared" si="1566"/>
        <v>6.1687371682077039E-23</v>
      </c>
      <c r="H24995" s="3">
        <f t="shared" si="1563"/>
        <v>-16766.093945194196</v>
      </c>
    </row>
    <row r="24996" spans="1:8" x14ac:dyDescent="0.25">
      <c r="A24996">
        <f>ProcessedData_105hrs!A24996</f>
        <v>329092</v>
      </c>
      <c r="B24996">
        <v>-16793.84375</v>
      </c>
      <c r="C24996" s="1">
        <v>-7.7477641084411302E-11</v>
      </c>
      <c r="D24996">
        <v>26.276194695340699</v>
      </c>
      <c r="E24996" s="1">
        <f t="shared" si="1564"/>
        <v>-8.4982423735773558E-11</v>
      </c>
      <c r="F24996" s="1">
        <f t="shared" si="1565"/>
        <v>7.5047826513622564E-12</v>
      </c>
      <c r="G24996" s="1">
        <f t="shared" si="1566"/>
        <v>5.6321762644187899E-23</v>
      </c>
      <c r="H24996" s="3">
        <f t="shared" si="1563"/>
        <v>-16766.943769431553</v>
      </c>
    </row>
    <row r="24997" spans="1:8" x14ac:dyDescent="0.25">
      <c r="A24997">
        <f>ProcessedData_105hrs!A24997</f>
        <v>329102</v>
      </c>
      <c r="B24997">
        <v>-16794.68375</v>
      </c>
      <c r="C24997" s="1">
        <v>-7.7808111527390702E-11</v>
      </c>
      <c r="D24997">
        <v>26.276744266416699</v>
      </c>
      <c r="E24997" s="1">
        <f t="shared" si="1564"/>
        <v>-8.4963013899928314E-11</v>
      </c>
      <c r="F24997" s="1">
        <f t="shared" si="1565"/>
        <v>7.1549023725376121E-12</v>
      </c>
      <c r="G24997" s="1">
        <f t="shared" si="1566"/>
        <v>5.1192627960544349E-23</v>
      </c>
      <c r="H24997" s="3">
        <f t="shared" si="1563"/>
        <v>-16767.793399570553</v>
      </c>
    </row>
    <row r="24998" spans="1:8" x14ac:dyDescent="0.25">
      <c r="A24998">
        <f>ProcessedData_105hrs!A24998</f>
        <v>329112</v>
      </c>
      <c r="B24998">
        <v>-16795.52375</v>
      </c>
      <c r="C24998" s="1">
        <v>-7.8139810979935004E-11</v>
      </c>
      <c r="D24998">
        <v>26.277276508617</v>
      </c>
      <c r="E24998" s="1">
        <f t="shared" si="1564"/>
        <v>-8.4944323427186468E-11</v>
      </c>
      <c r="F24998" s="1">
        <f t="shared" si="1565"/>
        <v>6.8045124472514637E-12</v>
      </c>
      <c r="G24998" s="1">
        <f t="shared" si="1566"/>
        <v>4.6301389644800105E-23</v>
      </c>
      <c r="H24998" s="3">
        <f t="shared" si="1563"/>
        <v>-16768.642842804824</v>
      </c>
    </row>
    <row r="24999" spans="1:8" x14ac:dyDescent="0.25">
      <c r="A24999">
        <f>ProcessedData_105hrs!A24999</f>
        <v>329122</v>
      </c>
      <c r="B24999">
        <v>-16796.36375</v>
      </c>
      <c r="C24999" s="1">
        <v>-7.8472729644102104E-11</v>
      </c>
      <c r="D24999">
        <v>26.2777911812369</v>
      </c>
      <c r="E24999" s="1">
        <f t="shared" si="1564"/>
        <v>-8.4926362309776262E-11</v>
      </c>
      <c r="F24999" s="1">
        <f t="shared" si="1565"/>
        <v>6.4536326656741575E-12</v>
      </c>
      <c r="G24999" s="1">
        <f t="shared" si="1566"/>
        <v>4.1649374583456531E-23</v>
      </c>
      <c r="H24999" s="3">
        <f t="shared" si="1563"/>
        <v>-16769.492106427922</v>
      </c>
    </row>
    <row r="25000" spans="1:8" x14ac:dyDescent="0.25">
      <c r="A25000">
        <f>ProcessedData_105hrs!A25000</f>
        <v>329132</v>
      </c>
      <c r="B25000">
        <v>-16797.203750000001</v>
      </c>
      <c r="C25000" s="1">
        <v>-7.8806859726651E-11</v>
      </c>
      <c r="D25000">
        <v>26.278288049337199</v>
      </c>
      <c r="E25000" s="1">
        <f t="shared" si="1564"/>
        <v>-8.4909140300586153E-11</v>
      </c>
      <c r="F25000" s="1">
        <f t="shared" si="1565"/>
        <v>6.1022805739351528E-12</v>
      </c>
      <c r="G25000" s="1">
        <f t="shared" si="1566"/>
        <v>3.7237828203026341E-23</v>
      </c>
      <c r="H25000" s="3">
        <f t="shared" si="1563"/>
        <v>-16770.341197830927</v>
      </c>
    </row>
    <row r="25001" spans="1:8" x14ac:dyDescent="0.25">
      <c r="A25001">
        <f>ProcessedData_105hrs!A25001</f>
        <v>329142</v>
      </c>
      <c r="B25001">
        <v>-16798.043750000001</v>
      </c>
      <c r="C25001" s="1">
        <v>-7.9142195068421205E-11</v>
      </c>
      <c r="D25001">
        <v>26.278766886520401</v>
      </c>
      <c r="E25001" s="1">
        <f t="shared" si="1564"/>
        <v>-8.4892666797918069E-11</v>
      </c>
      <c r="F25001" s="1">
        <f t="shared" si="1565"/>
        <v>5.7504717294968636E-12</v>
      </c>
      <c r="G25001" s="1">
        <f t="shared" si="1566"/>
        <v>3.3067925111742652E-23</v>
      </c>
      <c r="H25001" s="3">
        <f t="shared" si="1563"/>
        <v>-16771.190124498906</v>
      </c>
    </row>
    <row r="25002" spans="1:8" x14ac:dyDescent="0.25">
      <c r="A25002">
        <f>ProcessedData_105hrs!A25002</f>
        <v>329152</v>
      </c>
      <c r="B25002">
        <v>-16798.883750000001</v>
      </c>
      <c r="C25002" s="1">
        <v>-7.9478730790536004E-11</v>
      </c>
      <c r="D25002">
        <v>26.279227474453499</v>
      </c>
      <c r="E25002" s="1">
        <f t="shared" si="1564"/>
        <v>-8.4876950865297643E-11</v>
      </c>
      <c r="F25002" s="1">
        <f t="shared" si="1565"/>
        <v>5.3982200747616391E-12</v>
      </c>
      <c r="G25002" s="1">
        <f t="shared" si="1566"/>
        <v>2.9140779975559559E-23</v>
      </c>
      <c r="H25002" s="3">
        <f t="shared" si="1563"/>
        <v>-16772.038894007557</v>
      </c>
    </row>
    <row r="25003" spans="1:8" x14ac:dyDescent="0.25">
      <c r="A25003">
        <f>ProcessedData_105hrs!A25003</f>
        <v>329162</v>
      </c>
      <c r="B25003">
        <v>-16799.723750000001</v>
      </c>
      <c r="C25003" s="1">
        <v>-7.9816462957739506E-11</v>
      </c>
      <c r="D25003">
        <v>26.2796696035258</v>
      </c>
      <c r="E25003" s="1">
        <f t="shared" si="1564"/>
        <v>-8.4862001204166428E-11</v>
      </c>
      <c r="F25003" s="1">
        <f t="shared" si="1565"/>
        <v>5.0455382464269216E-12</v>
      </c>
      <c r="G25003" s="1">
        <f t="shared" si="1566"/>
        <v>2.5457456196156854E-23</v>
      </c>
      <c r="H25003" s="3">
        <f t="shared" si="1563"/>
        <v>-16772.8875140196</v>
      </c>
    </row>
    <row r="25004" spans="1:8" x14ac:dyDescent="0.25">
      <c r="A25004">
        <f>ProcessedData_105hrs!A25004</f>
        <v>329172</v>
      </c>
      <c r="B25004">
        <v>-16800.563750000001</v>
      </c>
      <c r="C25004" s="1">
        <v>-8.0155388259168402E-11</v>
      </c>
      <c r="D25004">
        <v>26.2800930724658</v>
      </c>
      <c r="E25004" s="1">
        <f t="shared" si="1564"/>
        <v>-8.4847826169786261E-11</v>
      </c>
      <c r="F25004" s="1">
        <f t="shared" si="1565"/>
        <v>4.6924379106178589E-12</v>
      </c>
      <c r="G25004" s="1">
        <f t="shared" si="1566"/>
        <v>2.2018973545003697E-23</v>
      </c>
      <c r="H25004" s="3">
        <f t="shared" si="1563"/>
        <v>-16773.735992281298</v>
      </c>
    </row>
    <row r="25005" spans="1:8" x14ac:dyDescent="0.25">
      <c r="A25005">
        <f>ProcessedData_105hrs!A25005</f>
        <v>329182</v>
      </c>
      <c r="B25005">
        <v>-16801.403750000001</v>
      </c>
      <c r="C25005" s="1">
        <v>-8.0495503706844796E-11</v>
      </c>
      <c r="D25005">
        <v>26.2804976874353</v>
      </c>
      <c r="E25005" s="1">
        <f t="shared" si="1564"/>
        <v>-8.4834433808844629E-11</v>
      </c>
      <c r="F25005" s="1">
        <f t="shared" si="1565"/>
        <v>4.3389301019998328E-12</v>
      </c>
      <c r="G25005" s="1">
        <f t="shared" si="1566"/>
        <v>1.882631443004028E-23</v>
      </c>
      <c r="H25005" s="3">
        <f t="shared" si="1563"/>
        <v>-16774.584336619388</v>
      </c>
    </row>
    <row r="25006" spans="1:8" x14ac:dyDescent="0.25">
      <c r="A25006">
        <f>ProcessedData_105hrs!A25006</f>
        <v>329192</v>
      </c>
      <c r="B25006">
        <v>-16802.243750000001</v>
      </c>
      <c r="C25006" s="1">
        <v>-8.0836806352167603E-11</v>
      </c>
      <c r="D25006">
        <v>26.280883262191399</v>
      </c>
      <c r="E25006" s="1">
        <f t="shared" si="1564"/>
        <v>-8.4821831852730181E-11</v>
      </c>
      <c r="F25006" s="1">
        <f t="shared" si="1565"/>
        <v>3.985025500562578E-12</v>
      </c>
      <c r="G25006" s="1">
        <f t="shared" si="1566"/>
        <v>1.5880428240134024E-23</v>
      </c>
      <c r="H25006" s="3">
        <f t="shared" si="1563"/>
        <v>-16775.432554937914</v>
      </c>
    </row>
    <row r="25007" spans="1:8" x14ac:dyDescent="0.25">
      <c r="A25007">
        <f>ProcessedData_105hrs!A25007</f>
        <v>329202</v>
      </c>
      <c r="B25007">
        <v>-16803.083750000002</v>
      </c>
      <c r="C25007" s="1">
        <v>-8.1179293020668203E-11</v>
      </c>
      <c r="D25007">
        <v>26.281249615446001</v>
      </c>
      <c r="E25007" s="1">
        <f t="shared" si="1564"/>
        <v>-8.4810027827145585E-11</v>
      </c>
      <c r="F25007" s="1">
        <f t="shared" si="1565"/>
        <v>3.6307348064773821E-12</v>
      </c>
      <c r="G25007" s="1">
        <f t="shared" si="1566"/>
        <v>1.3182235234966353E-23</v>
      </c>
      <c r="H25007" s="3">
        <f t="shared" si="1563"/>
        <v>-16776.280655216186</v>
      </c>
    </row>
    <row r="25008" spans="1:8" x14ac:dyDescent="0.25">
      <c r="A25008">
        <f>ProcessedData_105hrs!A25008</f>
        <v>329212</v>
      </c>
      <c r="B25008">
        <v>-16803.923750000002</v>
      </c>
      <c r="C25008" s="1">
        <v>-8.1522960065281103E-11</v>
      </c>
      <c r="D25008">
        <v>26.281596573543101</v>
      </c>
      <c r="E25008" s="1">
        <f t="shared" si="1564"/>
        <v>-8.4799028940967204E-11</v>
      </c>
      <c r="F25008" s="1">
        <f t="shared" si="1565"/>
        <v>3.2760688756861014E-12</v>
      </c>
      <c r="G25008" s="1">
        <f t="shared" si="1566"/>
        <v>1.0732627278239197E-23</v>
      </c>
      <c r="H25008" s="3">
        <f t="shared" si="1563"/>
        <v>-16777.128645505596</v>
      </c>
    </row>
    <row r="25009" spans="1:8" x14ac:dyDescent="0.25">
      <c r="A25009">
        <f>ProcessedData_105hrs!A25009</f>
        <v>329222</v>
      </c>
      <c r="B25009">
        <v>-16804.763749999998</v>
      </c>
      <c r="C25009" s="1">
        <v>-8.1867803138374498E-11</v>
      </c>
      <c r="D25009">
        <v>26.2819239758627</v>
      </c>
      <c r="E25009" s="1">
        <f t="shared" si="1564"/>
        <v>-8.4788841861915705E-11</v>
      </c>
      <c r="F25009" s="1">
        <f t="shared" si="1565"/>
        <v>2.9210387235412079E-12</v>
      </c>
      <c r="G25009" s="1">
        <f t="shared" si="1566"/>
        <v>8.5324672244272489E-24</v>
      </c>
      <c r="H25009" s="3">
        <f t="shared" si="1563"/>
        <v>-16777.976533924215</v>
      </c>
    </row>
    <row r="25010" spans="1:8" x14ac:dyDescent="0.25">
      <c r="A25010">
        <f>ProcessedData_105hrs!A25010</f>
        <v>329232</v>
      </c>
      <c r="B25010">
        <v>-16805.603749999998</v>
      </c>
      <c r="C25010" s="1">
        <v>-8.2213816982766603E-11</v>
      </c>
      <c r="D25010">
        <v>26.282231670579101</v>
      </c>
      <c r="E25010" s="1">
        <f t="shared" si="1564"/>
        <v>-8.4779472892639055E-11</v>
      </c>
      <c r="F25010" s="1">
        <f t="shared" si="1565"/>
        <v>2.5656559098724526E-12</v>
      </c>
      <c r="G25010" s="1">
        <f t="shared" si="1566"/>
        <v>6.5825902478634426E-24</v>
      </c>
      <c r="H25010" s="3">
        <f t="shared" si="1563"/>
        <v>-16778.82432865314</v>
      </c>
    </row>
    <row r="25011" spans="1:8" x14ac:dyDescent="0.25">
      <c r="A25011">
        <f>ProcessedData_105hrs!A25011</f>
        <v>329242</v>
      </c>
      <c r="B25011">
        <v>-16806.443749999999</v>
      </c>
      <c r="C25011" s="1">
        <v>-8.2560995241946694E-11</v>
      </c>
      <c r="D25011">
        <v>26.282519511555002</v>
      </c>
      <c r="E25011" s="1">
        <f t="shared" si="1564"/>
        <v>-8.4770928099646443E-11</v>
      </c>
      <c r="F25011" s="1">
        <f t="shared" si="1565"/>
        <v>2.209932857699749E-12</v>
      </c>
      <c r="G25011" s="1">
        <f t="shared" si="1566"/>
        <v>4.8838032355409794E-24</v>
      </c>
      <c r="H25011" s="3">
        <f t="shared" si="1563"/>
        <v>-16779.672037934135</v>
      </c>
    </row>
    <row r="25012" spans="1:8" x14ac:dyDescent="0.25">
      <c r="A25012">
        <f>ProcessedData_105hrs!A25012</f>
        <v>329252</v>
      </c>
      <c r="B25012">
        <v>-16807.283749999999</v>
      </c>
      <c r="C25012" s="1">
        <v>-8.2909330289705601E-11</v>
      </c>
      <c r="D25012">
        <v>26.2827873605872</v>
      </c>
      <c r="E25012" s="1">
        <f t="shared" si="1564"/>
        <v>-8.4763213220083551E-11</v>
      </c>
      <c r="F25012" s="1">
        <f t="shared" si="1565"/>
        <v>1.8538829303779505E-12</v>
      </c>
      <c r="G25012" s="1">
        <f t="shared" si="1566"/>
        <v>3.4368819195467368E-24</v>
      </c>
      <c r="H25012" s="3">
        <f t="shared" si="1563"/>
        <v>-16780.519670066336</v>
      </c>
    </row>
    <row r="25013" spans="1:8" x14ac:dyDescent="0.25">
      <c r="A25013">
        <f>ProcessedData_105hrs!A25013</f>
        <v>329262</v>
      </c>
      <c r="B25013">
        <v>-16808.123749999999</v>
      </c>
      <c r="C25013" s="1">
        <v>-8.3258813079367306E-11</v>
      </c>
      <c r="D25013">
        <v>26.283035087400702</v>
      </c>
      <c r="E25013" s="1">
        <f t="shared" si="1564"/>
        <v>-8.475633366197717E-11</v>
      </c>
      <c r="F25013" s="1">
        <f t="shared" si="1565"/>
        <v>1.4975205826098635E-12</v>
      </c>
      <c r="G25013" s="1">
        <f t="shared" si="1566"/>
        <v>2.2425678953401852E-24</v>
      </c>
      <c r="H25013" s="3">
        <f t="shared" si="1563"/>
        <v>-16781.367233402958</v>
      </c>
    </row>
    <row r="25014" spans="1:8" x14ac:dyDescent="0.25">
      <c r="A25014">
        <f>ProcessedData_105hrs!A25014</f>
        <v>329272</v>
      </c>
      <c r="B25014">
        <v>-16808.963749999999</v>
      </c>
      <c r="C25014" s="1">
        <v>-8.3609433012801394E-11</v>
      </c>
      <c r="D25014">
        <v>26.2832625707088</v>
      </c>
      <c r="E25014" s="1">
        <f t="shared" si="1564"/>
        <v>-8.4750294460228785E-11</v>
      </c>
      <c r="F25014" s="1">
        <f t="shared" si="1565"/>
        <v>1.1408614474273908E-12</v>
      </c>
      <c r="G25014" s="1">
        <f t="shared" si="1566"/>
        <v>1.3015648422261213E-24</v>
      </c>
      <c r="H25014" s="3">
        <f t="shared" si="1563"/>
        <v>-16782.21473634756</v>
      </c>
    </row>
    <row r="25015" spans="1:8" x14ac:dyDescent="0.25">
      <c r="A25015">
        <f>ProcessedData_105hrs!A25015</f>
        <v>329282</v>
      </c>
      <c r="B25015">
        <v>-16809.803749999999</v>
      </c>
      <c r="C25015" s="1">
        <v>-8.3961177829384998E-11</v>
      </c>
      <c r="D25015">
        <v>26.2834696993019</v>
      </c>
      <c r="E25015" s="1">
        <f t="shared" si="1564"/>
        <v>-8.4745100231414821E-11</v>
      </c>
      <c r="F25015" s="1">
        <f t="shared" si="1565"/>
        <v>7.8392240202982239E-13</v>
      </c>
      <c r="G25015" s="1">
        <f t="shared" si="1566"/>
        <v>6.1453433240420649E-25</v>
      </c>
      <c r="H25015" s="3">
        <f t="shared" si="1563"/>
        <v>-16783.062187349875</v>
      </c>
    </row>
    <row r="25016" spans="1:8" x14ac:dyDescent="0.25">
      <c r="A25016">
        <f>ProcessedData_105hrs!A25016</f>
        <v>329292</v>
      </c>
      <c r="B25016">
        <v>-16810.643749999999</v>
      </c>
      <c r="C25016" s="1">
        <v>-8.4314033515066006E-11</v>
      </c>
      <c r="D25016">
        <v>26.283656371576001</v>
      </c>
      <c r="E25016" s="1">
        <f t="shared" si="1564"/>
        <v>-8.4740755193360537E-11</v>
      </c>
      <c r="F25016" s="1">
        <f t="shared" si="1565"/>
        <v>4.2672167829453172E-13</v>
      </c>
      <c r="G25016" s="1">
        <f t="shared" si="1566"/>
        <v>1.8209139072650183E-25</v>
      </c>
      <c r="H25016" s="3">
        <f t="shared" si="1563"/>
        <v>-16783.909594901808</v>
      </c>
    </row>
    <row r="25017" spans="1:8" x14ac:dyDescent="0.25">
      <c r="A25017">
        <f>ProcessedData_105hrs!A25017</f>
        <v>329302</v>
      </c>
      <c r="B25017">
        <v>-16811.483749999999</v>
      </c>
      <c r="C25017" s="1">
        <v>-8.4667984231672497E-11</v>
      </c>
      <c r="D25017">
        <v>26.2838224940175</v>
      </c>
      <c r="E25017" s="1">
        <f t="shared" si="1564"/>
        <v>-8.4737263228039387E-11</v>
      </c>
      <c r="F25017" s="1">
        <f t="shared" si="1565"/>
        <v>6.9278996366890385E-14</v>
      </c>
      <c r="G25017" s="1">
        <f t="shared" si="1566"/>
        <v>4.7995793376036108E-27</v>
      </c>
      <c r="H25017" s="3">
        <f t="shared" si="1563"/>
        <v>-16784.756967534089</v>
      </c>
    </row>
    <row r="25018" spans="1:8" x14ac:dyDescent="0.25">
      <c r="A25018">
        <f>ProcessedData_105hrs!A25018</f>
        <v>329312</v>
      </c>
      <c r="B25018">
        <v>-16812.32375</v>
      </c>
      <c r="C25018" s="1">
        <v>-8.5023012266593799E-11</v>
      </c>
      <c r="D25018">
        <v>26.283967980754799</v>
      </c>
      <c r="E25018" s="1">
        <f t="shared" si="1564"/>
        <v>-8.4734627900186917E-11</v>
      </c>
      <c r="F25018" s="1">
        <f t="shared" si="1565"/>
        <v>-2.8838436640688119E-13</v>
      </c>
      <c r="G25018" s="1">
        <f t="shared" si="1566"/>
        <v>8.3165542787898301E-26</v>
      </c>
      <c r="H25018" s="3">
        <f t="shared" si="1563"/>
        <v>-16785.604313813092</v>
      </c>
    </row>
    <row r="25019" spans="1:8" x14ac:dyDescent="0.25">
      <c r="A25019">
        <f>ProcessedData_105hrs!A25019</f>
        <v>329322</v>
      </c>
      <c r="B25019">
        <v>-16813.16375</v>
      </c>
      <c r="C25019" s="1">
        <v>-8.5379098002950996E-11</v>
      </c>
      <c r="D25019">
        <v>26.2840927546934</v>
      </c>
      <c r="E25019" s="1">
        <f t="shared" si="1564"/>
        <v>-8.4732852410180221E-11</v>
      </c>
      <c r="F25019" s="1">
        <f t="shared" si="1565"/>
        <v>-6.4624559277077414E-13</v>
      </c>
      <c r="G25019" s="1">
        <f t="shared" si="1566"/>
        <v>4.1763336617564928E-25</v>
      </c>
      <c r="H25019" s="3">
        <f t="shared" si="1563"/>
        <v>-16786.451642337193</v>
      </c>
    </row>
    <row r="25020" spans="1:8" x14ac:dyDescent="0.25">
      <c r="A25020">
        <f>ProcessedData_105hrs!A25020</f>
        <v>329332</v>
      </c>
      <c r="B25020">
        <v>-16814.080000000002</v>
      </c>
      <c r="C25020" s="1">
        <v>-8.5736219910359298E-11</v>
      </c>
      <c r="D25020">
        <v>26.284196746988599</v>
      </c>
      <c r="E25020" s="1">
        <f t="shared" si="1564"/>
        <v>-8.4731939615927824E-11</v>
      </c>
      <c r="F25020" s="1">
        <f t="shared" si="1565"/>
        <v>-1.0042802944314738E-12</v>
      </c>
      <c r="G25020" s="1">
        <f t="shared" si="1566"/>
        <v>1.0085789097833678E-24</v>
      </c>
      <c r="H25020" s="3">
        <f t="shared" si="1563"/>
        <v>-16787.298961733351</v>
      </c>
    </row>
    <row r="25021" spans="1:8" x14ac:dyDescent="0.25">
      <c r="A25021">
        <f>ProcessedData_105hrs!A25021</f>
        <v>329342</v>
      </c>
      <c r="B25021">
        <v>-16814.919999999998</v>
      </c>
      <c r="C25021" s="1">
        <v>-8.6094354556369696E-11</v>
      </c>
      <c r="D25021">
        <v>26.2842798970314</v>
      </c>
      <c r="E25021" s="1">
        <f t="shared" si="1564"/>
        <v>-8.4731892033454087E-11</v>
      </c>
      <c r="F25021" s="1">
        <f t="shared" si="1565"/>
        <v>-1.3624625229156095E-12</v>
      </c>
      <c r="G25021" s="1">
        <f t="shared" si="1566"/>
        <v>1.8563041263495678E-24</v>
      </c>
      <c r="H25021" s="3">
        <f t="shared" si="1563"/>
        <v>-16788.146280653687</v>
      </c>
    </row>
    <row r="25022" spans="1:8" x14ac:dyDescent="0.25">
      <c r="A25022">
        <f>ProcessedData_105hrs!A25022</f>
        <v>329352</v>
      </c>
      <c r="B25022">
        <v>-16815.83625</v>
      </c>
      <c r="C25022" s="1">
        <v>-8.6453476638669795E-11</v>
      </c>
      <c r="D25022">
        <v>26.284342154053601</v>
      </c>
      <c r="E25022" s="1">
        <f t="shared" si="1564"/>
        <v>-8.4732711770268669E-11</v>
      </c>
      <c r="F25022" s="1">
        <f t="shared" si="1565"/>
        <v>-1.7207648684011259E-12</v>
      </c>
      <c r="G25022" s="1">
        <f t="shared" si="1566"/>
        <v>2.961031732323544E-24</v>
      </c>
      <c r="H25022" s="3">
        <f t="shared" si="1563"/>
        <v>-16788.99360777139</v>
      </c>
    </row>
    <row r="25023" spans="1:8" x14ac:dyDescent="0.25">
      <c r="A25023">
        <f>ProcessedData_105hrs!A25023</f>
        <v>329362</v>
      </c>
      <c r="B25023">
        <v>-16816.67625</v>
      </c>
      <c r="C25023" s="1">
        <v>-8.68135590381029E-11</v>
      </c>
      <c r="D25023">
        <v>26.284383477692</v>
      </c>
      <c r="E25023" s="1">
        <f t="shared" si="1564"/>
        <v>-8.4734400501944616E-11</v>
      </c>
      <c r="F25023" s="1">
        <f t="shared" si="1565"/>
        <v>-2.0791585361582841E-12</v>
      </c>
      <c r="G25023" s="1">
        <f t="shared" si="1566"/>
        <v>4.3229002184798592E-24</v>
      </c>
      <c r="H25023" s="3">
        <f t="shared" si="1563"/>
        <v>-16789.840951776408</v>
      </c>
    </row>
    <row r="25024" spans="1:8" x14ac:dyDescent="0.25">
      <c r="A25024">
        <f>ProcessedData_105hrs!A25024</f>
        <v>329372</v>
      </c>
      <c r="B25024">
        <v>-16817.516250000001</v>
      </c>
      <c r="C25024" s="1">
        <v>-8.7174572892557605E-11</v>
      </c>
      <c r="D25024">
        <v>26.284403835334398</v>
      </c>
      <c r="E25024" s="1">
        <f t="shared" si="1564"/>
        <v>-8.4736959582292389E-11</v>
      </c>
      <c r="F25024" s="1">
        <f t="shared" si="1565"/>
        <v>-2.4376133102652165E-12</v>
      </c>
      <c r="G25024" s="1">
        <f t="shared" si="1566"/>
        <v>5.9419586503821468E-24</v>
      </c>
      <c r="H25024" s="3">
        <f t="shared" si="1563"/>
        <v>-16790.688321372232</v>
      </c>
    </row>
    <row r="25025" spans="1:8" x14ac:dyDescent="0.25">
      <c r="A25025">
        <f>ProcessedData_105hrs!A25025</f>
        <v>329382</v>
      </c>
      <c r="B25025">
        <v>-16818.356250000001</v>
      </c>
      <c r="C25025" s="1">
        <v>-8.7536487691763595E-11</v>
      </c>
      <c r="D25025">
        <v>26.2844032027085</v>
      </c>
      <c r="E25025" s="1">
        <f t="shared" si="1564"/>
        <v>-8.474039001891306E-11</v>
      </c>
      <c r="F25025" s="1">
        <f t="shared" si="1565"/>
        <v>-2.7960976728505353E-12</v>
      </c>
      <c r="G25025" s="1">
        <f t="shared" si="1566"/>
        <v>7.8181621961201796E-24</v>
      </c>
      <c r="H25025" s="3">
        <f t="shared" si="1563"/>
        <v>-16791.535725272421</v>
      </c>
    </row>
    <row r="25026" spans="1:8" x14ac:dyDescent="0.25">
      <c r="A25026">
        <f>ProcessedData_105hrs!A25026</f>
        <v>329392</v>
      </c>
      <c r="B25026">
        <v>-16819.196250000001</v>
      </c>
      <c r="C25026" s="1">
        <v>-8.7899271393015598E-11</v>
      </c>
      <c r="D25026">
        <v>26.284381566092801</v>
      </c>
      <c r="E25026" s="1">
        <f t="shared" si="1564"/>
        <v>-8.4744692381419136E-11</v>
      </c>
      <c r="F25026" s="1">
        <f t="shared" si="1565"/>
        <v>-3.1545790115964618E-12</v>
      </c>
      <c r="G25026" s="1">
        <f t="shared" si="1566"/>
        <v>9.9513687404049106E-24</v>
      </c>
      <c r="H25026" s="3">
        <f t="shared" si="1563"/>
        <v>-16792.383172196234</v>
      </c>
    </row>
    <row r="25027" spans="1:8" x14ac:dyDescent="0.25">
      <c r="A25027">
        <f>ProcessedData_105hrs!A25027</f>
        <v>329402</v>
      </c>
      <c r="B25027">
        <v>-16820.112499999999</v>
      </c>
      <c r="C25027" s="1">
        <v>-8.8262890557836506E-11</v>
      </c>
      <c r="D25027">
        <v>26.2843389196508</v>
      </c>
      <c r="E25027" s="1">
        <f t="shared" si="1564"/>
        <v>-8.4749866912097725E-11</v>
      </c>
      <c r="F25027" s="1">
        <f t="shared" si="1565"/>
        <v>-3.5130236457387807E-12</v>
      </c>
      <c r="G25027" s="1">
        <f t="shared" si="1566"/>
        <v>1.2341335135519794E-23</v>
      </c>
      <c r="H25027" s="3">
        <f t="shared" si="1563"/>
        <v>-16793.230670865356</v>
      </c>
    </row>
    <row r="25028" spans="1:8" x14ac:dyDescent="0.25">
      <c r="A25028">
        <f>ProcessedData_105hrs!A25028</f>
        <v>329412</v>
      </c>
      <c r="B25028">
        <v>-16821.028750000001</v>
      </c>
      <c r="C25028" s="1">
        <v>-8.8627310509574205E-11</v>
      </c>
      <c r="D25028">
        <v>26.284275265459101</v>
      </c>
      <c r="E25028" s="1">
        <f t="shared" si="1564"/>
        <v>-8.4755913524744032E-11</v>
      </c>
      <c r="F25028" s="1">
        <f t="shared" si="1565"/>
        <v>-3.8713969848301737E-12</v>
      </c>
      <c r="G25028" s="1">
        <f t="shared" si="1566"/>
        <v>1.498771461415216E-23</v>
      </c>
      <c r="H25028" s="3">
        <f t="shared" ref="H25028:H25091" si="1567">H25027+(E25028)*10^10</f>
        <v>-16794.078230000603</v>
      </c>
    </row>
    <row r="25029" spans="1:8" x14ac:dyDescent="0.25">
      <c r="A25029">
        <f>ProcessedData_105hrs!A25029</f>
        <v>329422</v>
      </c>
      <c r="B25029">
        <v>-16821.945</v>
      </c>
      <c r="C25029" s="1">
        <v>-8.8992495511915902E-11</v>
      </c>
      <c r="D25029">
        <v>26.284190615675598</v>
      </c>
      <c r="E25029" s="1">
        <f t="shared" si="1564"/>
        <v>-8.4762831714654774E-11</v>
      </c>
      <c r="F25029" s="1">
        <f t="shared" si="1565"/>
        <v>-4.2296637972611284E-12</v>
      </c>
      <c r="G25029" s="1">
        <f t="shared" si="1566"/>
        <v>1.7890055837861429E-23</v>
      </c>
      <c r="H25029" s="3">
        <f t="shared" si="1567"/>
        <v>-16794.925858317751</v>
      </c>
    </row>
    <row r="25030" spans="1:8" x14ac:dyDescent="0.25">
      <c r="A25030">
        <f>ProcessedData_105hrs!A25030</f>
        <v>329432</v>
      </c>
      <c r="B25030">
        <v>-16822.861250000002</v>
      </c>
      <c r="C25030" s="1">
        <v>-8.9358408968287997E-11</v>
      </c>
      <c r="D25030">
        <v>26.284084991458698</v>
      </c>
      <c r="E25030" s="1">
        <f t="shared" si="1564"/>
        <v>-8.4770620603493867E-11</v>
      </c>
      <c r="F25030" s="1">
        <f t="shared" si="1565"/>
        <v>-4.5877883647941301E-12</v>
      </c>
      <c r="G25030" s="1">
        <f t="shared" si="1566"/>
        <v>2.1047802080140399E-23</v>
      </c>
      <c r="H25030" s="3">
        <f t="shared" si="1567"/>
        <v>-16795.773564523784</v>
      </c>
    </row>
    <row r="25031" spans="1:8" x14ac:dyDescent="0.25">
      <c r="A25031">
        <f>ProcessedData_105hrs!A25031</f>
        <v>329442</v>
      </c>
      <c r="B25031">
        <v>-16823.7775</v>
      </c>
      <c r="C25031" s="1">
        <v>-8.9725013642097703E-11</v>
      </c>
      <c r="D25031">
        <v>26.283958421883899</v>
      </c>
      <c r="E25031" s="1">
        <f t="shared" si="1564"/>
        <v>-8.4779278984267808E-11</v>
      </c>
      <c r="F25031" s="1">
        <f t="shared" si="1565"/>
        <v>-4.9457346578298958E-12</v>
      </c>
      <c r="G25031" s="1">
        <f t="shared" si="1566"/>
        <v>2.4460291305659797E-23</v>
      </c>
      <c r="H25031" s="3">
        <f t="shared" si="1567"/>
        <v>-16796.621357313627</v>
      </c>
    </row>
    <row r="25032" spans="1:8" x14ac:dyDescent="0.25">
      <c r="A25032">
        <f>ProcessedData_105hrs!A25032</f>
        <v>329452</v>
      </c>
      <c r="B25032">
        <v>-16824.6175</v>
      </c>
      <c r="C25032" s="1">
        <v>-9.0092271897758695E-11</v>
      </c>
      <c r="D25032">
        <v>26.283810945556201</v>
      </c>
      <c r="E25032" s="1">
        <f t="shared" si="1564"/>
        <v>-8.478880525439057E-11</v>
      </c>
      <c r="F25032" s="1">
        <f t="shared" si="1565"/>
        <v>-5.3034666433681246E-12</v>
      </c>
      <c r="G25032" s="1">
        <f t="shared" si="1566"/>
        <v>2.812675843731836E-23</v>
      </c>
      <c r="H25032" s="3">
        <f t="shared" si="1567"/>
        <v>-16797.46924536617</v>
      </c>
    </row>
    <row r="25033" spans="1:8" x14ac:dyDescent="0.25">
      <c r="A25033">
        <f>ProcessedData_105hrs!A25033</f>
        <v>329462</v>
      </c>
      <c r="B25033">
        <v>-16825.533749999999</v>
      </c>
      <c r="C25033" s="1">
        <v>-9.0460145962428795E-11</v>
      </c>
      <c r="D25033">
        <v>26.283642610042602</v>
      </c>
      <c r="E25033" s="1">
        <f t="shared" si="1564"/>
        <v>-8.4799197439242317E-11</v>
      </c>
      <c r="F25033" s="1">
        <f t="shared" si="1565"/>
        <v>-5.660948523186478E-12</v>
      </c>
      <c r="G25033" s="1">
        <f t="shared" si="1566"/>
        <v>3.2046338182167167E-23</v>
      </c>
      <c r="H25033" s="3">
        <f t="shared" si="1567"/>
        <v>-16798.317237340561</v>
      </c>
    </row>
    <row r="25034" spans="1:8" x14ac:dyDescent="0.25">
      <c r="A25034">
        <f>ProcessedData_105hrs!A25034</f>
        <v>329472</v>
      </c>
      <c r="B25034">
        <v>-16826.45</v>
      </c>
      <c r="C25034" s="1">
        <v>-9.0828598208374606E-11</v>
      </c>
      <c r="D25034">
        <v>26.283453469645298</v>
      </c>
      <c r="E25034" s="1">
        <f t="shared" si="1564"/>
        <v>-8.4810453284608859E-11</v>
      </c>
      <c r="F25034" s="1">
        <f t="shared" si="1565"/>
        <v>-6.0181449237657464E-12</v>
      </c>
      <c r="G25034" s="1">
        <f t="shared" si="1566"/>
        <v>3.6218068323447421E-23</v>
      </c>
      <c r="H25034" s="3">
        <f t="shared" si="1567"/>
        <v>-16799.165341873406</v>
      </c>
    </row>
    <row r="25035" spans="1:8" x14ac:dyDescent="0.25">
      <c r="A25035">
        <f>ProcessedData_105hrs!A25035</f>
        <v>329482</v>
      </c>
      <c r="B25035">
        <v>-16827.366249999999</v>
      </c>
      <c r="C25035" s="1">
        <v>-9.1197591455866594E-11</v>
      </c>
      <c r="D25035">
        <v>26.283243588009501</v>
      </c>
      <c r="E25035" s="1">
        <f t="shared" si="1564"/>
        <v>-8.48225701484252E-11</v>
      </c>
      <c r="F25035" s="1">
        <f t="shared" si="1565"/>
        <v>-6.3750213074413943E-12</v>
      </c>
      <c r="G25035" s="1">
        <f t="shared" si="1566"/>
        <v>4.0640896670331783E-23</v>
      </c>
      <c r="H25035" s="3">
        <f t="shared" si="1567"/>
        <v>-16800.01356757489</v>
      </c>
    </row>
    <row r="25036" spans="1:8" x14ac:dyDescent="0.25">
      <c r="A25036">
        <f>ProcessedData_105hrs!A25036</f>
        <v>329492</v>
      </c>
      <c r="B25036">
        <v>-16828.282500000001</v>
      </c>
      <c r="C25036" s="1">
        <v>-9.1566751913818597E-11</v>
      </c>
      <c r="D25036">
        <v>26.283013040763301</v>
      </c>
      <c r="E25036" s="1">
        <f t="shared" si="1564"/>
        <v>-8.4835544891188289E-11</v>
      </c>
      <c r="F25036" s="1">
        <f t="shared" si="1565"/>
        <v>-6.7312070226303087E-12</v>
      </c>
      <c r="G25036" s="1">
        <f t="shared" si="1566"/>
        <v>4.5309147981507584E-23</v>
      </c>
      <c r="H25036" s="3">
        <f t="shared" si="1567"/>
        <v>-16800.8619230238</v>
      </c>
    </row>
    <row r="25037" spans="1:8" x14ac:dyDescent="0.25">
      <c r="A25037">
        <f>ProcessedData_105hrs!A25037</f>
        <v>329502</v>
      </c>
      <c r="B25037">
        <v>-16829.19875</v>
      </c>
      <c r="C25037" s="1">
        <v>-9.1936022774650003E-11</v>
      </c>
      <c r="D25037">
        <v>26.282761913938899</v>
      </c>
      <c r="E25037" s="1">
        <f t="shared" si="1564"/>
        <v>-8.4849373941495541E-11</v>
      </c>
      <c r="F25037" s="1">
        <f t="shared" si="1565"/>
        <v>-7.0866488331544612E-12</v>
      </c>
      <c r="G25037" s="1">
        <f t="shared" si="1566"/>
        <v>5.0220591684449489E-23</v>
      </c>
      <c r="H25037" s="3">
        <f t="shared" si="1567"/>
        <v>-16801.710416763213</v>
      </c>
    </row>
    <row r="25038" spans="1:8" x14ac:dyDescent="0.25">
      <c r="A25038">
        <f>ProcessedData_105hrs!A25038</f>
        <v>329512</v>
      </c>
      <c r="B25038">
        <v>-16830.115000000002</v>
      </c>
      <c r="C25038" s="1">
        <v>-9.23056642421562E-11</v>
      </c>
      <c r="D25038">
        <v>26.282490298624602</v>
      </c>
      <c r="E25038" s="1">
        <f t="shared" si="1564"/>
        <v>-8.4864053518053342E-11</v>
      </c>
      <c r="F25038" s="1">
        <f t="shared" si="1565"/>
        <v>-7.4416107241028587E-12</v>
      </c>
      <c r="G25038" s="1">
        <f t="shared" si="1566"/>
        <v>5.5377570169082678E-23</v>
      </c>
      <c r="H25038" s="3">
        <f t="shared" si="1567"/>
        <v>-16802.559057298393</v>
      </c>
    </row>
    <row r="25039" spans="1:8" x14ac:dyDescent="0.25">
      <c r="A25039">
        <f>ProcessedData_105hrs!A25039</f>
        <v>329522</v>
      </c>
      <c r="B25039">
        <v>-16831.03125</v>
      </c>
      <c r="C25039" s="1">
        <v>-9.2675599992456697E-11</v>
      </c>
      <c r="D25039">
        <v>26.282198292559698</v>
      </c>
      <c r="E25039" s="1">
        <f t="shared" si="1564"/>
        <v>-8.4879579563469919E-11</v>
      </c>
      <c r="F25039" s="1">
        <f t="shared" si="1565"/>
        <v>-7.7960204289867787E-12</v>
      </c>
      <c r="G25039" s="1">
        <f t="shared" si="1566"/>
        <v>6.07779345291792E-23</v>
      </c>
      <c r="H25039" s="3">
        <f t="shared" si="1567"/>
        <v>-16803.407853094028</v>
      </c>
    </row>
    <row r="25040" spans="1:8" x14ac:dyDescent="0.25">
      <c r="A25040">
        <f>ProcessedData_105hrs!A25040</f>
        <v>329532</v>
      </c>
      <c r="B25040">
        <v>-16831.947499999998</v>
      </c>
      <c r="C25040" s="1">
        <v>-9.3046091672054304E-11</v>
      </c>
      <c r="D25040">
        <v>26.281886004905999</v>
      </c>
      <c r="E25040" s="1">
        <f t="shared" si="1564"/>
        <v>-8.4895947546177231E-11</v>
      </c>
      <c r="F25040" s="1">
        <f t="shared" si="1565"/>
        <v>-8.1501441258770738E-12</v>
      </c>
      <c r="G25040" s="1">
        <f t="shared" si="1566"/>
        <v>6.6424849272568574E-23</v>
      </c>
      <c r="H25040" s="3">
        <f t="shared" si="1567"/>
        <v>-16804.256812569489</v>
      </c>
    </row>
    <row r="25041" spans="1:8" x14ac:dyDescent="0.25">
      <c r="A25041">
        <f>ProcessedData_105hrs!A25041</f>
        <v>329542</v>
      </c>
      <c r="B25041">
        <v>-16832.86375</v>
      </c>
      <c r="C25041" s="1">
        <v>-9.3417085400067496E-11</v>
      </c>
      <c r="D25041">
        <v>26.2815535534479</v>
      </c>
      <c r="E25041" s="1">
        <f t="shared" si="1564"/>
        <v>-8.4913152576663165E-11</v>
      </c>
      <c r="F25041" s="1">
        <f t="shared" si="1565"/>
        <v>-8.5039328234043307E-12</v>
      </c>
      <c r="G25041" s="1">
        <f t="shared" si="1566"/>
        <v>7.231687346497355E-23</v>
      </c>
      <c r="H25041" s="3">
        <f t="shared" si="1567"/>
        <v>-16805.105944095256</v>
      </c>
    </row>
    <row r="25042" spans="1:8" x14ac:dyDescent="0.25">
      <c r="A25042">
        <f>ProcessedData_105hrs!A25042</f>
        <v>329552</v>
      </c>
      <c r="B25042">
        <v>-16833.78</v>
      </c>
      <c r="C25042" s="1">
        <v>-9.3788211878640295E-11</v>
      </c>
      <c r="D25042">
        <v>26.281201064554999</v>
      </c>
      <c r="E25042" s="1">
        <f t="shared" si="1564"/>
        <v>-8.4931189409023202E-11</v>
      </c>
      <c r="F25042" s="1">
        <f t="shared" si="1565"/>
        <v>-8.8570224696170931E-12</v>
      </c>
      <c r="G25042" s="1">
        <f t="shared" si="1566"/>
        <v>7.8446847027302065E-23</v>
      </c>
      <c r="H25042" s="3">
        <f t="shared" si="1567"/>
        <v>-16805.955255989345</v>
      </c>
    </row>
    <row r="25043" spans="1:8" x14ac:dyDescent="0.25">
      <c r="A25043">
        <f>ProcessedData_105hrs!A25043</f>
        <v>329562</v>
      </c>
      <c r="B25043">
        <v>-16834.696250000001</v>
      </c>
      <c r="C25043" s="1">
        <v>-9.4159440111546702E-11</v>
      </c>
      <c r="D25043">
        <v>26.280828673693701</v>
      </c>
      <c r="E25043" s="1">
        <f t="shared" ref="E25043:E25106" si="1568">$K$2+$I$2*(A25043-$A$2)+$J$2*(D25043-$D$2)</f>
        <v>-8.495005241972268E-11</v>
      </c>
      <c r="F25043" s="1">
        <f t="shared" ref="F25043:F25106" si="1569">C25043-E25043</f>
        <v>-9.2093876918240225E-12</v>
      </c>
      <c r="G25043" s="1">
        <f t="shared" ref="G25043:G25106" si="1570">(E25043-C25043)^2</f>
        <v>8.4812821658319792E-23</v>
      </c>
      <c r="H25043" s="3">
        <f t="shared" si="1567"/>
        <v>-16806.804756513542</v>
      </c>
    </row>
    <row r="25044" spans="1:8" x14ac:dyDescent="0.25">
      <c r="A25044">
        <f>ProcessedData_105hrs!A25044</f>
        <v>329572</v>
      </c>
      <c r="B25044">
        <v>-16835.612499999999</v>
      </c>
      <c r="C25044" s="1">
        <v>-9.45307405096934E-11</v>
      </c>
      <c r="D25044">
        <v>26.280436525416299</v>
      </c>
      <c r="E25044" s="1">
        <f t="shared" si="1568"/>
        <v>-8.4969735608050013E-11</v>
      </c>
      <c r="F25044" s="1">
        <f t="shared" si="1569"/>
        <v>-9.5610049016433871E-12</v>
      </c>
      <c r="G25044" s="1">
        <f t="shared" si="1570"/>
        <v>9.141281472924887E-23</v>
      </c>
      <c r="H25044" s="3">
        <f t="shared" si="1567"/>
        <v>-16807.654453869622</v>
      </c>
    </row>
    <row r="25045" spans="1:8" x14ac:dyDescent="0.25">
      <c r="A25045">
        <f>ProcessedData_105hrs!A25045</f>
        <v>329582</v>
      </c>
      <c r="B25045">
        <v>-16836.528750000001</v>
      </c>
      <c r="C25045" s="1">
        <v>-9.49020853998882E-11</v>
      </c>
      <c r="D25045">
        <v>26.280024772829801</v>
      </c>
      <c r="E25045" s="1">
        <f t="shared" si="1568"/>
        <v>-8.4990232618166806E-11</v>
      </c>
      <c r="F25045" s="1">
        <f t="shared" si="1569"/>
        <v>-9.9118527817213938E-12</v>
      </c>
      <c r="G25045" s="1">
        <f t="shared" si="1570"/>
        <v>9.8244825566518135E-23</v>
      </c>
      <c r="H25045" s="3">
        <f t="shared" si="1567"/>
        <v>-16808.504356195805</v>
      </c>
    </row>
    <row r="25046" spans="1:8" x14ac:dyDescent="0.25">
      <c r="A25046">
        <f>ProcessedData_105hrs!A25046</f>
        <v>329592</v>
      </c>
      <c r="B25046">
        <v>-16837.445</v>
      </c>
      <c r="C25046" s="1">
        <v>-9.5273449553956205E-11</v>
      </c>
      <c r="D25046">
        <v>26.279593575402501</v>
      </c>
      <c r="E25046" s="1">
        <f t="shared" si="1568"/>
        <v>-8.5011536830162554E-11</v>
      </c>
      <c r="F25046" s="1">
        <f t="shared" si="1569"/>
        <v>-1.0261912723793651E-11</v>
      </c>
      <c r="G25046" s="1">
        <f t="shared" si="1570"/>
        <v>1.0530685275075802E-22</v>
      </c>
      <c r="H25046" s="3">
        <f t="shared" si="1567"/>
        <v>-16809.354471564107</v>
      </c>
    </row>
    <row r="25047" spans="1:8" x14ac:dyDescent="0.25">
      <c r="A25047">
        <f>ProcessedData_105hrs!A25047</f>
        <v>329602</v>
      </c>
      <c r="B25047">
        <v>-16838.361250000002</v>
      </c>
      <c r="C25047" s="1">
        <v>-9.5644473355269196E-11</v>
      </c>
      <c r="D25047">
        <v>26.2791431010527</v>
      </c>
      <c r="E25047" s="1">
        <f t="shared" si="1568"/>
        <v>-8.5033641273346684E-11</v>
      </c>
      <c r="F25047" s="1">
        <f t="shared" si="1569"/>
        <v>-1.0610832081922512E-11</v>
      </c>
      <c r="G25047" s="1">
        <f t="shared" si="1570"/>
        <v>1.1258975747075604E-22</v>
      </c>
      <c r="H25047" s="3">
        <f t="shared" si="1567"/>
        <v>-16810.204807976839</v>
      </c>
    </row>
    <row r="25048" spans="1:8" x14ac:dyDescent="0.25">
      <c r="A25048">
        <f>ProcessedData_105hrs!A25048</f>
        <v>329612</v>
      </c>
      <c r="B25048">
        <v>-16839.2775</v>
      </c>
      <c r="C25048" s="1">
        <v>-9.6015116619017206E-11</v>
      </c>
      <c r="D25048">
        <v>26.278673527681999</v>
      </c>
      <c r="E25048" s="1">
        <f t="shared" si="1568"/>
        <v>-8.5056538562597982E-11</v>
      </c>
      <c r="F25048" s="1">
        <f t="shared" si="1569"/>
        <v>-1.0958578056419224E-11</v>
      </c>
      <c r="G25048" s="1">
        <f t="shared" si="1570"/>
        <v>1.2009043301863292E-22</v>
      </c>
      <c r="H25048" s="3">
        <f t="shared" si="1567"/>
        <v>-16811.055373362466</v>
      </c>
    </row>
    <row r="25049" spans="1:8" x14ac:dyDescent="0.25">
      <c r="A25049">
        <f>ProcessedData_105hrs!A25049</f>
        <v>329622</v>
      </c>
      <c r="B25049">
        <v>-16840.193749999999</v>
      </c>
      <c r="C25049" s="1">
        <v>-9.6385996227528505E-11</v>
      </c>
      <c r="D25049">
        <v>26.278185042045099</v>
      </c>
      <c r="E25049" s="1">
        <f t="shared" si="1568"/>
        <v>-8.5080220945281857E-11</v>
      </c>
      <c r="F25049" s="1">
        <f t="shared" si="1569"/>
        <v>-1.1305775282246647E-11</v>
      </c>
      <c r="G25049" s="1">
        <f t="shared" si="1570"/>
        <v>1.2782055473265926E-22</v>
      </c>
      <c r="H25049" s="3">
        <f t="shared" si="1567"/>
        <v>-16811.906175571919</v>
      </c>
    </row>
    <row r="25050" spans="1:8" x14ac:dyDescent="0.25">
      <c r="A25050">
        <f>ProcessedData_105hrs!A25050</f>
        <v>329632</v>
      </c>
      <c r="B25050">
        <v>-16841.11</v>
      </c>
      <c r="C25050" s="1">
        <v>-9.6756742181287194E-11</v>
      </c>
      <c r="D25050">
        <v>26.2776778380987</v>
      </c>
      <c r="E25050" s="1">
        <f t="shared" si="1568"/>
        <v>-8.5104680369791438E-11</v>
      </c>
      <c r="F25050" s="1">
        <f t="shared" si="1569"/>
        <v>-1.1652061811495756E-11</v>
      </c>
      <c r="G25050" s="1">
        <f t="shared" si="1570"/>
        <v>1.3577054445891778E-22</v>
      </c>
      <c r="H25050" s="3">
        <f t="shared" si="1567"/>
        <v>-16812.757222375618</v>
      </c>
    </row>
    <row r="25051" spans="1:8" x14ac:dyDescent="0.25">
      <c r="A25051">
        <f>ProcessedData_105hrs!A25051</f>
        <v>329642</v>
      </c>
      <c r="B25051">
        <v>-16841.94875</v>
      </c>
      <c r="C25051" s="1">
        <v>-9.7126988524537002E-11</v>
      </c>
      <c r="D25051">
        <v>26.2771521169362</v>
      </c>
      <c r="E25051" s="1">
        <f t="shared" si="1568"/>
        <v>-8.5129908488258575E-11</v>
      </c>
      <c r="F25051" s="1">
        <f t="shared" si="1569"/>
        <v>-1.1997080036278428E-11</v>
      </c>
      <c r="G25051" s="1">
        <f t="shared" si="1570"/>
        <v>1.4392992939687039E-22</v>
      </c>
      <c r="H25051" s="3">
        <f t="shared" si="1567"/>
        <v>-16813.608521460501</v>
      </c>
    </row>
    <row r="25052" spans="1:8" x14ac:dyDescent="0.25">
      <c r="A25052">
        <f>ProcessedData_105hrs!A25052</f>
        <v>329652</v>
      </c>
      <c r="B25052">
        <v>-16842.787499999999</v>
      </c>
      <c r="C25052" s="1">
        <v>-9.7497026907686497E-11</v>
      </c>
      <c r="D25052">
        <v>26.276608087203599</v>
      </c>
      <c r="E25052" s="1">
        <f t="shared" si="1568"/>
        <v>-8.5155896639288452E-11</v>
      </c>
      <c r="F25052" s="1">
        <f t="shared" si="1569"/>
        <v>-1.2341130268398045E-11</v>
      </c>
      <c r="G25052" s="1">
        <f t="shared" si="1570"/>
        <v>1.5230349630157041E-22</v>
      </c>
      <c r="H25052" s="3">
        <f t="shared" si="1567"/>
        <v>-16814.460080426892</v>
      </c>
    </row>
    <row r="25053" spans="1:8" x14ac:dyDescent="0.25">
      <c r="A25053">
        <f>ProcessedData_105hrs!A25053</f>
        <v>329662</v>
      </c>
      <c r="B25053">
        <v>-16843.703750000001</v>
      </c>
      <c r="C25053" s="1">
        <v>-9.7866478565323797E-11</v>
      </c>
      <c r="D25053">
        <v>26.276045964922499</v>
      </c>
      <c r="E25053" s="1">
        <f t="shared" si="1568"/>
        <v>-8.5182635855307299E-11</v>
      </c>
      <c r="F25053" s="1">
        <f t="shared" si="1569"/>
        <v>-1.2683842710016498E-11</v>
      </c>
      <c r="G25053" s="1">
        <f t="shared" si="1570"/>
        <v>1.6087986589243866E-22</v>
      </c>
      <c r="H25053" s="3">
        <f t="shared" si="1567"/>
        <v>-16815.311906785446</v>
      </c>
    </row>
    <row r="25054" spans="1:8" x14ac:dyDescent="0.25">
      <c r="A25054">
        <f>ProcessedData_105hrs!A25054</f>
        <v>329672</v>
      </c>
      <c r="B25054">
        <v>-16844.62</v>
      </c>
      <c r="C25054" s="1">
        <v>-9.8235284964213905E-11</v>
      </c>
      <c r="D25054">
        <v>26.275465976038699</v>
      </c>
      <c r="E25054" s="1">
        <f t="shared" si="1568"/>
        <v>-8.5210116756764289E-11</v>
      </c>
      <c r="F25054" s="1">
        <f t="shared" si="1569"/>
        <v>-1.3025168207449616E-11</v>
      </c>
      <c r="G25054" s="1">
        <f t="shared" si="1570"/>
        <v>1.6965500683235624E-22</v>
      </c>
      <c r="H25054" s="3">
        <f t="shared" si="1567"/>
        <v>-16816.164007953015</v>
      </c>
    </row>
    <row r="25055" spans="1:8" x14ac:dyDescent="0.25">
      <c r="A25055">
        <f>ProcessedData_105hrs!A25055</f>
        <v>329682</v>
      </c>
      <c r="B25055">
        <v>-16845.536250000001</v>
      </c>
      <c r="C25055" s="1">
        <v>-9.8603707501005799E-11</v>
      </c>
      <c r="D25055">
        <v>26.274868356338299</v>
      </c>
      <c r="E25055" s="1">
        <f t="shared" si="1568"/>
        <v>-8.5238329555614134E-11</v>
      </c>
      <c r="F25055" s="1">
        <f t="shared" si="1569"/>
        <v>-1.3365377945391664E-11</v>
      </c>
      <c r="G25055" s="1">
        <f t="shared" si="1570"/>
        <v>1.7863332762316191E-22</v>
      </c>
      <c r="H25055" s="3">
        <f t="shared" si="1567"/>
        <v>-16817.016391248573</v>
      </c>
    </row>
    <row r="25056" spans="1:8" x14ac:dyDescent="0.25">
      <c r="A25056">
        <f>ProcessedData_105hrs!A25056</f>
        <v>329692</v>
      </c>
      <c r="B25056">
        <v>-16846.452499999999</v>
      </c>
      <c r="C25056" s="1">
        <v>-9.8971673632613901E-11</v>
      </c>
      <c r="D25056">
        <v>26.274253348179101</v>
      </c>
      <c r="E25056" s="1">
        <f t="shared" si="1568"/>
        <v>-8.5267264191004357E-11</v>
      </c>
      <c r="F25056" s="1">
        <f t="shared" si="1569"/>
        <v>-1.3704409441609545E-11</v>
      </c>
      <c r="G25056" s="1">
        <f t="shared" si="1570"/>
        <v>1.8781083814327683E-22</v>
      </c>
      <c r="H25056" s="3">
        <f t="shared" si="1567"/>
        <v>-16817.869063890485</v>
      </c>
    </row>
    <row r="25057" spans="1:8" x14ac:dyDescent="0.25">
      <c r="A25057">
        <f>ProcessedData_105hrs!A25057</f>
        <v>329702</v>
      </c>
      <c r="B25057">
        <v>-16847.368750000001</v>
      </c>
      <c r="C25057" s="1">
        <v>-9.9339113660847194E-11</v>
      </c>
      <c r="D25057">
        <v>26.273621199357802</v>
      </c>
      <c r="E25057" s="1">
        <f t="shared" si="1568"/>
        <v>-8.5296910376301126E-11</v>
      </c>
      <c r="F25057" s="1">
        <f t="shared" si="1569"/>
        <v>-1.4042203284546069E-11</v>
      </c>
      <c r="G25057" s="1">
        <f t="shared" si="1570"/>
        <v>1.9718347308451639E-22</v>
      </c>
      <c r="H25057" s="3">
        <f t="shared" si="1567"/>
        <v>-16818.722032994247</v>
      </c>
    </row>
    <row r="25058" spans="1:8" x14ac:dyDescent="0.25">
      <c r="A25058">
        <f>ProcessedData_105hrs!A25058</f>
        <v>329712</v>
      </c>
      <c r="B25058">
        <v>-16848.285</v>
      </c>
      <c r="C25058" s="1">
        <v>-9.9705960155172095E-11</v>
      </c>
      <c r="D25058">
        <v>26.272972163491399</v>
      </c>
      <c r="E25058" s="1">
        <f t="shared" si="1568"/>
        <v>-8.532725758325582E-11</v>
      </c>
      <c r="F25058" s="1">
        <f t="shared" si="1569"/>
        <v>-1.4378702571916275E-11</v>
      </c>
      <c r="G25058" s="1">
        <f t="shared" si="1570"/>
        <v>2.0674708765163171E-22</v>
      </c>
      <c r="H25058" s="3">
        <f t="shared" si="1567"/>
        <v>-16819.575305570081</v>
      </c>
    </row>
    <row r="25059" spans="1:8" x14ac:dyDescent="0.25">
      <c r="A25059">
        <f>ProcessedData_105hrs!A25059</f>
        <v>329722</v>
      </c>
      <c r="B25059">
        <v>-16849.201249999998</v>
      </c>
      <c r="C25059" s="1">
        <v>-1.0007214739675E-10</v>
      </c>
      <c r="D25059">
        <v>26.2723065036047</v>
      </c>
      <c r="E25059" s="1">
        <f t="shared" si="1568"/>
        <v>-8.5358294893079223E-11</v>
      </c>
      <c r="F25059" s="1">
        <f t="shared" si="1569"/>
        <v>-1.4713852503670773E-11</v>
      </c>
      <c r="G25059" s="1">
        <f t="shared" si="1570"/>
        <v>2.1649745549977867E-22</v>
      </c>
      <c r="H25059" s="3">
        <f t="shared" si="1567"/>
        <v>-16820.428888519011</v>
      </c>
    </row>
    <row r="25060" spans="1:8" x14ac:dyDescent="0.25">
      <c r="A25060">
        <f>ProcessedData_105hrs!A25060</f>
        <v>329732</v>
      </c>
      <c r="B25060">
        <v>-16850.04</v>
      </c>
      <c r="C25060" s="1">
        <v>-1.00437610844212E-10</v>
      </c>
      <c r="D25060">
        <v>26.2716244936388</v>
      </c>
      <c r="E25060" s="1">
        <f t="shared" si="1568"/>
        <v>-8.5390010933820784E-11</v>
      </c>
      <c r="F25060" s="1">
        <f t="shared" si="1569"/>
        <v>-1.5047599910391214E-11</v>
      </c>
      <c r="G25060" s="1">
        <f t="shared" si="1570"/>
        <v>2.2643026306320566E-22</v>
      </c>
      <c r="H25060" s="3">
        <f t="shared" si="1567"/>
        <v>-16821.282788628348</v>
      </c>
    </row>
    <row r="25061" spans="1:8" x14ac:dyDescent="0.25">
      <c r="A25061">
        <f>ProcessedData_105hrs!A25061</f>
        <v>329742</v>
      </c>
      <c r="B25061">
        <v>-16850.956249999999</v>
      </c>
      <c r="C25061" s="1">
        <v>-1.00802286621602E-10</v>
      </c>
      <c r="D25061">
        <v>26.2709264124531</v>
      </c>
      <c r="E25061" s="1">
        <f t="shared" si="1568"/>
        <v>-8.5422394129359441E-11</v>
      </c>
      <c r="F25061" s="1">
        <f t="shared" si="1569"/>
        <v>-1.537989249224256E-11</v>
      </c>
      <c r="G25061" s="1">
        <f t="shared" si="1570"/>
        <v>2.3654109307293908E-22</v>
      </c>
      <c r="H25061" s="3">
        <f t="shared" si="1567"/>
        <v>-16822.137012569641</v>
      </c>
    </row>
    <row r="25062" spans="1:8" x14ac:dyDescent="0.25">
      <c r="A25062">
        <f>ProcessedData_105hrs!A25062</f>
        <v>329752</v>
      </c>
      <c r="B25062">
        <v>-16851.794999999998</v>
      </c>
      <c r="C25062" s="1">
        <v>-1.0116611102893501E-10</v>
      </c>
      <c r="D25062">
        <v>26.2702125432122</v>
      </c>
      <c r="E25062" s="1">
        <f t="shared" si="1568"/>
        <v>-8.5455432724854966E-11</v>
      </c>
      <c r="F25062" s="1">
        <f t="shared" si="1569"/>
        <v>-1.571067830408004E-11</v>
      </c>
      <c r="G25062" s="1">
        <f t="shared" si="1570"/>
        <v>2.4682541277429126E-22</v>
      </c>
      <c r="H25062" s="3">
        <f t="shared" si="1567"/>
        <v>-16822.99156689689</v>
      </c>
    </row>
    <row r="25063" spans="1:8" x14ac:dyDescent="0.25">
      <c r="A25063">
        <f>ProcessedData_105hrs!A25063</f>
        <v>329762</v>
      </c>
      <c r="B25063">
        <v>-16852.633750000001</v>
      </c>
      <c r="C25063" s="1">
        <v>-1.0152902007576099E-10</v>
      </c>
      <c r="D25063">
        <v>26.269483178120499</v>
      </c>
      <c r="E25063" s="1">
        <f t="shared" si="1568"/>
        <v>-8.5489114590203357E-11</v>
      </c>
      <c r="F25063" s="1">
        <f t="shared" si="1569"/>
        <v>-1.6039905485557637E-11</v>
      </c>
      <c r="G25063" s="1">
        <f t="shared" si="1570"/>
        <v>2.5727856798562196E-22</v>
      </c>
      <c r="H25063" s="3">
        <f t="shared" si="1567"/>
        <v>-16823.846458042794</v>
      </c>
    </row>
    <row r="25064" spans="1:8" x14ac:dyDescent="0.25">
      <c r="A25064">
        <f>ProcessedData_105hrs!A25064</f>
        <v>329772</v>
      </c>
      <c r="B25064">
        <v>-16853.4725</v>
      </c>
      <c r="C25064" s="1">
        <v>-1.01890949038149E-10</v>
      </c>
      <c r="D25064">
        <v>26.268738617209198</v>
      </c>
      <c r="E25064" s="1">
        <f t="shared" si="1568"/>
        <v>-8.5523427270391435E-11</v>
      </c>
      <c r="F25064" s="1">
        <f t="shared" si="1569"/>
        <v>-1.6367521767757561E-11</v>
      </c>
      <c r="G25064" s="1">
        <f t="shared" si="1570"/>
        <v>2.6789576881801759E-22</v>
      </c>
      <c r="H25064" s="3">
        <f t="shared" si="1567"/>
        <v>-16824.701692315499</v>
      </c>
    </row>
    <row r="25065" spans="1:8" x14ac:dyDescent="0.25">
      <c r="A25065">
        <f>ProcessedData_105hrs!A25065</f>
        <v>329782</v>
      </c>
      <c r="B25065">
        <v>-16854.311249999999</v>
      </c>
      <c r="C25065" s="1">
        <v>-1.02251832039463E-10</v>
      </c>
      <c r="D25065">
        <v>26.267979166079201</v>
      </c>
      <c r="E25065" s="1">
        <f t="shared" si="1568"/>
        <v>-8.5558358079194319E-11</v>
      </c>
      <c r="F25065" s="1">
        <f t="shared" si="1569"/>
        <v>-1.6693473960268678E-11</v>
      </c>
      <c r="G25065" s="1">
        <f t="shared" si="1570"/>
        <v>2.7867207286216843E-22</v>
      </c>
      <c r="H25065" s="3">
        <f t="shared" si="1567"/>
        <v>-16825.557275896292</v>
      </c>
    </row>
    <row r="25066" spans="1:8" x14ac:dyDescent="0.25">
      <c r="A25066">
        <f>ProcessedData_105hrs!A25066</f>
        <v>329792</v>
      </c>
      <c r="B25066">
        <v>-16855.150000000001</v>
      </c>
      <c r="C25066" s="1">
        <v>-1.02611601655303E-10</v>
      </c>
      <c r="D25066">
        <v>26.2672051357832</v>
      </c>
      <c r="E25066" s="1">
        <f t="shared" si="1568"/>
        <v>-8.5593894104070227E-11</v>
      </c>
      <c r="F25066" s="1">
        <f t="shared" si="1569"/>
        <v>-1.701770755123277E-11</v>
      </c>
      <c r="G25066" s="1">
        <f t="shared" si="1570"/>
        <v>2.8960237029928484E-22</v>
      </c>
      <c r="H25066" s="3">
        <f t="shared" si="1567"/>
        <v>-16826.413214837332</v>
      </c>
    </row>
    <row r="25067" spans="1:8" x14ac:dyDescent="0.25">
      <c r="A25067">
        <f>ProcessedData_105hrs!A25067</f>
        <v>329802</v>
      </c>
      <c r="B25067">
        <v>-16855.98875</v>
      </c>
      <c r="C25067" s="1">
        <v>-1.02970188542953E-10</v>
      </c>
      <c r="D25067">
        <v>26.266416843183698</v>
      </c>
      <c r="E25067" s="1">
        <f t="shared" si="1568"/>
        <v>-8.5630022191298395E-11</v>
      </c>
      <c r="F25067" s="1">
        <f t="shared" si="1569"/>
        <v>-1.7340166351654609E-11</v>
      </c>
      <c r="G25067" s="1">
        <f t="shared" si="1570"/>
        <v>3.0068136910305471E-22</v>
      </c>
      <c r="H25067" s="3">
        <f t="shared" si="1567"/>
        <v>-16827.269515059244</v>
      </c>
    </row>
    <row r="25068" spans="1:8" x14ac:dyDescent="0.25">
      <c r="A25068">
        <f>ProcessedData_105hrs!A25068</f>
        <v>329812</v>
      </c>
      <c r="B25068">
        <v>-16856.827499999999</v>
      </c>
      <c r="C25068" s="1">
        <v>-1.03327521095672E-10</v>
      </c>
      <c r="D25068">
        <v>26.265614612378702</v>
      </c>
      <c r="E25068" s="1">
        <f t="shared" si="1568"/>
        <v>-8.5666728886794897E-11</v>
      </c>
      <c r="F25068" s="1">
        <f t="shared" si="1569"/>
        <v>-1.7660792208877101E-11</v>
      </c>
      <c r="G25068" s="1">
        <f t="shared" si="1570"/>
        <v>3.119035814451341E-22</v>
      </c>
      <c r="H25068" s="3">
        <f t="shared" si="1567"/>
        <v>-16828.126182348111</v>
      </c>
    </row>
    <row r="25069" spans="1:8" x14ac:dyDescent="0.25">
      <c r="A25069">
        <f>ProcessedData_105hrs!A25069</f>
        <v>329822</v>
      </c>
      <c r="B25069">
        <v>-16857.666249999998</v>
      </c>
      <c r="C25069" s="1">
        <v>-1.03683525122154E-10</v>
      </c>
      <c r="D25069">
        <v>26.264798773978701</v>
      </c>
      <c r="E25069" s="1">
        <f t="shared" si="1568"/>
        <v>-8.5704000466127023E-11</v>
      </c>
      <c r="F25069" s="1">
        <f t="shared" si="1569"/>
        <v>-1.7979524656026974E-11</v>
      </c>
      <c r="G25069" s="1">
        <f t="shared" si="1570"/>
        <v>3.2326330685668187E-22</v>
      </c>
      <c r="H25069" s="3">
        <f t="shared" si="1567"/>
        <v>-16828.983222352774</v>
      </c>
    </row>
    <row r="25070" spans="1:8" x14ac:dyDescent="0.25">
      <c r="A25070">
        <f>ProcessedData_105hrs!A25070</f>
        <v>329832</v>
      </c>
      <c r="B25070">
        <v>-16858.505000000001</v>
      </c>
      <c r="C25070" s="1">
        <v>-1.0403812355144E-10</v>
      </c>
      <c r="D25070">
        <v>26.263969663306199</v>
      </c>
      <c r="E25070" s="1">
        <f t="shared" si="1568"/>
        <v>-8.5741823009255135E-11</v>
      </c>
      <c r="F25070" s="1">
        <f t="shared" si="1569"/>
        <v>-1.8296300542184865E-11</v>
      </c>
      <c r="G25070" s="1">
        <f t="shared" si="1570"/>
        <v>3.3475461352995417E-22</v>
      </c>
      <c r="H25070" s="3">
        <f t="shared" si="1567"/>
        <v>-16829.840640582865</v>
      </c>
    </row>
    <row r="25071" spans="1:8" x14ac:dyDescent="0.25">
      <c r="A25071">
        <f>ProcessedData_105hrs!A25071</f>
        <v>329842</v>
      </c>
      <c r="B25071">
        <v>-16859.34375</v>
      </c>
      <c r="C25071" s="1">
        <v>-1.04391236163582E-10</v>
      </c>
      <c r="D25071">
        <v>26.263127622391</v>
      </c>
      <c r="E25071" s="1">
        <f t="shared" si="1568"/>
        <v>-8.5780182317703506E-11</v>
      </c>
      <c r="F25071" s="1">
        <f t="shared" si="1569"/>
        <v>-1.8611053845878495E-11</v>
      </c>
      <c r="G25071" s="1">
        <f t="shared" si="1570"/>
        <v>3.4637132525418873E-22</v>
      </c>
      <c r="H25071" s="3">
        <f t="shared" si="1567"/>
        <v>-16830.698442406043</v>
      </c>
    </row>
    <row r="25072" spans="1:8" x14ac:dyDescent="0.25">
      <c r="A25072">
        <f>ProcessedData_105hrs!A25072</f>
        <v>329852</v>
      </c>
      <c r="B25072">
        <v>-16860.182499999999</v>
      </c>
      <c r="C25072" s="1">
        <v>-1.04742779346319E-10</v>
      </c>
      <c r="D25072">
        <v>26.262272999263502</v>
      </c>
      <c r="E25072" s="1">
        <f t="shared" si="1568"/>
        <v>-8.5819063943897376E-11</v>
      </c>
      <c r="F25072" s="1">
        <f t="shared" si="1569"/>
        <v>-1.8923715402421626E-11</v>
      </c>
      <c r="G25072" s="1">
        <f t="shared" si="1570"/>
        <v>3.5810700463184948E-22</v>
      </c>
      <c r="H25072" s="3">
        <f t="shared" si="1567"/>
        <v>-16831.556633045482</v>
      </c>
    </row>
    <row r="25073" spans="1:8" x14ac:dyDescent="0.25">
      <c r="A25073">
        <f>ProcessedData_105hrs!A25073</f>
        <v>329862</v>
      </c>
      <c r="B25073">
        <v>-16861.021250000002</v>
      </c>
      <c r="C25073" s="1">
        <v>-1.05092665878006E-10</v>
      </c>
      <c r="D25073">
        <v>26.261406145618999</v>
      </c>
      <c r="E25073" s="1">
        <f t="shared" si="1568"/>
        <v>-8.5858453288123338E-11</v>
      </c>
      <c r="F25073" s="1">
        <f t="shared" si="1569"/>
        <v>-1.9234212589882666E-11</v>
      </c>
      <c r="G25073" s="1">
        <f t="shared" si="1570"/>
        <v>3.6995493395280088E-22</v>
      </c>
      <c r="H25073" s="3">
        <f t="shared" si="1567"/>
        <v>-16832.415217578364</v>
      </c>
    </row>
    <row r="25074" spans="1:8" x14ac:dyDescent="0.25">
      <c r="A25074">
        <f>ProcessedData_105hrs!A25074</f>
        <v>329872</v>
      </c>
      <c r="B25074">
        <v>-16861.86</v>
      </c>
      <c r="C25074" s="1">
        <v>-1.0544080473705E-10</v>
      </c>
      <c r="D25074">
        <v>26.260527418794101</v>
      </c>
      <c r="E25074" s="1">
        <f t="shared" si="1568"/>
        <v>-8.5898335516483507E-11</v>
      </c>
      <c r="F25074" s="1">
        <f t="shared" si="1569"/>
        <v>-1.9542469220566497E-11</v>
      </c>
      <c r="G25074" s="1">
        <f t="shared" si="1570"/>
        <v>3.8190810323678893E-22</v>
      </c>
      <c r="H25074" s="3">
        <f t="shared" si="1567"/>
        <v>-16833.274200933527</v>
      </c>
    </row>
    <row r="25075" spans="1:8" x14ac:dyDescent="0.25">
      <c r="A25075">
        <f>ProcessedData_105hrs!A25075</f>
        <v>329882</v>
      </c>
      <c r="B25075">
        <v>-16862.69875</v>
      </c>
      <c r="C25075" s="1">
        <v>-1.0578710093803901E-10</v>
      </c>
      <c r="D25075">
        <v>26.259637182115199</v>
      </c>
      <c r="E25075" s="1">
        <f t="shared" si="1568"/>
        <v>-8.5938695546429909E-11</v>
      </c>
      <c r="F25075" s="1">
        <f t="shared" si="1569"/>
        <v>-1.9848405391609098E-11</v>
      </c>
      <c r="G25075" s="1">
        <f t="shared" si="1570"/>
        <v>3.9395919658965709E-22</v>
      </c>
      <c r="H25075" s="3">
        <f t="shared" si="1567"/>
        <v>-16834.133587888991</v>
      </c>
    </row>
    <row r="25076" spans="1:8" x14ac:dyDescent="0.25">
      <c r="A25076">
        <f>ProcessedData_105hrs!A25076</f>
        <v>329892</v>
      </c>
      <c r="B25076">
        <v>-16863.537499999999</v>
      </c>
      <c r="C25076" s="1">
        <v>-1.0613145539479E-10</v>
      </c>
      <c r="D25076">
        <v>26.2587358036516</v>
      </c>
      <c r="E25076" s="1">
        <f t="shared" si="1568"/>
        <v>-8.5979518098524645E-11</v>
      </c>
      <c r="F25076" s="1">
        <f t="shared" si="1569"/>
        <v>-2.0151937296265351E-11</v>
      </c>
      <c r="G25076" s="1">
        <f t="shared" si="1570"/>
        <v>4.0610057679261043E-22</v>
      </c>
      <c r="H25076" s="3">
        <f t="shared" si="1567"/>
        <v>-16834.993383069977</v>
      </c>
    </row>
    <row r="25077" spans="1:8" x14ac:dyDescent="0.25">
      <c r="A25077">
        <f>ProcessedData_105hrs!A25077</f>
        <v>329902</v>
      </c>
      <c r="B25077">
        <v>-16864.376250000001</v>
      </c>
      <c r="C25077" s="1">
        <v>-1.06473764810469E-10</v>
      </c>
      <c r="D25077">
        <v>26.257823656069899</v>
      </c>
      <c r="E25077" s="1">
        <f t="shared" si="1568"/>
        <v>-8.60207877024855E-11</v>
      </c>
      <c r="F25077" s="1">
        <f t="shared" si="1569"/>
        <v>-2.0452977107983502E-11</v>
      </c>
      <c r="G25077" s="1">
        <f t="shared" si="1570"/>
        <v>4.183242725796972E-22</v>
      </c>
      <c r="H25077" s="3">
        <f t="shared" si="1567"/>
        <v>-16835.853590947001</v>
      </c>
    </row>
    <row r="25078" spans="1:8" x14ac:dyDescent="0.25">
      <c r="A25078">
        <f>ProcessedData_105hrs!A25078</f>
        <v>329912</v>
      </c>
      <c r="B25078">
        <v>-16865.215</v>
      </c>
      <c r="C25078" s="1">
        <v>-1.06813921594964E-10</v>
      </c>
      <c r="D25078">
        <v>26.256901115378799</v>
      </c>
      <c r="E25078" s="1">
        <f t="shared" si="1568"/>
        <v>-8.6062488749291282E-11</v>
      </c>
      <c r="F25078" s="1">
        <f t="shared" si="1569"/>
        <v>-2.0751432845672719E-11</v>
      </c>
      <c r="G25078" s="1">
        <f t="shared" si="1570"/>
        <v>4.3062196514846451E-22</v>
      </c>
      <c r="H25078" s="3">
        <f t="shared" si="1567"/>
        <v>-16836.714215834494</v>
      </c>
    </row>
    <row r="25079" spans="1:8" x14ac:dyDescent="0.25">
      <c r="A25079">
        <f>ProcessedData_105hrs!A25079</f>
        <v>329922</v>
      </c>
      <c r="B25079">
        <v>-16866.053749999999</v>
      </c>
      <c r="C25079" s="1">
        <v>-1.07151813809641E-10</v>
      </c>
      <c r="D25079">
        <v>26.255968561812502</v>
      </c>
      <c r="E25079" s="1">
        <f t="shared" si="1568"/>
        <v>-8.6104605454510266E-11</v>
      </c>
      <c r="F25079" s="1">
        <f t="shared" si="1569"/>
        <v>-2.1047208355130737E-11</v>
      </c>
      <c r="G25079" s="1">
        <f t="shared" si="1570"/>
        <v>4.4298497954428507E-22</v>
      </c>
      <c r="H25079" s="3">
        <f t="shared" si="1567"/>
        <v>-16837.57526188904</v>
      </c>
    </row>
    <row r="25080" spans="1:8" x14ac:dyDescent="0.25">
      <c r="A25080">
        <f>ProcessedData_105hrs!A25080</f>
        <v>329932</v>
      </c>
      <c r="B25080">
        <v>-16866.892500000002</v>
      </c>
      <c r="C25080" s="1">
        <v>-1.07487325139623E-10</v>
      </c>
      <c r="D25080">
        <v>26.255026380158998</v>
      </c>
      <c r="E25080" s="1">
        <f t="shared" si="1568"/>
        <v>-8.6147121844672038E-11</v>
      </c>
      <c r="F25080" s="1">
        <f t="shared" si="1569"/>
        <v>-2.1340203294950966E-11</v>
      </c>
      <c r="G25080" s="1">
        <f t="shared" si="1570"/>
        <v>4.5540427666983605E-22</v>
      </c>
      <c r="H25080" s="3">
        <f t="shared" si="1567"/>
        <v>-16838.436733107486</v>
      </c>
    </row>
    <row r="25081" spans="1:8" x14ac:dyDescent="0.25">
      <c r="A25081">
        <f>ProcessedData_105hrs!A25081</f>
        <v>329942</v>
      </c>
      <c r="B25081">
        <v>-16867.731250000001</v>
      </c>
      <c r="C25081" s="1">
        <v>-1.07820334893676E-10</v>
      </c>
      <c r="D25081">
        <v>26.254074957354099</v>
      </c>
      <c r="E25081" s="1">
        <f t="shared" si="1568"/>
        <v>-8.6190021857145057E-11</v>
      </c>
      <c r="F25081" s="1">
        <f t="shared" si="1569"/>
        <v>-2.1630313036530946E-11</v>
      </c>
      <c r="G25081" s="1">
        <f t="shared" si="1570"/>
        <v>4.6787044205832062E-22</v>
      </c>
      <c r="H25081" s="3">
        <f t="shared" si="1567"/>
        <v>-16839.298633326056</v>
      </c>
    </row>
    <row r="25082" spans="1:8" x14ac:dyDescent="0.25">
      <c r="A25082">
        <f>ProcessedData_105hrs!A25082</f>
        <v>329952</v>
      </c>
      <c r="B25082">
        <v>-16868.57</v>
      </c>
      <c r="C25082" s="1">
        <v>-1.08150718031817E-10</v>
      </c>
      <c r="D25082">
        <v>26.2531146849458</v>
      </c>
      <c r="E25082" s="1">
        <f t="shared" si="1568"/>
        <v>-8.6233289237834939E-11</v>
      </c>
      <c r="F25082" s="1">
        <f t="shared" si="1569"/>
        <v>-2.1917428793982057E-11</v>
      </c>
      <c r="G25082" s="1">
        <f t="shared" si="1570"/>
        <v>4.8037368493927377E-22</v>
      </c>
      <c r="H25082" s="3">
        <f t="shared" si="1567"/>
        <v>-16840.160966218435</v>
      </c>
    </row>
    <row r="25083" spans="1:8" x14ac:dyDescent="0.25">
      <c r="A25083">
        <f>ProcessedData_105hrs!A25083</f>
        <v>329962</v>
      </c>
      <c r="B25083">
        <v>-16869.485000000001</v>
      </c>
      <c r="C25083" s="1">
        <v>-1.08478345220694E-10</v>
      </c>
      <c r="D25083">
        <v>26.252145959412399</v>
      </c>
      <c r="E25083" s="1">
        <f t="shared" si="1568"/>
        <v>-8.6276907527978609E-11</v>
      </c>
      <c r="F25083" s="1">
        <f t="shared" si="1569"/>
        <v>-2.2201437692715393E-11</v>
      </c>
      <c r="G25083" s="1">
        <f t="shared" si="1570"/>
        <v>4.9290383562352377E-22</v>
      </c>
      <c r="H25083" s="3">
        <f t="shared" si="1567"/>
        <v>-16841.023735293715</v>
      </c>
    </row>
    <row r="25084" spans="1:8" x14ac:dyDescent="0.25">
      <c r="A25084">
        <f>ProcessedData_105hrs!A25084</f>
        <v>329972</v>
      </c>
      <c r="B25084">
        <v>-16870.32375</v>
      </c>
      <c r="C25084" s="1">
        <v>-1.0880308291679999E-10</v>
      </c>
      <c r="D25084">
        <v>26.251169178158602</v>
      </c>
      <c r="E25084" s="1">
        <f t="shared" si="1568"/>
        <v>-8.6320860230355659E-11</v>
      </c>
      <c r="F25084" s="1">
        <f t="shared" si="1569"/>
        <v>-2.2482222686444335E-11</v>
      </c>
      <c r="G25084" s="1">
        <f t="shared" si="1570"/>
        <v>5.0545033692287239E-22</v>
      </c>
      <c r="H25084" s="3">
        <f t="shared" si="1567"/>
        <v>-16841.886943896017</v>
      </c>
    </row>
    <row r="25085" spans="1:8" x14ac:dyDescent="0.25">
      <c r="A25085">
        <f>ProcessedData_105hrs!A25085</f>
        <v>329982</v>
      </c>
      <c r="B25085">
        <v>-16871.23875</v>
      </c>
      <c r="C25085" s="1">
        <v>-1.09124793477551E-10</v>
      </c>
      <c r="D25085">
        <v>26.250184740898799</v>
      </c>
      <c r="E25085" s="1">
        <f t="shared" si="1568"/>
        <v>-8.6365130751865082E-11</v>
      </c>
      <c r="F25085" s="1">
        <f t="shared" si="1569"/>
        <v>-2.2759662725685919E-11</v>
      </c>
      <c r="G25085" s="1">
        <f t="shared" si="1570"/>
        <v>5.1800224738697701E-22</v>
      </c>
      <c r="H25085" s="3">
        <f t="shared" si="1567"/>
        <v>-16842.750595203535</v>
      </c>
    </row>
    <row r="25086" spans="1:8" x14ac:dyDescent="0.25">
      <c r="A25086">
        <f>ProcessedData_105hrs!A25086</f>
        <v>329992</v>
      </c>
      <c r="B25086">
        <v>-16872.077499999999</v>
      </c>
      <c r="C25086" s="1">
        <v>-1.0944333530024301E-10</v>
      </c>
      <c r="D25086">
        <v>26.2491930510018</v>
      </c>
      <c r="E25086" s="1">
        <f t="shared" si="1568"/>
        <v>-8.6409702347702228E-11</v>
      </c>
      <c r="F25086" s="1">
        <f t="shared" si="1569"/>
        <v>-2.3033632952540778E-11</v>
      </c>
      <c r="G25086" s="1">
        <f t="shared" si="1570"/>
        <v>5.3054824699237235E-22</v>
      </c>
      <c r="H25086" s="3">
        <f t="shared" si="1567"/>
        <v>-16843.614692227013</v>
      </c>
    </row>
    <row r="25087" spans="1:8" x14ac:dyDescent="0.25">
      <c r="A25087">
        <f>ProcessedData_105hrs!A25087</f>
        <v>330002</v>
      </c>
      <c r="B25087">
        <v>-16872.916249999998</v>
      </c>
      <c r="C25087" s="1">
        <v>-1.09758562988885E-10</v>
      </c>
      <c r="D25087">
        <v>26.2481945146904</v>
      </c>
      <c r="E25087" s="1">
        <f t="shared" si="1568"/>
        <v>-8.6454558154586631E-11</v>
      </c>
      <c r="F25087" s="1">
        <f t="shared" si="1569"/>
        <v>-2.330400483429837E-11</v>
      </c>
      <c r="G25087" s="1">
        <f t="shared" si="1570"/>
        <v>5.4307664131700175E-22</v>
      </c>
      <c r="H25087" s="3">
        <f t="shared" si="1567"/>
        <v>-16844.479237808559</v>
      </c>
    </row>
    <row r="25088" spans="1:8" x14ac:dyDescent="0.25">
      <c r="A25088">
        <f>ProcessedData_105hrs!A25088</f>
        <v>330012</v>
      </c>
      <c r="B25088">
        <v>-16873.755000000001</v>
      </c>
      <c r="C25088" s="1">
        <v>-1.10070327548882E-10</v>
      </c>
      <c r="D25088">
        <v>26.2471895402713</v>
      </c>
      <c r="E25088" s="1">
        <f t="shared" si="1568"/>
        <v>-8.6499681222729975E-11</v>
      </c>
      <c r="F25088" s="1">
        <f t="shared" si="1569"/>
        <v>-2.357064632615203E-11</v>
      </c>
      <c r="G25088" s="1">
        <f t="shared" si="1570"/>
        <v>5.5557536823254422E-22</v>
      </c>
      <c r="H25088" s="3">
        <f t="shared" si="1567"/>
        <v>-16845.344234620785</v>
      </c>
    </row>
    <row r="25089" spans="1:8" x14ac:dyDescent="0.25">
      <c r="A25089">
        <f>ProcessedData_105hrs!A25089</f>
        <v>330022</v>
      </c>
      <c r="B25089">
        <v>-16874.59375</v>
      </c>
      <c r="C25089" s="1">
        <v>-1.1037847660953E-10</v>
      </c>
      <c r="D25089">
        <v>26.246178537361502</v>
      </c>
      <c r="E25089" s="1">
        <f t="shared" si="1568"/>
        <v>-8.6545054547950186E-11</v>
      </c>
      <c r="F25089" s="1">
        <f t="shared" si="1569"/>
        <v>-2.3833422061579817E-11</v>
      </c>
      <c r="G25089" s="1">
        <f t="shared" si="1570"/>
        <v>5.6803200716539954E-22</v>
      </c>
      <c r="H25089" s="3">
        <f t="shared" si="1567"/>
        <v>-16846.209685166265</v>
      </c>
    </row>
    <row r="25090" spans="1:8" x14ac:dyDescent="0.25">
      <c r="A25090">
        <f>ProcessedData_105hrs!A25090</f>
        <v>330032</v>
      </c>
      <c r="B25090">
        <v>-16875.508750000001</v>
      </c>
      <c r="C25090" s="1">
        <v>-1.10682854674264E-10</v>
      </c>
      <c r="D25090">
        <v>26.245161917735398</v>
      </c>
      <c r="E25090" s="1">
        <f t="shared" si="1568"/>
        <v>-8.6590661036506655E-11</v>
      </c>
      <c r="F25090" s="1">
        <f t="shared" si="1569"/>
        <v>-2.4092193637757348E-11</v>
      </c>
      <c r="G25090" s="1">
        <f t="shared" si="1570"/>
        <v>5.8043379427919563E-22</v>
      </c>
      <c r="H25090" s="3">
        <f t="shared" si="1567"/>
        <v>-16847.075591776629</v>
      </c>
    </row>
    <row r="25091" spans="1:8" x14ac:dyDescent="0.25">
      <c r="A25091">
        <f>ProcessedData_105hrs!A25091</f>
        <v>330042</v>
      </c>
      <c r="B25091">
        <v>-16876.423750000002</v>
      </c>
      <c r="C25091" s="1">
        <v>-1.10983303398572E-10</v>
      </c>
      <c r="D25091">
        <v>26.244140094544601</v>
      </c>
      <c r="E25091" s="1">
        <f t="shared" si="1568"/>
        <v>-8.6636483537487231E-11</v>
      </c>
      <c r="F25091" s="1">
        <f t="shared" si="1569"/>
        <v>-2.4346819861084773E-11</v>
      </c>
      <c r="G25091" s="1">
        <f t="shared" si="1570"/>
        <v>5.927676373481119E-22</v>
      </c>
      <c r="H25091" s="3">
        <f t="shared" si="1567"/>
        <v>-16847.941956612005</v>
      </c>
    </row>
    <row r="25092" spans="1:8" x14ac:dyDescent="0.25">
      <c r="A25092">
        <f>ProcessedData_105hrs!A25092</f>
        <v>330052</v>
      </c>
      <c r="B25092">
        <v>-16877.338749999999</v>
      </c>
      <c r="C25092" s="1">
        <v>-1.11279661895487E-10</v>
      </c>
      <c r="D25092">
        <v>26.243113481534301</v>
      </c>
      <c r="E25092" s="1">
        <f t="shared" si="1568"/>
        <v>-8.6682504875338825E-11</v>
      </c>
      <c r="F25092" s="1">
        <f t="shared" si="1569"/>
        <v>-2.4597157020148173E-11</v>
      </c>
      <c r="G25092" s="1">
        <f t="shared" si="1570"/>
        <v>6.0502013347382457E-22</v>
      </c>
      <c r="H25092" s="3">
        <f t="shared" ref="H25092:H25155" si="1571">H25091+(E25092)*10^10</f>
        <v>-16848.808781660759</v>
      </c>
    </row>
    <row r="25093" spans="1:8" x14ac:dyDescent="0.25">
      <c r="A25093">
        <f>ProcessedData_105hrs!A25093</f>
        <v>330062</v>
      </c>
      <c r="B25093">
        <v>-16878.25375</v>
      </c>
      <c r="C25093" s="1">
        <v>-1.1157176706853699E-10</v>
      </c>
      <c r="D25093">
        <v>26.242082492222099</v>
      </c>
      <c r="E25093" s="1">
        <f t="shared" si="1568"/>
        <v>-8.6728707883956161E-11</v>
      </c>
      <c r="F25093" s="1">
        <f t="shared" si="1569"/>
        <v>-2.4843059184580833E-11</v>
      </c>
      <c r="G25093" s="1">
        <f t="shared" si="1570"/>
        <v>6.1717758964858612E-22</v>
      </c>
      <c r="H25093" s="3">
        <f t="shared" si="1571"/>
        <v>-16849.676068739598</v>
      </c>
    </row>
    <row r="25094" spans="1:8" x14ac:dyDescent="0.25">
      <c r="A25094">
        <f>ProcessedData_105hrs!A25094</f>
        <v>330072</v>
      </c>
      <c r="B25094">
        <v>-16879.168750000001</v>
      </c>
      <c r="C25094" s="1">
        <v>-1.11859453972013E-10</v>
      </c>
      <c r="D25094">
        <v>26.241047541216599</v>
      </c>
      <c r="E25094" s="1">
        <f t="shared" si="1568"/>
        <v>-8.6775075351943834E-11</v>
      </c>
      <c r="F25094" s="1">
        <f t="shared" si="1569"/>
        <v>-2.5084378620069166E-11</v>
      </c>
      <c r="G25094" s="1">
        <f t="shared" si="1570"/>
        <v>6.2922605075498305E-22</v>
      </c>
      <c r="H25094" s="3">
        <f t="shared" si="1571"/>
        <v>-16850.543819493119</v>
      </c>
    </row>
    <row r="25095" spans="1:8" x14ac:dyDescent="0.25">
      <c r="A25095">
        <f>ProcessedData_105hrs!A25095</f>
        <v>330082</v>
      </c>
      <c r="B25095">
        <v>-16880.083750000002</v>
      </c>
      <c r="C25095" s="1">
        <v>-1.1214255619840601E-10</v>
      </c>
      <c r="D25095">
        <v>26.240009045566101</v>
      </c>
      <c r="E25095" s="1">
        <f t="shared" si="1568"/>
        <v>-8.682158996662872E-11</v>
      </c>
      <c r="F25095" s="1">
        <f t="shared" si="1569"/>
        <v>-2.5320966231777285E-11</v>
      </c>
      <c r="G25095" s="1">
        <f t="shared" si="1570"/>
        <v>6.4115133091080559E-22</v>
      </c>
      <c r="H25095" s="3">
        <f t="shared" si="1571"/>
        <v>-16851.412035392786</v>
      </c>
    </row>
    <row r="25096" spans="1:8" x14ac:dyDescent="0.25">
      <c r="A25096">
        <f>ProcessedData_105hrs!A25096</f>
        <v>330092</v>
      </c>
      <c r="B25096">
        <v>-16880.922500000001</v>
      </c>
      <c r="C25096" s="1">
        <v>-1.12420906292843E-10</v>
      </c>
      <c r="D25096">
        <v>26.238967422373801</v>
      </c>
      <c r="E25096" s="1">
        <f t="shared" si="1568"/>
        <v>-8.6868234413058954E-11</v>
      </c>
      <c r="F25096" s="1">
        <f t="shared" si="1569"/>
        <v>-2.5552671879784041E-11</v>
      </c>
      <c r="G25096" s="1">
        <f t="shared" si="1570"/>
        <v>6.5293904019590609E-22</v>
      </c>
      <c r="H25096" s="3">
        <f t="shared" si="1571"/>
        <v>-16852.280717736918</v>
      </c>
    </row>
    <row r="25097" spans="1:8" x14ac:dyDescent="0.25">
      <c r="A25097">
        <f>ProcessedData_105hrs!A25097</f>
        <v>330102</v>
      </c>
      <c r="B25097">
        <v>-16881.837500000001</v>
      </c>
      <c r="C25097" s="1">
        <v>-1.12694336194318E-10</v>
      </c>
      <c r="D25097">
        <v>26.2379230880683</v>
      </c>
      <c r="E25097" s="1">
        <f t="shared" si="1568"/>
        <v>-8.691499140428665E-11</v>
      </c>
      <c r="F25097" s="1">
        <f t="shared" si="1569"/>
        <v>-2.5779344790031346E-11</v>
      </c>
      <c r="G25097" s="1">
        <f t="shared" si="1570"/>
        <v>6.6457461780331632E-22</v>
      </c>
      <c r="H25097" s="3">
        <f t="shared" si="1571"/>
        <v>-16853.149867650962</v>
      </c>
    </row>
    <row r="25098" spans="1:8" x14ac:dyDescent="0.25">
      <c r="A25098">
        <f>ProcessedData_105hrs!A25098</f>
        <v>330112</v>
      </c>
      <c r="B25098">
        <v>-16882.752499999999</v>
      </c>
      <c r="C25098" s="1">
        <v>-1.1296267770352599E-10</v>
      </c>
      <c r="D25098">
        <v>26.236876458191102</v>
      </c>
      <c r="E25098" s="1">
        <f t="shared" si="1568"/>
        <v>-8.6961843690189487E-11</v>
      </c>
      <c r="F25098" s="1">
        <f t="shared" si="1569"/>
        <v>-2.6000834013336508E-11</v>
      </c>
      <c r="G25098" s="1">
        <f t="shared" si="1570"/>
        <v>6.7604336938907663E-22</v>
      </c>
      <c r="H25098" s="3">
        <f t="shared" si="1571"/>
        <v>-16854.019486087866</v>
      </c>
    </row>
    <row r="25099" spans="1:8" x14ac:dyDescent="0.25">
      <c r="A25099">
        <f>ProcessedData_105hrs!A25099</f>
        <v>330122</v>
      </c>
      <c r="B25099">
        <v>-16883.6675</v>
      </c>
      <c r="C25099" s="1">
        <v>-1.13225762977057E-10</v>
      </c>
      <c r="D25099">
        <v>26.235827946042001</v>
      </c>
      <c r="E25099" s="1">
        <f t="shared" si="1568"/>
        <v>-8.7008774113703816E-11</v>
      </c>
      <c r="F25099" s="1">
        <f t="shared" si="1569"/>
        <v>-2.6216988863353189E-11</v>
      </c>
      <c r="G25099" s="1">
        <f t="shared" si="1570"/>
        <v>6.8733050506118516E-22</v>
      </c>
      <c r="H25099" s="3">
        <f t="shared" si="1571"/>
        <v>-16854.889573829001</v>
      </c>
    </row>
    <row r="25100" spans="1:8" x14ac:dyDescent="0.25">
      <c r="A25100">
        <f>ProcessedData_105hrs!A25100</f>
        <v>330132</v>
      </c>
      <c r="B25100">
        <v>-16884.5825</v>
      </c>
      <c r="C25100" s="1">
        <v>-1.13483425047708E-10</v>
      </c>
      <c r="D25100">
        <v>26.2347779628784</v>
      </c>
      <c r="E25100" s="1">
        <f t="shared" si="1568"/>
        <v>-8.7055765602550604E-11</v>
      </c>
      <c r="F25100" s="1">
        <f t="shared" si="1569"/>
        <v>-2.6427659445157398E-11</v>
      </c>
      <c r="G25100" s="1">
        <f t="shared" si="1570"/>
        <v>6.9842118374921706E-22</v>
      </c>
      <c r="H25100" s="3">
        <f t="shared" si="1571"/>
        <v>-16855.760131485025</v>
      </c>
    </row>
    <row r="25101" spans="1:8" x14ac:dyDescent="0.25">
      <c r="A25101">
        <f>ProcessedData_105hrs!A25101</f>
        <v>330142</v>
      </c>
      <c r="B25101">
        <v>-16885.497500000001</v>
      </c>
      <c r="C25101" s="1">
        <v>-1.1373549837064401E-10</v>
      </c>
      <c r="D25101">
        <v>26.233726920254998</v>
      </c>
      <c r="E25101" s="1">
        <f t="shared" si="1568"/>
        <v>-8.7102801072109363E-11</v>
      </c>
      <c r="F25101" s="1">
        <f t="shared" si="1569"/>
        <v>-2.6632697298534642E-11</v>
      </c>
      <c r="G25101" s="1">
        <f t="shared" si="1570"/>
        <v>7.0930056539537446E-22</v>
      </c>
      <c r="H25101" s="3">
        <f t="shared" si="1571"/>
        <v>-16856.631159495748</v>
      </c>
    </row>
    <row r="25102" spans="1:8" x14ac:dyDescent="0.25">
      <c r="A25102">
        <f>ProcessedData_105hrs!A25102</f>
        <v>330152</v>
      </c>
      <c r="B25102">
        <v>-16886.412499999999</v>
      </c>
      <c r="C25102" s="1">
        <v>-1.1398181939513701E-10</v>
      </c>
      <c r="D25102">
        <v>26.232675230254099</v>
      </c>
      <c r="E25102" s="1">
        <f t="shared" si="1568"/>
        <v>-8.7149863415857398E-11</v>
      </c>
      <c r="F25102" s="1">
        <f t="shared" si="1569"/>
        <v>-2.6831955979279608E-11</v>
      </c>
      <c r="G25102" s="1">
        <f t="shared" si="1570"/>
        <v>7.1995386167399872E-22</v>
      </c>
      <c r="H25102" s="3">
        <f t="shared" si="1571"/>
        <v>-16857.502658129906</v>
      </c>
    </row>
    <row r="25103" spans="1:8" x14ac:dyDescent="0.25">
      <c r="A25103">
        <f>ProcessedData_105hrs!A25103</f>
        <v>330162</v>
      </c>
      <c r="B25103">
        <v>-16887.327499999999</v>
      </c>
      <c r="C25103" s="1">
        <v>-1.14222227161558E-10</v>
      </c>
      <c r="D25103">
        <v>26.2316233030867</v>
      </c>
      <c r="E25103" s="1">
        <f t="shared" si="1568"/>
        <v>-8.7196935604954445E-11</v>
      </c>
      <c r="F25103" s="1">
        <f t="shared" si="1569"/>
        <v>-2.7025291556603551E-11</v>
      </c>
      <c r="G25103" s="1">
        <f t="shared" si="1570"/>
        <v>7.3036638371942718E-22</v>
      </c>
      <c r="H25103" s="3">
        <f t="shared" si="1571"/>
        <v>-16858.374627485955</v>
      </c>
    </row>
    <row r="25104" spans="1:8" x14ac:dyDescent="0.25">
      <c r="A25104">
        <f>ProcessedData_105hrs!A25104</f>
        <v>330172</v>
      </c>
      <c r="B25104">
        <v>-16888.2425</v>
      </c>
      <c r="C25104" s="1">
        <v>-1.14456563923329E-10</v>
      </c>
      <c r="D25104">
        <v>26.230571546351399</v>
      </c>
      <c r="E25104" s="1">
        <f t="shared" si="1568"/>
        <v>-8.7244000719007189E-11</v>
      </c>
      <c r="F25104" s="1">
        <f t="shared" si="1569"/>
        <v>-2.7212563204321807E-11</v>
      </c>
      <c r="G25104" s="1">
        <f t="shared" si="1570"/>
        <v>7.4052359614920917E-22</v>
      </c>
      <c r="H25104" s="3">
        <f t="shared" si="1571"/>
        <v>-16859.247067493146</v>
      </c>
    </row>
    <row r="25105" spans="1:8" x14ac:dyDescent="0.25">
      <c r="A25105">
        <f>ProcessedData_105hrs!A25105</f>
        <v>330182</v>
      </c>
      <c r="B25105">
        <v>-16889.157500000001</v>
      </c>
      <c r="C25105" s="1">
        <v>-1.1468467579346699E-10</v>
      </c>
      <c r="D25105">
        <v>26.2295203659158</v>
      </c>
      <c r="E25105" s="1">
        <f t="shared" si="1568"/>
        <v>-8.7291041909480072E-11</v>
      </c>
      <c r="F25105" s="1">
        <f t="shared" si="1569"/>
        <v>-2.7393633883986923E-11</v>
      </c>
      <c r="G25105" s="1">
        <f t="shared" si="1570"/>
        <v>7.504111773699165E-22</v>
      </c>
      <c r="H25105" s="3">
        <f t="shared" si="1571"/>
        <v>-16860.11997791224</v>
      </c>
    </row>
    <row r="25106" spans="1:8" x14ac:dyDescent="0.25">
      <c r="A25106">
        <f>ProcessedData_105hrs!A25106</f>
        <v>330192</v>
      </c>
      <c r="B25106">
        <v>-16890.072499999998</v>
      </c>
      <c r="C25106" s="1">
        <v>-1.14906413415396E-10</v>
      </c>
      <c r="D25106">
        <v>26.228470165173899</v>
      </c>
      <c r="E25106" s="1">
        <f t="shared" si="1568"/>
        <v>-8.7338042430522835E-11</v>
      </c>
      <c r="F25106" s="1">
        <f t="shared" si="1569"/>
        <v>-2.7568370984873165E-11</v>
      </c>
      <c r="G25106" s="1">
        <f t="shared" si="1570"/>
        <v>7.6001507875959664E-22</v>
      </c>
      <c r="H25106" s="3">
        <f t="shared" si="1571"/>
        <v>-16860.993358336545</v>
      </c>
    </row>
    <row r="25107" spans="1:8" x14ac:dyDescent="0.25">
      <c r="A25107">
        <f>ProcessedData_105hrs!A25107</f>
        <v>330202</v>
      </c>
      <c r="B25107">
        <v>-16890.987499999999</v>
      </c>
      <c r="C25107" s="1">
        <v>-1.1512163265762101E-10</v>
      </c>
      <c r="D25107">
        <v>26.227421343752901</v>
      </c>
      <c r="E25107" s="1">
        <f t="shared" ref="E25107:E25170" si="1572">$K$2+$I$2*(A25107-$A$2)+$J$2*(D25107-$D$2)</f>
        <v>-8.7384985692653801E-11</v>
      </c>
      <c r="F25107" s="1">
        <f t="shared" ref="F25107:F25170" si="1573">C25107-E25107</f>
        <v>-2.7736646964967204E-11</v>
      </c>
      <c r="G25107" s="1">
        <f t="shared" ref="G25107:G25170" si="1574">(E25107-C25107)^2</f>
        <v>7.6932158485922436E-22</v>
      </c>
      <c r="H25107" s="3">
        <f t="shared" si="1571"/>
        <v>-16861.867208193471</v>
      </c>
    </row>
    <row r="25108" spans="1:8" x14ac:dyDescent="0.25">
      <c r="A25108">
        <f>ProcessedData_105hrs!A25108</f>
        <v>330212</v>
      </c>
      <c r="B25108">
        <v>-16891.9025</v>
      </c>
      <c r="C25108" s="1">
        <v>-1.1532985794923001E-10</v>
      </c>
      <c r="D25108">
        <v>26.226374297258101</v>
      </c>
      <c r="E25108" s="1">
        <f t="shared" si="1572"/>
        <v>-8.7431855273350396E-11</v>
      </c>
      <c r="F25108" s="1">
        <f t="shared" si="1573"/>
        <v>-2.789800267587961E-11</v>
      </c>
      <c r="G25108" s="1">
        <f t="shared" si="1574"/>
        <v>7.7829855330338588E-22</v>
      </c>
      <c r="H25108" s="3">
        <f t="shared" si="1571"/>
        <v>-16862.741526746206</v>
      </c>
    </row>
    <row r="25109" spans="1:8" x14ac:dyDescent="0.25">
      <c r="A25109">
        <f>ProcessedData_105hrs!A25109</f>
        <v>330222</v>
      </c>
      <c r="B25109">
        <v>-16892.741249999999</v>
      </c>
      <c r="C25109" s="1">
        <v>-1.15530936272391E-10</v>
      </c>
      <c r="D25109">
        <v>26.2253294175046</v>
      </c>
      <c r="E25109" s="1">
        <f t="shared" si="1572"/>
        <v>-8.7478634907429971E-11</v>
      </c>
      <c r="F25109" s="1">
        <f t="shared" si="1573"/>
        <v>-2.805230136496103E-11</v>
      </c>
      <c r="G25109" s="1">
        <f t="shared" si="1574"/>
        <v>7.8693161187059449E-22</v>
      </c>
      <c r="H25109" s="3">
        <f t="shared" si="1571"/>
        <v>-16863.616313095281</v>
      </c>
    </row>
    <row r="25110" spans="1:8" x14ac:dyDescent="0.25">
      <c r="A25110">
        <f>ProcessedData_105hrs!A25110</f>
        <v>330232</v>
      </c>
      <c r="B25110">
        <v>-16893.580000000002</v>
      </c>
      <c r="C25110" s="1">
        <v>-1.1572537497303499E-10</v>
      </c>
      <c r="D25110">
        <v>26.2242870938225</v>
      </c>
      <c r="E25110" s="1">
        <f t="shared" si="1572"/>
        <v>-8.7525308432868254E-11</v>
      </c>
      <c r="F25110" s="1">
        <f t="shared" si="1573"/>
        <v>-2.820006654016674E-11</v>
      </c>
      <c r="G25110" s="1">
        <f t="shared" si="1574"/>
        <v>7.9524375286983173E-22</v>
      </c>
      <c r="H25110" s="3">
        <f t="shared" si="1571"/>
        <v>-16864.491566179611</v>
      </c>
    </row>
    <row r="25111" spans="1:8" x14ac:dyDescent="0.25">
      <c r="A25111">
        <f>ProcessedData_105hrs!A25111</f>
        <v>330242</v>
      </c>
      <c r="B25111">
        <v>-16894.494999999999</v>
      </c>
      <c r="C25111" s="1">
        <v>-1.15913035372885E-10</v>
      </c>
      <c r="D25111">
        <v>26.223247713328899</v>
      </c>
      <c r="E25111" s="1">
        <f t="shared" si="1572"/>
        <v>-8.7571859779508082E-11</v>
      </c>
      <c r="F25111" s="1">
        <f t="shared" si="1573"/>
        <v>-2.8341175593376916E-11</v>
      </c>
      <c r="G25111" s="1">
        <f t="shared" si="1574"/>
        <v>8.0322223401462337E-22</v>
      </c>
      <c r="H25111" s="3">
        <f t="shared" si="1571"/>
        <v>-16865.367284777407</v>
      </c>
    </row>
    <row r="25112" spans="1:8" x14ac:dyDescent="0.25">
      <c r="A25112">
        <f>ProcessedData_105hrs!A25112</f>
        <v>330252</v>
      </c>
      <c r="B25112">
        <v>-16895.41</v>
      </c>
      <c r="C25112" s="1">
        <v>-1.16093470624989E-10</v>
      </c>
      <c r="D25112">
        <v>26.222211659095102</v>
      </c>
      <c r="E25112" s="1">
        <f t="shared" si="1572"/>
        <v>-8.7618273045142679E-11</v>
      </c>
      <c r="F25112" s="1">
        <f t="shared" si="1573"/>
        <v>-2.8475197579846321E-11</v>
      </c>
      <c r="G25112" s="1">
        <f t="shared" si="1574"/>
        <v>8.1083687721128582E-22</v>
      </c>
      <c r="H25112" s="3">
        <f t="shared" si="1571"/>
        <v>-16866.243467507858</v>
      </c>
    </row>
    <row r="25113" spans="1:8" x14ac:dyDescent="0.25">
      <c r="A25113">
        <f>ProcessedData_105hrs!A25113</f>
        <v>330262</v>
      </c>
      <c r="B25113">
        <v>-16896.248749999999</v>
      </c>
      <c r="C25113" s="1">
        <v>-1.1626624241320899E-10</v>
      </c>
      <c r="D25113">
        <v>26.221179309976002</v>
      </c>
      <c r="E25113" s="1">
        <f t="shared" si="1572"/>
        <v>-8.7664532502598782E-11</v>
      </c>
      <c r="F25113" s="1">
        <f t="shared" si="1573"/>
        <v>-2.8601709910610212E-11</v>
      </c>
      <c r="G25113" s="1">
        <f t="shared" si="1574"/>
        <v>8.1805780981069838E-22</v>
      </c>
      <c r="H25113" s="3">
        <f t="shared" si="1571"/>
        <v>-16867.120112832883</v>
      </c>
    </row>
    <row r="25114" spans="1:8" x14ac:dyDescent="0.25">
      <c r="A25114">
        <f>ProcessedData_105hrs!A25114</f>
        <v>330272</v>
      </c>
      <c r="B25114">
        <v>-16897.087500000001</v>
      </c>
      <c r="C25114" s="1">
        <v>-1.16430900290713E-10</v>
      </c>
      <c r="D25114">
        <v>26.220151040998001</v>
      </c>
      <c r="E25114" s="1">
        <f t="shared" si="1572"/>
        <v>-8.7710622583632853E-11</v>
      </c>
      <c r="F25114" s="1">
        <f t="shared" si="1573"/>
        <v>-2.8720277707080143E-11</v>
      </c>
      <c r="G25114" s="1">
        <f t="shared" si="1574"/>
        <v>8.2485435157180464E-22</v>
      </c>
      <c r="H25114" s="3">
        <f t="shared" si="1571"/>
        <v>-16867.997219058718</v>
      </c>
    </row>
    <row r="25115" spans="1:8" x14ac:dyDescent="0.25">
      <c r="A25115">
        <f>ProcessedData_105hrs!A25115</f>
        <v>330282</v>
      </c>
      <c r="B25115">
        <v>-16897.92625</v>
      </c>
      <c r="C25115" s="1">
        <v>-1.16587635469079E-10</v>
      </c>
      <c r="D25115">
        <v>26.219127222128801</v>
      </c>
      <c r="E25115" s="1">
        <f t="shared" si="1572"/>
        <v>-8.7756527930000191E-11</v>
      </c>
      <c r="F25115" s="1">
        <f t="shared" si="1573"/>
        <v>-2.8831107539078806E-11</v>
      </c>
      <c r="G25115" s="1">
        <f t="shared" si="1574"/>
        <v>8.3123276192992673E-22</v>
      </c>
      <c r="H25115" s="3">
        <f t="shared" si="1571"/>
        <v>-16868.874784338019</v>
      </c>
    </row>
    <row r="25116" spans="1:8" x14ac:dyDescent="0.25">
      <c r="A25116">
        <f>ProcessedData_105hrs!A25116</f>
        <v>330292</v>
      </c>
      <c r="B25116">
        <v>-16898.841250000001</v>
      </c>
      <c r="C25116" s="1">
        <v>-1.1673662745396101E-10</v>
      </c>
      <c r="D25116">
        <v>26.218108217574802</v>
      </c>
      <c r="E25116" s="1">
        <f t="shared" si="1572"/>
        <v>-8.7802233422621464E-11</v>
      </c>
      <c r="F25116" s="1">
        <f t="shared" si="1573"/>
        <v>-2.8934394031339548E-11</v>
      </c>
      <c r="G25116" s="1">
        <f t="shared" si="1574"/>
        <v>8.3719915796081768E-22</v>
      </c>
      <c r="H25116" s="3">
        <f t="shared" si="1571"/>
        <v>-16869.752806672244</v>
      </c>
    </row>
    <row r="25117" spans="1:8" x14ac:dyDescent="0.25">
      <c r="A25117">
        <f>ProcessedData_105hrs!A25117</f>
        <v>330302</v>
      </c>
      <c r="B25117">
        <v>-16899.68</v>
      </c>
      <c r="C25117" s="1">
        <v>-1.1687772774851499E-10</v>
      </c>
      <c r="D25117">
        <v>26.2170943839103</v>
      </c>
      <c r="E25117" s="1">
        <f t="shared" si="1572"/>
        <v>-8.7847724259244211E-11</v>
      </c>
      <c r="F25117" s="1">
        <f t="shared" si="1573"/>
        <v>-2.9030003489270777E-11</v>
      </c>
      <c r="G25117" s="1">
        <f t="shared" si="1574"/>
        <v>8.4274110258707349E-22</v>
      </c>
      <c r="H25117" s="3">
        <f t="shared" si="1571"/>
        <v>-16870.631283914838</v>
      </c>
    </row>
    <row r="25118" spans="1:8" x14ac:dyDescent="0.25">
      <c r="A25118">
        <f>ProcessedData_105hrs!A25118</f>
        <v>330312</v>
      </c>
      <c r="B25118">
        <v>-16900.518749999999</v>
      </c>
      <c r="C25118" s="1">
        <v>-1.17010796829397E-10</v>
      </c>
      <c r="D25118">
        <v>26.216086071913999</v>
      </c>
      <c r="E25118" s="1">
        <f t="shared" si="1572"/>
        <v>-8.7892985878204994E-11</v>
      </c>
      <c r="F25118" s="1">
        <f t="shared" si="1573"/>
        <v>-2.9117810951192009E-11</v>
      </c>
      <c r="G25118" s="1">
        <f t="shared" si="1574"/>
        <v>8.4784691458935737E-22</v>
      </c>
      <c r="H25118" s="3">
        <f t="shared" si="1571"/>
        <v>-16871.510213773621</v>
      </c>
    </row>
    <row r="25119" spans="1:8" x14ac:dyDescent="0.25">
      <c r="A25119">
        <f>ProcessedData_105hrs!A25119</f>
        <v>330322</v>
      </c>
      <c r="B25119">
        <v>-16901.357499999998</v>
      </c>
      <c r="C25119" s="1">
        <v>-1.1713570376172199E-10</v>
      </c>
      <c r="D25119">
        <v>26.215083630589898</v>
      </c>
      <c r="E25119" s="1">
        <f t="shared" si="1572"/>
        <v>-8.7938003791512455E-11</v>
      </c>
      <c r="F25119" s="1">
        <f t="shared" si="1573"/>
        <v>-2.9197699970209533E-11</v>
      </c>
      <c r="G25119" s="1">
        <f t="shared" si="1574"/>
        <v>8.5250568355037373E-22</v>
      </c>
      <c r="H25119" s="3">
        <f t="shared" si="1571"/>
        <v>-16872.389593811535</v>
      </c>
    </row>
    <row r="25120" spans="1:8" x14ac:dyDescent="0.25">
      <c r="A25120">
        <f>ProcessedData_105hrs!A25120</f>
        <v>330332</v>
      </c>
      <c r="B25120">
        <v>-16902.196250000001</v>
      </c>
      <c r="C25120" s="1">
        <v>-1.1725232583594599E-10</v>
      </c>
      <c r="D25120">
        <v>26.214087403144699</v>
      </c>
      <c r="E25120" s="1">
        <f t="shared" si="1572"/>
        <v>-8.7982763751835097E-11</v>
      </c>
      <c r="F25120" s="1">
        <f t="shared" si="1573"/>
        <v>-2.926956208411089E-11</v>
      </c>
      <c r="G25120" s="1">
        <f t="shared" si="1574"/>
        <v>8.5670726459562181E-22</v>
      </c>
      <c r="H25120" s="3">
        <f t="shared" si="1571"/>
        <v>-16873.269421449055</v>
      </c>
    </row>
    <row r="25121" spans="1:8" x14ac:dyDescent="0.25">
      <c r="A25121">
        <f>ProcessedData_105hrs!A25121</f>
        <v>330342</v>
      </c>
      <c r="B25121">
        <v>-16903.035</v>
      </c>
      <c r="C25121" s="1">
        <v>-1.17360548226962E-10</v>
      </c>
      <c r="D25121">
        <v>26.213097725183701</v>
      </c>
      <c r="E25121" s="1">
        <f t="shared" si="1572"/>
        <v>-8.8027251827393678E-11</v>
      </c>
      <c r="F25121" s="1">
        <f t="shared" si="1573"/>
        <v>-2.9333296399568322E-11</v>
      </c>
      <c r="G25121" s="1">
        <f t="shared" si="1574"/>
        <v>8.6044227766492794E-22</v>
      </c>
      <c r="H25121" s="3">
        <f t="shared" si="1571"/>
        <v>-16874.149693967327</v>
      </c>
    </row>
    <row r="25122" spans="1:8" x14ac:dyDescent="0.25">
      <c r="A25122">
        <f>ProcessedData_105hrs!A25122</f>
        <v>330352</v>
      </c>
      <c r="B25122">
        <v>-16903.873749999999</v>
      </c>
      <c r="C25122" s="1">
        <v>-1.1746026367567199E-10</v>
      </c>
      <c r="D25122">
        <v>26.212114926680101</v>
      </c>
      <c r="E25122" s="1">
        <f t="shared" si="1572"/>
        <v>-8.8071454320211088E-11</v>
      </c>
      <c r="F25122" s="1">
        <f t="shared" si="1573"/>
        <v>-2.9388809355460905E-11</v>
      </c>
      <c r="G25122" s="1">
        <f t="shared" si="1574"/>
        <v>8.6370211533162639E-22</v>
      </c>
      <c r="H25122" s="3">
        <f t="shared" si="1571"/>
        <v>-16875.030408510531</v>
      </c>
    </row>
    <row r="25123" spans="1:8" x14ac:dyDescent="0.25">
      <c r="A25123">
        <f>ProcessedData_105hrs!A25123</f>
        <v>330362</v>
      </c>
      <c r="B25123">
        <v>-16904.712500000001</v>
      </c>
      <c r="C25123" s="1">
        <v>-1.1755137219328501E-10</v>
      </c>
      <c r="D25123">
        <v>26.211139331773399</v>
      </c>
      <c r="E25123" s="1">
        <f t="shared" si="1572"/>
        <v>-8.8115357774480926E-11</v>
      </c>
      <c r="F25123" s="1">
        <f t="shared" si="1573"/>
        <v>-2.9436014418804081E-11</v>
      </c>
      <c r="G25123" s="1">
        <f t="shared" si="1574"/>
        <v>8.6647894486404168E-22</v>
      </c>
      <c r="H25123" s="3">
        <f t="shared" si="1571"/>
        <v>-16875.911562088277</v>
      </c>
    </row>
    <row r="25124" spans="1:8" x14ac:dyDescent="0.25">
      <c r="A25124">
        <f>ProcessedData_105hrs!A25124</f>
        <v>330372</v>
      </c>
      <c r="B25124">
        <v>-16905.55125</v>
      </c>
      <c r="C25124" s="1">
        <v>-1.1763378078856099E-10</v>
      </c>
      <c r="D25124">
        <v>26.2101712602696</v>
      </c>
      <c r="E25124" s="1">
        <f t="shared" si="1572"/>
        <v>-8.8158948914290521E-11</v>
      </c>
      <c r="F25124" s="1">
        <f t="shared" si="1573"/>
        <v>-2.9474831874270473E-11</v>
      </c>
      <c r="G25124" s="1">
        <f t="shared" si="1574"/>
        <v>8.6876571401651058E-22</v>
      </c>
      <c r="H25124" s="3">
        <f t="shared" si="1571"/>
        <v>-16876.793151577418</v>
      </c>
    </row>
    <row r="25125" spans="1:8" x14ac:dyDescent="0.25">
      <c r="A25125">
        <f>ProcessedData_105hrs!A25125</f>
        <v>330382</v>
      </c>
      <c r="B25125">
        <v>-16906.39</v>
      </c>
      <c r="C25125" s="1">
        <v>-1.1770740321822899E-10</v>
      </c>
      <c r="D25125">
        <v>26.209211023758201</v>
      </c>
      <c r="E25125" s="1">
        <f t="shared" si="1572"/>
        <v>-8.8202214804814206E-11</v>
      </c>
      <c r="F25125" s="1">
        <f t="shared" si="1573"/>
        <v>-2.9505188413414787E-11</v>
      </c>
      <c r="G25125" s="1">
        <f t="shared" si="1574"/>
        <v>8.7055614331110624E-22</v>
      </c>
      <c r="H25125" s="3">
        <f t="shared" si="1571"/>
        <v>-16877.675173725467</v>
      </c>
    </row>
    <row r="25126" spans="1:8" x14ac:dyDescent="0.25">
      <c r="A25126">
        <f>ProcessedData_105hrs!A25126</f>
        <v>330392</v>
      </c>
      <c r="B25126">
        <v>-16907.305</v>
      </c>
      <c r="C25126" s="1">
        <v>-1.17772159760762E-10</v>
      </c>
      <c r="D25126">
        <v>26.208258924398201</v>
      </c>
      <c r="E25126" s="1">
        <f t="shared" si="1572"/>
        <v>-8.8245142902708632E-11</v>
      </c>
      <c r="F25126" s="1">
        <f t="shared" si="1573"/>
        <v>-2.9527016858053368E-11</v>
      </c>
      <c r="G25126" s="1">
        <f t="shared" si="1574"/>
        <v>8.7184472453576784E-22</v>
      </c>
      <c r="H25126" s="3">
        <f t="shared" si="1571"/>
        <v>-16878.557625154495</v>
      </c>
    </row>
    <row r="25127" spans="1:8" x14ac:dyDescent="0.25">
      <c r="A25127">
        <f>ProcessedData_105hrs!A25127</f>
        <v>330402</v>
      </c>
      <c r="B25127">
        <v>-16908.143749999999</v>
      </c>
      <c r="C25127" s="1">
        <v>-1.1782797701368499E-10</v>
      </c>
      <c r="D25127">
        <v>26.2073152601759</v>
      </c>
      <c r="E25127" s="1">
        <f t="shared" si="1572"/>
        <v>-8.8287720837849435E-11</v>
      </c>
      <c r="F25127" s="1">
        <f t="shared" si="1573"/>
        <v>-2.9540256175835555E-11</v>
      </c>
      <c r="G25127" s="1">
        <f t="shared" si="1574"/>
        <v>8.7262673493399071E-22</v>
      </c>
      <c r="H25127" s="3">
        <f t="shared" si="1571"/>
        <v>-16879.440502362875</v>
      </c>
    </row>
    <row r="25128" spans="1:8" x14ac:dyDescent="0.25">
      <c r="A25128">
        <f>ProcessedData_105hrs!A25128</f>
        <v>330412</v>
      </c>
      <c r="B25128">
        <v>-16908.982499999998</v>
      </c>
      <c r="C25128" s="1">
        <v>-1.17874787714579E-10</v>
      </c>
      <c r="D25128">
        <v>26.206380322051501</v>
      </c>
      <c r="E25128" s="1">
        <f t="shared" si="1572"/>
        <v>-8.8329936531782159E-11</v>
      </c>
      <c r="F25128" s="1">
        <f t="shared" si="1573"/>
        <v>-2.9544851182796845E-11</v>
      </c>
      <c r="G25128" s="1">
        <f t="shared" si="1574"/>
        <v>8.7289823141361206E-22</v>
      </c>
      <c r="H25128" s="3">
        <f t="shared" si="1571"/>
        <v>-16880.323801728195</v>
      </c>
    </row>
    <row r="25129" spans="1:8" x14ac:dyDescent="0.25">
      <c r="A25129">
        <f>ProcessedData_105hrs!A25129</f>
        <v>330422</v>
      </c>
      <c r="B25129">
        <v>-16909.821250000001</v>
      </c>
      <c r="C25129" s="1">
        <v>-1.17912530585923E-10</v>
      </c>
      <c r="D25129">
        <v>26.2054543916678</v>
      </c>
      <c r="E25129" s="1">
        <f t="shared" si="1572"/>
        <v>-8.8371778292840361E-11</v>
      </c>
      <c r="F25129" s="1">
        <f t="shared" si="1573"/>
        <v>-2.9540752293082644E-11</v>
      </c>
      <c r="G25129" s="1">
        <f t="shared" si="1574"/>
        <v>8.7265604604126749E-22</v>
      </c>
      <c r="H25129" s="3">
        <f t="shared" si="1571"/>
        <v>-16881.207519511125</v>
      </c>
    </row>
    <row r="25130" spans="1:8" x14ac:dyDescent="0.25">
      <c r="A25130">
        <f>ProcessedData_105hrs!A25130</f>
        <v>330432</v>
      </c>
      <c r="B25130">
        <v>-16910.66</v>
      </c>
      <c r="C25130" s="1">
        <v>-1.17941150203886E-10</v>
      </c>
      <c r="D25130">
        <v>26.204537743907199</v>
      </c>
      <c r="E25130" s="1">
        <f t="shared" si="1572"/>
        <v>-8.8413234709997594E-11</v>
      </c>
      <c r="F25130" s="1">
        <f t="shared" si="1573"/>
        <v>-2.9527915493888404E-11</v>
      </c>
      <c r="G25130" s="1">
        <f t="shared" si="1574"/>
        <v>8.718977934142149E-22</v>
      </c>
      <c r="H25130" s="3">
        <f t="shared" si="1571"/>
        <v>-16882.091651858223</v>
      </c>
    </row>
    <row r="25131" spans="1:8" x14ac:dyDescent="0.25">
      <c r="A25131">
        <f>ProcessedData_105hrs!A25131</f>
        <v>330442</v>
      </c>
      <c r="B25131">
        <v>-16911.498749999999</v>
      </c>
      <c r="C25131" s="1">
        <v>-1.1796059689117899E-10</v>
      </c>
      <c r="D25131">
        <v>26.203630646727799</v>
      </c>
      <c r="E25131" s="1">
        <f t="shared" si="1572"/>
        <v>-8.8454294659671833E-11</v>
      </c>
      <c r="F25131" s="1">
        <f t="shared" si="1573"/>
        <v>-2.9506302231507156E-11</v>
      </c>
      <c r="G25131" s="1">
        <f t="shared" si="1574"/>
        <v>8.7062187137704418E-22</v>
      </c>
      <c r="H25131" s="3">
        <f t="shared" si="1571"/>
        <v>-16882.976194804822</v>
      </c>
    </row>
    <row r="25132" spans="1:8" x14ac:dyDescent="0.25">
      <c r="A25132">
        <f>ProcessedData_105hrs!A25132</f>
        <v>330452</v>
      </c>
      <c r="B25132">
        <v>-16912.337500000001</v>
      </c>
      <c r="C25132" s="1">
        <v>-1.1797082663404899E-10</v>
      </c>
      <c r="D25132">
        <v>26.2027333615959</v>
      </c>
      <c r="E25132" s="1">
        <f t="shared" si="1572"/>
        <v>-8.8494947287771135E-11</v>
      </c>
      <c r="F25132" s="1">
        <f t="shared" si="1573"/>
        <v>-2.9475879346277854E-11</v>
      </c>
      <c r="G25132" s="1">
        <f t="shared" si="1574"/>
        <v>8.6882746323632936E-22</v>
      </c>
      <c r="H25132" s="3">
        <f t="shared" si="1571"/>
        <v>-16883.8611442777</v>
      </c>
    </row>
    <row r="25133" spans="1:8" x14ac:dyDescent="0.25">
      <c r="A25133">
        <f>ProcessedData_105hrs!A25133</f>
        <v>330462</v>
      </c>
      <c r="B25133">
        <v>-16913.17625</v>
      </c>
      <c r="C25133" s="1">
        <v>-1.1797180102348501E-10</v>
      </c>
      <c r="D25133">
        <v>26.201846141786302</v>
      </c>
      <c r="E25133" s="1">
        <f t="shared" si="1572"/>
        <v>-8.8535182080252478E-11</v>
      </c>
      <c r="F25133" s="1">
        <f t="shared" si="1573"/>
        <v>-2.9436618943232531E-11</v>
      </c>
      <c r="G25133" s="1">
        <f t="shared" si="1574"/>
        <v>8.6651453480907633E-22</v>
      </c>
      <c r="H25133" s="3">
        <f t="shared" si="1571"/>
        <v>-16884.746496098502</v>
      </c>
    </row>
    <row r="25134" spans="1:8" x14ac:dyDescent="0.25">
      <c r="A25134">
        <f>ProcessedData_105hrs!A25134</f>
        <v>330472</v>
      </c>
      <c r="B25134">
        <v>-16914.014999999999</v>
      </c>
      <c r="C25134" s="1">
        <v>-1.17963487220677E-10</v>
      </c>
      <c r="D25134">
        <v>26.2009692312092</v>
      </c>
      <c r="E25134" s="1">
        <f t="shared" si="1572"/>
        <v>-8.8574988911819834E-11</v>
      </c>
      <c r="F25134" s="1">
        <f t="shared" si="1573"/>
        <v>-2.9388498308857169E-11</v>
      </c>
      <c r="G25134" s="1">
        <f t="shared" si="1574"/>
        <v>8.6368383284970074E-22</v>
      </c>
      <c r="H25134" s="3">
        <f t="shared" si="1571"/>
        <v>-16885.632245987621</v>
      </c>
    </row>
    <row r="25135" spans="1:8" x14ac:dyDescent="0.25">
      <c r="A25135">
        <f>ProcessedData_105hrs!A25135</f>
        <v>330482</v>
      </c>
      <c r="B25135">
        <v>-16914.853749999998</v>
      </c>
      <c r="C25135" s="1">
        <v>-1.17945857946765E-10</v>
      </c>
      <c r="D25135">
        <v>26.2001028681197</v>
      </c>
      <c r="E25135" s="1">
        <f t="shared" si="1572"/>
        <v>-8.8614357891933596E-11</v>
      </c>
      <c r="F25135" s="1">
        <f t="shared" si="1573"/>
        <v>-2.9331500054831402E-11</v>
      </c>
      <c r="G25135" s="1">
        <f t="shared" si="1574"/>
        <v>8.603368954665745E-22</v>
      </c>
      <c r="H25135" s="3">
        <f t="shared" si="1571"/>
        <v>-16886.51838956654</v>
      </c>
    </row>
    <row r="25136" spans="1:8" x14ac:dyDescent="0.25">
      <c r="A25136">
        <f>ProcessedData_105hrs!A25136</f>
        <v>330492</v>
      </c>
      <c r="B25136">
        <v>-16915.692500000001</v>
      </c>
      <c r="C25136" s="1">
        <v>-1.1791889149687199E-10</v>
      </c>
      <c r="D25136">
        <v>26.199247283444802</v>
      </c>
      <c r="E25136" s="1">
        <f t="shared" si="1572"/>
        <v>-8.865327943426129E-11</v>
      </c>
      <c r="F25136" s="1">
        <f t="shared" si="1573"/>
        <v>-2.9265612062610703E-11</v>
      </c>
      <c r="G25136" s="1">
        <f t="shared" si="1574"/>
        <v>8.5647604939922504E-22</v>
      </c>
      <c r="H25136" s="3">
        <f t="shared" si="1571"/>
        <v>-16887.404922360882</v>
      </c>
    </row>
    <row r="25137" spans="1:8" x14ac:dyDescent="0.25">
      <c r="A25137">
        <f>ProcessedData_105hrs!A25137</f>
        <v>330502</v>
      </c>
      <c r="B25137">
        <v>-16916.607499999998</v>
      </c>
      <c r="C25137" s="1">
        <v>-1.1788257177843701E-10</v>
      </c>
      <c r="D25137">
        <v>26.1984026974981</v>
      </c>
      <c r="E25137" s="1">
        <f t="shared" si="1572"/>
        <v>-8.8691744393058344E-11</v>
      </c>
      <c r="F25137" s="1">
        <f t="shared" si="1573"/>
        <v>-2.9190827385378663E-11</v>
      </c>
      <c r="G25137" s="1">
        <f t="shared" si="1574"/>
        <v>8.5210440344297291E-22</v>
      </c>
      <c r="H25137" s="3">
        <f t="shared" si="1571"/>
        <v>-16888.291839804813</v>
      </c>
    </row>
    <row r="25138" spans="1:8" x14ac:dyDescent="0.25">
      <c r="A25138">
        <f>ProcessedData_105hrs!A25138</f>
        <v>330512</v>
      </c>
      <c r="B25138">
        <v>-16917.522499999999</v>
      </c>
      <c r="C25138" s="1">
        <v>-1.17836888373802E-10</v>
      </c>
      <c r="D25138">
        <v>26.197569323164299</v>
      </c>
      <c r="E25138" s="1">
        <f t="shared" si="1572"/>
        <v>-8.8729743930971217E-11</v>
      </c>
      <c r="F25138" s="1">
        <f t="shared" si="1573"/>
        <v>-2.9107144442830788E-11</v>
      </c>
      <c r="G25138" s="1">
        <f t="shared" si="1574"/>
        <v>8.4722585761581517E-22</v>
      </c>
      <c r="H25138" s="3">
        <f t="shared" si="1571"/>
        <v>-16889.179137244122</v>
      </c>
    </row>
    <row r="25139" spans="1:8" x14ac:dyDescent="0.25">
      <c r="A25139">
        <f>ProcessedData_105hrs!A25139</f>
        <v>330522</v>
      </c>
      <c r="B25139">
        <v>-16918.361250000002</v>
      </c>
      <c r="C25139" s="1">
        <v>-1.17781836627005E-10</v>
      </c>
      <c r="D25139">
        <v>26.196747366917201</v>
      </c>
      <c r="E25139" s="1">
        <f t="shared" si="1572"/>
        <v>-8.8767269476778143E-11</v>
      </c>
      <c r="F25139" s="1">
        <f t="shared" si="1573"/>
        <v>-2.9014567150226861E-11</v>
      </c>
      <c r="G25139" s="1">
        <f t="shared" si="1574"/>
        <v>8.4184510691502366E-22</v>
      </c>
      <c r="H25139" s="3">
        <f t="shared" si="1571"/>
        <v>-16890.066809938889</v>
      </c>
    </row>
    <row r="25140" spans="1:8" x14ac:dyDescent="0.25">
      <c r="A25140">
        <f>ProcessedData_105hrs!A25140</f>
        <v>330532</v>
      </c>
      <c r="B25140">
        <v>-16919.2</v>
      </c>
      <c r="C25140" s="1">
        <v>-1.17717417754734E-10</v>
      </c>
      <c r="D25140">
        <v>26.195937026081499</v>
      </c>
      <c r="E25140" s="1">
        <f t="shared" si="1572"/>
        <v>-8.880431283905894E-11</v>
      </c>
      <c r="F25140" s="1">
        <f t="shared" si="1573"/>
        <v>-2.8913104915675059E-11</v>
      </c>
      <c r="G25140" s="1">
        <f t="shared" si="1574"/>
        <v>8.3596763586483322E-22</v>
      </c>
      <c r="H25140" s="3">
        <f t="shared" si="1571"/>
        <v>-16890.95485306728</v>
      </c>
    </row>
    <row r="25141" spans="1:8" x14ac:dyDescent="0.25">
      <c r="A25141">
        <f>ProcessedData_105hrs!A25141</f>
        <v>330542</v>
      </c>
      <c r="B25141">
        <v>-16920.03875</v>
      </c>
      <c r="C25141" s="1">
        <v>-1.1764363898134199E-10</v>
      </c>
      <c r="D25141">
        <v>26.195138488798602</v>
      </c>
      <c r="E25141" s="1">
        <f t="shared" si="1572"/>
        <v>-8.8840866207613386E-11</v>
      </c>
      <c r="F25141" s="1">
        <f t="shared" si="1573"/>
        <v>-2.8802772773728606E-11</v>
      </c>
      <c r="G25141" s="1">
        <f t="shared" si="1574"/>
        <v>8.2959971945504184E-22</v>
      </c>
      <c r="H25141" s="3">
        <f t="shared" si="1571"/>
        <v>-16891.843261729355</v>
      </c>
    </row>
    <row r="25142" spans="1:8" x14ac:dyDescent="0.25">
      <c r="A25142">
        <f>ProcessedData_105hrs!A25142</f>
        <v>330552</v>
      </c>
      <c r="B25142">
        <v>-16920.953750000001</v>
      </c>
      <c r="C25142" s="1">
        <v>-1.1756051369781601E-10</v>
      </c>
      <c r="D25142">
        <v>26.194351934484899</v>
      </c>
      <c r="E25142" s="1">
        <f t="shared" si="1572"/>
        <v>-8.8876922134437776E-11</v>
      </c>
      <c r="F25142" s="1">
        <f t="shared" si="1573"/>
        <v>-2.8683591563378236E-11</v>
      </c>
      <c r="G25142" s="1">
        <f t="shared" si="1574"/>
        <v>8.2274842497470314E-22</v>
      </c>
      <c r="H25142" s="3">
        <f t="shared" si="1571"/>
        <v>-16892.732030950698</v>
      </c>
    </row>
    <row r="25143" spans="1:8" x14ac:dyDescent="0.25">
      <c r="A25143">
        <f>ProcessedData_105hrs!A25143</f>
        <v>330562</v>
      </c>
      <c r="B25143">
        <v>-16921.7925</v>
      </c>
      <c r="C25143" s="1">
        <v>-1.1746806164461001E-10</v>
      </c>
      <c r="D25143">
        <v>26.193577534817098</v>
      </c>
      <c r="E25143" s="1">
        <f t="shared" si="1572"/>
        <v>-8.8912473492821148E-11</v>
      </c>
      <c r="F25143" s="1">
        <f t="shared" si="1573"/>
        <v>-2.8555588151788859E-11</v>
      </c>
      <c r="G25143" s="1">
        <f t="shared" si="1574"/>
        <v>8.1542161469458425E-22</v>
      </c>
      <c r="H25143" s="3">
        <f t="shared" si="1571"/>
        <v>-16893.621155685625</v>
      </c>
    </row>
    <row r="25144" spans="1:8" x14ac:dyDescent="0.25">
      <c r="A25144">
        <f>ProcessedData_105hrs!A25144</f>
        <v>330572</v>
      </c>
      <c r="B25144">
        <v>-16922.7075</v>
      </c>
      <c r="C25144" s="1">
        <v>-1.1736630911816E-10</v>
      </c>
      <c r="D25144">
        <v>26.192815455311301</v>
      </c>
      <c r="E25144" s="1">
        <f t="shared" si="1572"/>
        <v>-8.894751341179396E-11</v>
      </c>
      <c r="F25144" s="1">
        <f t="shared" si="1573"/>
        <v>-2.8418795706366037E-11</v>
      </c>
      <c r="G25144" s="1">
        <f t="shared" si="1574"/>
        <v>8.0762794940016865E-22</v>
      </c>
      <c r="H25144" s="3">
        <f t="shared" si="1571"/>
        <v>-16894.510630819743</v>
      </c>
    </row>
    <row r="25145" spans="1:8" x14ac:dyDescent="0.25">
      <c r="A25145">
        <f>ProcessedData_105hrs!A25145</f>
        <v>330582</v>
      </c>
      <c r="B25145">
        <v>-16923.546249999999</v>
      </c>
      <c r="C25145" s="1">
        <v>-1.1725528920096599E-10</v>
      </c>
      <c r="D25145">
        <v>26.192065852625401</v>
      </c>
      <c r="E25145" s="1">
        <f t="shared" si="1572"/>
        <v>-8.8982035388112114E-11</v>
      </c>
      <c r="F25145" s="1">
        <f t="shared" si="1573"/>
        <v>-2.8273253812853877E-11</v>
      </c>
      <c r="G25145" s="1">
        <f t="shared" si="1574"/>
        <v>7.993768811660563E-22</v>
      </c>
      <c r="H25145" s="3">
        <f t="shared" si="1571"/>
        <v>-16895.400451173624</v>
      </c>
    </row>
    <row r="25146" spans="1:8" x14ac:dyDescent="0.25">
      <c r="A25146">
        <f>ProcessedData_105hrs!A25146</f>
        <v>330592</v>
      </c>
      <c r="B25146">
        <v>-16924.46125</v>
      </c>
      <c r="C25146" s="1">
        <v>-1.1713504201503201E-10</v>
      </c>
      <c r="D25146">
        <v>26.191328872937401</v>
      </c>
      <c r="E25146" s="1">
        <f t="shared" si="1572"/>
        <v>-8.9016033353576864E-11</v>
      </c>
      <c r="F25146" s="1">
        <f t="shared" si="1573"/>
        <v>-2.8119008661455143E-11</v>
      </c>
      <c r="G25146" s="1">
        <f t="shared" si="1574"/>
        <v>7.906786481029894E-22</v>
      </c>
      <c r="H25146" s="3">
        <f t="shared" si="1571"/>
        <v>-16896.29061150716</v>
      </c>
    </row>
    <row r="25147" spans="1:8" x14ac:dyDescent="0.25">
      <c r="A25147">
        <f>ProcessedData_105hrs!A25147</f>
        <v>330602</v>
      </c>
      <c r="B25147">
        <v>-16925.3</v>
      </c>
      <c r="C25147" s="1">
        <v>-1.1700561499849601E-10</v>
      </c>
      <c r="D25147">
        <v>26.190604655720499</v>
      </c>
      <c r="E25147" s="1">
        <f t="shared" si="1572"/>
        <v>-8.9049501518321978E-11</v>
      </c>
      <c r="F25147" s="1">
        <f t="shared" si="1573"/>
        <v>-2.7956113480174027E-11</v>
      </c>
      <c r="G25147" s="1">
        <f t="shared" si="1574"/>
        <v>7.8154428091636792E-22</v>
      </c>
      <c r="H25147" s="3">
        <f t="shared" si="1571"/>
        <v>-16897.181106522345</v>
      </c>
    </row>
    <row r="25148" spans="1:8" x14ac:dyDescent="0.25">
      <c r="A25148">
        <f>ProcessedData_105hrs!A25148</f>
        <v>330612</v>
      </c>
      <c r="B25148">
        <v>-16926.215</v>
      </c>
      <c r="C25148" s="1">
        <v>-1.16867063205218E-10</v>
      </c>
      <c r="D25148">
        <v>26.1898933343107</v>
      </c>
      <c r="E25148" s="1">
        <f t="shared" si="1572"/>
        <v>-8.9082434347250771E-11</v>
      </c>
      <c r="F25148" s="1">
        <f t="shared" si="1573"/>
        <v>-2.7784628857967231E-11</v>
      </c>
      <c r="G25148" s="1">
        <f t="shared" si="1574"/>
        <v>7.7198560077498537E-22</v>
      </c>
      <c r="H25148" s="3">
        <f t="shared" si="1571"/>
        <v>-16898.071930865815</v>
      </c>
    </row>
    <row r="25149" spans="1:8" x14ac:dyDescent="0.25">
      <c r="A25149">
        <f>ProcessedData_105hrs!A25149</f>
        <v>330622</v>
      </c>
      <c r="B25149">
        <v>-16927.053749999999</v>
      </c>
      <c r="C25149" s="1">
        <v>-1.1671944962710899E-10</v>
      </c>
      <c r="D25149">
        <v>26.1891950305356</v>
      </c>
      <c r="E25149" s="1">
        <f t="shared" si="1572"/>
        <v>-8.9114826783008118E-11</v>
      </c>
      <c r="F25149" s="1">
        <f t="shared" si="1573"/>
        <v>-2.7604622844100869E-11</v>
      </c>
      <c r="G25149" s="1">
        <f t="shared" si="1574"/>
        <v>7.6201520236505555E-22</v>
      </c>
      <c r="H25149" s="3">
        <f t="shared" si="1571"/>
        <v>-16898.963079133646</v>
      </c>
    </row>
    <row r="25150" spans="1:8" x14ac:dyDescent="0.25">
      <c r="A25150">
        <f>ProcessedData_105hrs!A25150</f>
        <v>330632</v>
      </c>
      <c r="B25150">
        <v>-16927.892500000002</v>
      </c>
      <c r="C25150" s="1">
        <v>-1.16562845538955E-10</v>
      </c>
      <c r="D25150">
        <v>26.188509856328601</v>
      </c>
      <c r="E25150" s="1">
        <f t="shared" si="1572"/>
        <v>-8.9146674178970713E-11</v>
      </c>
      <c r="F25150" s="1">
        <f t="shared" si="1573"/>
        <v>-2.7416171359984286E-11</v>
      </c>
      <c r="G25150" s="1">
        <f t="shared" si="1574"/>
        <v>7.516464520400226E-22</v>
      </c>
      <c r="H25150" s="3">
        <f t="shared" si="1571"/>
        <v>-16899.854545875434</v>
      </c>
    </row>
    <row r="25151" spans="1:8" x14ac:dyDescent="0.25">
      <c r="A25151">
        <f>ProcessedData_105hrs!A25151</f>
        <v>330642</v>
      </c>
      <c r="B25151">
        <v>-16928.807499999999</v>
      </c>
      <c r="C25151" s="1">
        <v>-1.1639733086545599E-10</v>
      </c>
      <c r="D25151">
        <v>26.187837919114099</v>
      </c>
      <c r="E25151" s="1">
        <f t="shared" si="1572"/>
        <v>-8.9177972075694718E-11</v>
      </c>
      <c r="F25151" s="1">
        <f t="shared" si="1573"/>
        <v>-2.7219358789761277E-11</v>
      </c>
      <c r="G25151" s="1">
        <f t="shared" si="1574"/>
        <v>7.4089349292575448E-22</v>
      </c>
      <c r="H25151" s="3">
        <f t="shared" si="1571"/>
        <v>-16900.746325596192</v>
      </c>
    </row>
    <row r="25152" spans="1:8" x14ac:dyDescent="0.25">
      <c r="A25152">
        <f>ProcessedData_105hrs!A25152</f>
        <v>330652</v>
      </c>
      <c r="B25152">
        <v>-16929.7225</v>
      </c>
      <c r="C25152" s="1">
        <v>-1.1622299457022E-10</v>
      </c>
      <c r="D25152">
        <v>26.187179319145699</v>
      </c>
      <c r="E25152" s="1">
        <f t="shared" si="1572"/>
        <v>-8.9208716311413031E-11</v>
      </c>
      <c r="F25152" s="1">
        <f t="shared" si="1573"/>
        <v>-2.7014278258806971E-11</v>
      </c>
      <c r="G25152" s="1">
        <f t="shared" si="1574"/>
        <v>7.2977122984425095E-22</v>
      </c>
      <c r="H25152" s="3">
        <f t="shared" si="1571"/>
        <v>-16901.638412759305</v>
      </c>
    </row>
    <row r="25153" spans="1:8" x14ac:dyDescent="0.25">
      <c r="A25153">
        <f>ProcessedData_105hrs!A25153</f>
        <v>330663</v>
      </c>
      <c r="B25153">
        <v>-16930.637500000001</v>
      </c>
      <c r="C25153" s="1">
        <v>-1.16039597683711E-10</v>
      </c>
      <c r="D25153">
        <v>26.186534147471601</v>
      </c>
      <c r="E25153" s="1">
        <f t="shared" si="1572"/>
        <v>-8.9239243523977523E-11</v>
      </c>
      <c r="F25153" s="1">
        <f t="shared" si="1573"/>
        <v>-2.6800354159733473E-11</v>
      </c>
      <c r="G25153" s="1">
        <f t="shared" si="1574"/>
        <v>7.1825898308714328E-22</v>
      </c>
      <c r="H25153" s="3">
        <f t="shared" si="1571"/>
        <v>-16902.530805194543</v>
      </c>
    </row>
    <row r="25154" spans="1:8" x14ac:dyDescent="0.25">
      <c r="A25154">
        <f>ProcessedData_105hrs!A25154</f>
        <v>330672</v>
      </c>
      <c r="B25154">
        <v>-16931.552500000002</v>
      </c>
      <c r="C25154" s="1">
        <v>-1.1584688960380101E-10</v>
      </c>
      <c r="D25154">
        <v>26.185902486046299</v>
      </c>
      <c r="E25154" s="1">
        <f t="shared" si="1572"/>
        <v>-8.9268529058819408E-11</v>
      </c>
      <c r="F25154" s="1">
        <f t="shared" si="1573"/>
        <v>-2.6578360544981598E-11</v>
      </c>
      <c r="G25154" s="1">
        <f t="shared" si="1574"/>
        <v>7.064092492590345E-22</v>
      </c>
      <c r="H25154" s="3">
        <f t="shared" si="1571"/>
        <v>-16903.423490485133</v>
      </c>
    </row>
    <row r="25155" spans="1:8" x14ac:dyDescent="0.25">
      <c r="A25155">
        <f>ProcessedData_105hrs!A25155</f>
        <v>330682</v>
      </c>
      <c r="B25155">
        <v>-16932.467499999999</v>
      </c>
      <c r="C25155" s="1">
        <v>-1.15645598846748E-10</v>
      </c>
      <c r="D25155">
        <v>26.185284408332301</v>
      </c>
      <c r="E25155" s="1">
        <f t="shared" si="1572"/>
        <v>-8.9297591118775772E-11</v>
      </c>
      <c r="F25155" s="1">
        <f t="shared" si="1573"/>
        <v>-2.6348007727972226E-11</v>
      </c>
      <c r="G25155" s="1">
        <f t="shared" si="1574"/>
        <v>6.9421751123328416E-22</v>
      </c>
      <c r="H25155" s="3">
        <f t="shared" si="1571"/>
        <v>-16904.316466396322</v>
      </c>
    </row>
    <row r="25156" spans="1:8" x14ac:dyDescent="0.25">
      <c r="A25156">
        <f>ProcessedData_105hrs!A25156</f>
        <v>330693</v>
      </c>
      <c r="B25156">
        <v>-16933.3825</v>
      </c>
      <c r="C25156" s="1">
        <v>-1.15436463393503E-10</v>
      </c>
      <c r="D25156">
        <v>26.1846799815306</v>
      </c>
      <c r="E25156" s="1">
        <f t="shared" si="1572"/>
        <v>-8.9326426914172543E-11</v>
      </c>
      <c r="F25156" s="1">
        <f t="shared" si="1573"/>
        <v>-2.6110036479330455E-11</v>
      </c>
      <c r="G25156" s="1">
        <f t="shared" si="1574"/>
        <v>6.8173400495196709E-22</v>
      </c>
      <c r="H25156" s="3">
        <f t="shared" ref="H25156:H25219" si="1575">H25155+(E25156)*10^10</f>
        <v>-16905.209730665465</v>
      </c>
    </row>
    <row r="25157" spans="1:8" x14ac:dyDescent="0.25">
      <c r="A25157">
        <f>ProcessedData_105hrs!A25157</f>
        <v>330702</v>
      </c>
      <c r="B25157">
        <v>-16934.373749999999</v>
      </c>
      <c r="C25157" s="1">
        <v>-1.15219261057171E-10</v>
      </c>
      <c r="D25157">
        <v>26.184089265051501</v>
      </c>
      <c r="E25157" s="1">
        <f t="shared" si="1572"/>
        <v>-8.9354012726304163E-11</v>
      </c>
      <c r="F25157" s="1">
        <f t="shared" si="1573"/>
        <v>-2.5865248330866836E-11</v>
      </c>
      <c r="G25157" s="1">
        <f t="shared" si="1574"/>
        <v>6.6901107121740971E-22</v>
      </c>
      <c r="H25157" s="3">
        <f t="shared" si="1575"/>
        <v>-16906.10327079273</v>
      </c>
    </row>
    <row r="25158" spans="1:8" x14ac:dyDescent="0.25">
      <c r="A25158">
        <f>ProcessedData_105hrs!A25158</f>
        <v>330713</v>
      </c>
      <c r="B25158">
        <v>-16935.28875</v>
      </c>
      <c r="C25158" s="1">
        <v>-1.1499380029748699E-10</v>
      </c>
      <c r="D25158">
        <v>26.183512307331799</v>
      </c>
      <c r="E25158" s="1">
        <f t="shared" si="1572"/>
        <v>-8.9381708214365532E-11</v>
      </c>
      <c r="F25158" s="1">
        <f t="shared" si="1573"/>
        <v>-2.5612092083121462E-11</v>
      </c>
      <c r="G25158" s="1">
        <f t="shared" si="1574"/>
        <v>6.5597926087429312E-22</v>
      </c>
      <c r="H25158" s="3">
        <f t="shared" si="1575"/>
        <v>-16906.997087874872</v>
      </c>
    </row>
    <row r="25159" spans="1:8" x14ac:dyDescent="0.25">
      <c r="A25159">
        <f>ProcessedData_105hrs!A25159</f>
        <v>330722</v>
      </c>
      <c r="B25159">
        <v>-16936.203750000001</v>
      </c>
      <c r="C25159" s="1">
        <v>-1.1475989924443E-10</v>
      </c>
      <c r="D25159">
        <v>26.182949148532298</v>
      </c>
      <c r="E25159" s="1">
        <f t="shared" si="1572"/>
        <v>-8.9408150041263346E-11</v>
      </c>
      <c r="F25159" s="1">
        <f t="shared" si="1573"/>
        <v>-2.5351749203166651E-11</v>
      </c>
      <c r="G25159" s="1">
        <f t="shared" si="1574"/>
        <v>6.4271118766026096E-22</v>
      </c>
      <c r="H25159" s="3">
        <f t="shared" si="1575"/>
        <v>-16907.891169375285</v>
      </c>
    </row>
    <row r="25160" spans="1:8" x14ac:dyDescent="0.25">
      <c r="A25160">
        <f>ProcessedData_105hrs!A25160</f>
        <v>330732</v>
      </c>
      <c r="B25160">
        <v>-16937.118750000001</v>
      </c>
      <c r="C25160" s="1">
        <v>-1.14517364742696E-10</v>
      </c>
      <c r="D25160">
        <v>26.182399825969</v>
      </c>
      <c r="E25160" s="1">
        <f t="shared" si="1572"/>
        <v>-8.9434357910362757E-11</v>
      </c>
      <c r="F25160" s="1">
        <f t="shared" si="1573"/>
        <v>-2.5083006832333246E-11</v>
      </c>
      <c r="G25160" s="1">
        <f t="shared" si="1574"/>
        <v>6.2915723175087629E-22</v>
      </c>
      <c r="H25160" s="3">
        <f t="shared" si="1575"/>
        <v>-16908.78551295439</v>
      </c>
    </row>
    <row r="25161" spans="1:8" x14ac:dyDescent="0.25">
      <c r="A25161">
        <f>ProcessedData_105hrs!A25161</f>
        <v>330743</v>
      </c>
      <c r="B25161">
        <v>-16938.11</v>
      </c>
      <c r="C25161" s="1">
        <v>-1.14266645846053E-10</v>
      </c>
      <c r="D25161">
        <v>26.181864368802799</v>
      </c>
      <c r="E25161" s="1">
        <f t="shared" si="1572"/>
        <v>-8.9460330611125215E-11</v>
      </c>
      <c r="F25161" s="1">
        <f t="shared" si="1573"/>
        <v>-2.4806315234927787E-11</v>
      </c>
      <c r="G25161" s="1">
        <f t="shared" si="1574"/>
        <v>6.1535327553461047E-22</v>
      </c>
      <c r="H25161" s="3">
        <f t="shared" si="1575"/>
        <v>-16909.680116260501</v>
      </c>
    </row>
    <row r="25162" spans="1:8" x14ac:dyDescent="0.25">
      <c r="A25162">
        <f>ProcessedData_105hrs!A25162</f>
        <v>330752</v>
      </c>
      <c r="B25162">
        <v>-16939.025000000001</v>
      </c>
      <c r="C25162" s="1">
        <v>-1.14008180157587E-10</v>
      </c>
      <c r="D25162">
        <v>26.1813427949096</v>
      </c>
      <c r="E25162" s="1">
        <f t="shared" si="1572"/>
        <v>-8.9485046149037463E-11</v>
      </c>
      <c r="F25162" s="1">
        <f t="shared" si="1573"/>
        <v>-2.4523134008549541E-11</v>
      </c>
      <c r="G25162" s="1">
        <f t="shared" si="1574"/>
        <v>6.0138410160127906E-22</v>
      </c>
      <c r="H25162" s="3">
        <f t="shared" si="1575"/>
        <v>-16910.57496672199</v>
      </c>
    </row>
    <row r="25163" spans="1:8" x14ac:dyDescent="0.25">
      <c r="A25163">
        <f>ProcessedData_105hrs!A25163</f>
        <v>330762</v>
      </c>
      <c r="B25163">
        <v>-16939.939999999999</v>
      </c>
      <c r="C25163" s="1">
        <v>-1.13742077237136E-10</v>
      </c>
      <c r="D25163">
        <v>26.180835116358399</v>
      </c>
      <c r="E25163" s="1">
        <f t="shared" si="1572"/>
        <v>-8.9509525275528292E-11</v>
      </c>
      <c r="F25163" s="1">
        <f t="shared" si="1573"/>
        <v>-2.4232551961607707E-11</v>
      </c>
      <c r="G25163" s="1">
        <f t="shared" si="1574"/>
        <v>5.8721657457201756E-22</v>
      </c>
      <c r="H25163" s="3">
        <f t="shared" si="1575"/>
        <v>-16911.470061974745</v>
      </c>
    </row>
    <row r="25164" spans="1:8" x14ac:dyDescent="0.25">
      <c r="A25164">
        <f>ProcessedData_105hrs!A25164</f>
        <v>330773</v>
      </c>
      <c r="B25164">
        <v>-16940.855</v>
      </c>
      <c r="C25164" s="1">
        <v>-1.13468455280791E-10</v>
      </c>
      <c r="D25164">
        <v>26.1803413394667</v>
      </c>
      <c r="E25164" s="1">
        <f t="shared" si="1572"/>
        <v>-8.953376772834293E-11</v>
      </c>
      <c r="F25164" s="1">
        <f t="shared" si="1573"/>
        <v>-2.3934687552448068E-11</v>
      </c>
      <c r="G25164" s="1">
        <f t="shared" si="1574"/>
        <v>5.7286926823331252E-22</v>
      </c>
      <c r="H25164" s="3">
        <f t="shared" si="1575"/>
        <v>-16912.36539965203</v>
      </c>
    </row>
    <row r="25165" spans="1:8" x14ac:dyDescent="0.25">
      <c r="A25165">
        <f>ProcessedData_105hrs!A25165</f>
        <v>330783</v>
      </c>
      <c r="B25165">
        <v>-16941.77</v>
      </c>
      <c r="C25165" s="1">
        <v>-1.13187440438915E-10</v>
      </c>
      <c r="D25165">
        <v>26.179861462752701</v>
      </c>
      <c r="E25165" s="1">
        <f t="shared" si="1572"/>
        <v>-8.9557092734033497E-11</v>
      </c>
      <c r="F25165" s="1">
        <f t="shared" si="1573"/>
        <v>-2.3630347704881507E-11</v>
      </c>
      <c r="G25165" s="1">
        <f t="shared" si="1574"/>
        <v>5.5839333265359865E-22</v>
      </c>
      <c r="H25165" s="3">
        <f t="shared" si="1575"/>
        <v>-16913.260970579369</v>
      </c>
    </row>
    <row r="25166" spans="1:8" x14ac:dyDescent="0.25">
      <c r="A25166">
        <f>ProcessedData_105hrs!A25166</f>
        <v>330793</v>
      </c>
      <c r="B25166">
        <v>-16942.685000000001</v>
      </c>
      <c r="C25166" s="1">
        <v>-1.12899166155752E-10</v>
      </c>
      <c r="D25166">
        <v>26.1793954754067</v>
      </c>
      <c r="E25166" s="1">
        <f t="shared" si="1572"/>
        <v>-8.9579841158817057E-11</v>
      </c>
      <c r="F25166" s="1">
        <f t="shared" si="1573"/>
        <v>-2.3319324996934942E-11</v>
      </c>
      <c r="G25166" s="1">
        <f t="shared" si="1574"/>
        <v>5.437909183126748E-22</v>
      </c>
      <c r="H25166" s="3">
        <f t="shared" si="1575"/>
        <v>-16914.156768990957</v>
      </c>
    </row>
    <row r="25167" spans="1:8" x14ac:dyDescent="0.25">
      <c r="A25167">
        <f>ProcessedData_105hrs!A25167</f>
        <v>330803</v>
      </c>
      <c r="B25167">
        <v>-16943.599999999999</v>
      </c>
      <c r="C25167" s="1">
        <v>-1.1260377253097E-10</v>
      </c>
      <c r="D25167">
        <v>26.178943358945201</v>
      </c>
      <c r="E25167" s="1">
        <f t="shared" si="1572"/>
        <v>-8.9602013769987844E-11</v>
      </c>
      <c r="F25167" s="1">
        <f t="shared" si="1573"/>
        <v>-2.3001758760982154E-11</v>
      </c>
      <c r="G25167" s="1">
        <f t="shared" si="1574"/>
        <v>5.2908090609841927E-22</v>
      </c>
      <c r="H25167" s="3">
        <f t="shared" si="1575"/>
        <v>-16915.052789128658</v>
      </c>
    </row>
    <row r="25168" spans="1:8" x14ac:dyDescent="0.25">
      <c r="A25168">
        <f>ProcessedData_105hrs!A25168</f>
        <v>330813</v>
      </c>
      <c r="B25168">
        <v>-16944.514999999999</v>
      </c>
      <c r="C25168" s="1">
        <v>-1.12301405703491E-10</v>
      </c>
      <c r="D25168">
        <v>26.1785050904892</v>
      </c>
      <c r="E25168" s="1">
        <f t="shared" si="1572"/>
        <v>-8.9623611517308034E-11</v>
      </c>
      <c r="F25168" s="1">
        <f t="shared" si="1573"/>
        <v>-2.2677794186182962E-11</v>
      </c>
      <c r="G25168" s="1">
        <f t="shared" si="1574"/>
        <v>5.1428234915087375E-22</v>
      </c>
      <c r="H25168" s="3">
        <f t="shared" si="1575"/>
        <v>-16915.94902524383</v>
      </c>
    </row>
    <row r="25169" spans="1:8" x14ac:dyDescent="0.25">
      <c r="A25169">
        <f>ProcessedData_105hrs!A25169</f>
        <v>330823</v>
      </c>
      <c r="B25169">
        <v>-16945.43</v>
      </c>
      <c r="C25169" s="1">
        <v>-1.11992217257921E-10</v>
      </c>
      <c r="D25169">
        <v>26.178080642346998</v>
      </c>
      <c r="E25169" s="1">
        <f t="shared" si="1572"/>
        <v>-8.9644635550326293E-11</v>
      </c>
      <c r="F25169" s="1">
        <f t="shared" si="1573"/>
        <v>-2.2347581707594709E-11</v>
      </c>
      <c r="G25169" s="1">
        <f t="shared" si="1574"/>
        <v>4.9941440817762171E-22</v>
      </c>
      <c r="H25169" s="3">
        <f t="shared" si="1575"/>
        <v>-16916.845471599332</v>
      </c>
    </row>
    <row r="25170" spans="1:8" x14ac:dyDescent="0.25">
      <c r="A25170">
        <f>ProcessedData_105hrs!A25170</f>
        <v>330833</v>
      </c>
      <c r="B25170">
        <v>-16946.345000000001</v>
      </c>
      <c r="C25170" s="1">
        <v>-1.11676363653916E-10</v>
      </c>
      <c r="D25170">
        <v>26.1776699795262</v>
      </c>
      <c r="E25170" s="1">
        <f t="shared" si="1572"/>
        <v>-8.9665087321660749E-11</v>
      </c>
      <c r="F25170" s="1">
        <f t="shared" si="1573"/>
        <v>-2.2011276332255249E-11</v>
      </c>
      <c r="G25170" s="1">
        <f t="shared" si="1574"/>
        <v>4.8449628577490006E-22</v>
      </c>
      <c r="H25170" s="3">
        <f t="shared" si="1575"/>
        <v>-16917.742122472548</v>
      </c>
    </row>
    <row r="25171" spans="1:8" x14ac:dyDescent="0.25">
      <c r="A25171">
        <f>ProcessedData_105hrs!A25171</f>
        <v>330843</v>
      </c>
      <c r="B25171">
        <v>-16947.259999999998</v>
      </c>
      <c r="C25171" s="1">
        <v>-1.1135400567874E-10</v>
      </c>
      <c r="D25171">
        <v>26.177273058869901</v>
      </c>
      <c r="E25171" s="1">
        <f t="shared" ref="E25171:E25234" si="1576">$K$2+$I$2*(A25171-$A$2)+$J$2*(D25171-$D$2)</f>
        <v>-8.9684968622857843E-11</v>
      </c>
      <c r="F25171" s="1">
        <f t="shared" ref="F25171:F25234" si="1577">C25171-E25171</f>
        <v>-2.1669037055882158E-11</v>
      </c>
      <c r="G25171" s="1">
        <f t="shared" ref="G25171:G25234" si="1578">(E25171-C25171)^2</f>
        <v>4.695471669291941E-22</v>
      </c>
      <c r="H25171" s="3">
        <f t="shared" si="1575"/>
        <v>-16918.638972158777</v>
      </c>
    </row>
    <row r="25172" spans="1:8" x14ac:dyDescent="0.25">
      <c r="A25172">
        <f>ProcessedData_105hrs!A25172</f>
        <v>330853</v>
      </c>
      <c r="B25172">
        <v>-16948.174999999999</v>
      </c>
      <c r="C25172" s="1">
        <v>-1.11025307923329E-10</v>
      </c>
      <c r="D25172">
        <v>26.176889830306202</v>
      </c>
      <c r="E25172" s="1">
        <f t="shared" si="1576"/>
        <v>-8.9704281532521825E-11</v>
      </c>
      <c r="F25172" s="1">
        <f t="shared" si="1577"/>
        <v>-2.1321026390807175E-11</v>
      </c>
      <c r="G25172" s="1">
        <f t="shared" si="1578"/>
        <v>4.5458616635749599E-22</v>
      </c>
      <c r="H25172" s="3">
        <f t="shared" si="1575"/>
        <v>-16919.536014974103</v>
      </c>
    </row>
    <row r="25173" spans="1:8" x14ac:dyDescent="0.25">
      <c r="A25173">
        <f>ProcessedData_105hrs!A25173</f>
        <v>330863</v>
      </c>
      <c r="B25173">
        <v>-16949.09</v>
      </c>
      <c r="C25173" s="1">
        <v>-1.10690438282087E-10</v>
      </c>
      <c r="D25173">
        <v>26.176520238618</v>
      </c>
      <c r="E25173" s="1">
        <f t="shared" si="1576"/>
        <v>-8.9723028342846839E-11</v>
      </c>
      <c r="F25173" s="1">
        <f t="shared" si="1577"/>
        <v>-2.0967409939240156E-11</v>
      </c>
      <c r="G25173" s="1">
        <f t="shared" si="1578"/>
        <v>4.3963227956014688E-22</v>
      </c>
      <c r="H25173" s="3">
        <f t="shared" si="1575"/>
        <v>-16920.433245257533</v>
      </c>
    </row>
    <row r="25174" spans="1:8" x14ac:dyDescent="0.25">
      <c r="A25174">
        <f>ProcessedData_105hrs!A25174</f>
        <v>330873</v>
      </c>
      <c r="B25174">
        <v>-16950.005000000001</v>
      </c>
      <c r="C25174" s="1">
        <v>-1.10349567476671E-10</v>
      </c>
      <c r="D25174">
        <v>26.176164223629801</v>
      </c>
      <c r="E25174" s="1">
        <f t="shared" si="1576"/>
        <v>-8.9741211551861701E-11</v>
      </c>
      <c r="F25174" s="1">
        <f t="shared" si="1577"/>
        <v>-2.0608355924809297E-11</v>
      </c>
      <c r="G25174" s="1">
        <f t="shared" si="1578"/>
        <v>4.2470433392362239E-22</v>
      </c>
      <c r="H25174" s="3">
        <f t="shared" si="1575"/>
        <v>-16921.330657373052</v>
      </c>
    </row>
    <row r="25175" spans="1:8" x14ac:dyDescent="0.25">
      <c r="A25175">
        <f>ProcessedData_105hrs!A25175</f>
        <v>330883</v>
      </c>
      <c r="B25175">
        <v>-16950.919999999998</v>
      </c>
      <c r="C25175" s="1">
        <v>-1.1000286860398601E-10</v>
      </c>
      <c r="D25175">
        <v>26.1758217188111</v>
      </c>
      <c r="E25175" s="1">
        <f t="shared" si="1576"/>
        <v>-8.9758833921406837E-11</v>
      </c>
      <c r="F25175" s="1">
        <f t="shared" si="1577"/>
        <v>-2.0244034682579168E-11</v>
      </c>
      <c r="G25175" s="1">
        <f t="shared" si="1578"/>
        <v>4.0982094022946824E-22</v>
      </c>
      <c r="H25175" s="3">
        <f t="shared" si="1575"/>
        <v>-16922.228245712267</v>
      </c>
    </row>
    <row r="25176" spans="1:8" x14ac:dyDescent="0.25">
      <c r="A25176">
        <f>ProcessedData_105hrs!A25176</f>
        <v>330893</v>
      </c>
      <c r="B25176">
        <v>-16951.834999999999</v>
      </c>
      <c r="C25176" s="1">
        <v>-1.09650516708589E-10</v>
      </c>
      <c r="D25176">
        <v>26.1754926509578</v>
      </c>
      <c r="E25176" s="1">
        <f t="shared" si="1576"/>
        <v>-8.9775898490359591E-11</v>
      </c>
      <c r="F25176" s="1">
        <f t="shared" si="1577"/>
        <v>-1.9874618218229408E-11</v>
      </c>
      <c r="G25176" s="1">
        <f t="shared" si="1578"/>
        <v>3.9500044932037628E-22</v>
      </c>
      <c r="H25176" s="3">
        <f t="shared" si="1575"/>
        <v>-16923.126004697169</v>
      </c>
    </row>
    <row r="25177" spans="1:8" x14ac:dyDescent="0.25">
      <c r="A25177">
        <f>ProcessedData_105hrs!A25177</f>
        <v>330903</v>
      </c>
      <c r="B25177">
        <v>-16952.75</v>
      </c>
      <c r="C25177" s="1">
        <v>-1.09292688379695E-10</v>
      </c>
      <c r="D25177">
        <v>26.175176939259199</v>
      </c>
      <c r="E25177" s="1">
        <f t="shared" si="1576"/>
        <v>-8.9792408613365541E-11</v>
      </c>
      <c r="F25177" s="1">
        <f t="shared" si="1577"/>
        <v>-1.9500279766329455E-11</v>
      </c>
      <c r="G25177" s="1">
        <f t="shared" si="1578"/>
        <v>3.8026091096511794E-22</v>
      </c>
      <c r="H25177" s="3">
        <f t="shared" si="1575"/>
        <v>-16924.023928783303</v>
      </c>
    </row>
    <row r="25178" spans="1:8" x14ac:dyDescent="0.25">
      <c r="A25178">
        <f>ProcessedData_105hrs!A25178</f>
        <v>330913</v>
      </c>
      <c r="B25178">
        <v>-16953.665000000001</v>
      </c>
      <c r="C25178" s="1">
        <v>-1.08929561372952E-10</v>
      </c>
      <c r="D25178">
        <v>26.1748744975515</v>
      </c>
      <c r="E25178" s="1">
        <f t="shared" si="1576"/>
        <v>-8.9808367867290153E-11</v>
      </c>
      <c r="F25178" s="1">
        <f t="shared" si="1577"/>
        <v>-1.9121193505661846E-11</v>
      </c>
      <c r="G25178" s="1">
        <f t="shared" si="1578"/>
        <v>3.6562004108096475E-22</v>
      </c>
      <c r="H25178" s="3">
        <f t="shared" si="1575"/>
        <v>-16924.922012461975</v>
      </c>
    </row>
    <row r="25179" spans="1:8" x14ac:dyDescent="0.25">
      <c r="A25179">
        <f>ProcessedData_105hrs!A25179</f>
        <v>330923</v>
      </c>
      <c r="B25179">
        <v>-16954.580000000002</v>
      </c>
      <c r="C25179" s="1">
        <v>-1.0856131425713499E-10</v>
      </c>
      <c r="D25179">
        <v>26.1745852371327</v>
      </c>
      <c r="E25179" s="1">
        <f t="shared" si="1576"/>
        <v>-8.982377993436582E-11</v>
      </c>
      <c r="F25179" s="1">
        <f t="shared" si="1577"/>
        <v>-1.8737534322769174E-11</v>
      </c>
      <c r="G25179" s="1">
        <f t="shared" si="1578"/>
        <v>3.5109519249695285E-22</v>
      </c>
      <c r="H25179" s="3">
        <f t="shared" si="1575"/>
        <v>-16925.82025026132</v>
      </c>
    </row>
    <row r="25180" spans="1:8" x14ac:dyDescent="0.25">
      <c r="A25180">
        <f>ProcessedData_105hrs!A25180</f>
        <v>330933</v>
      </c>
      <c r="B25180">
        <v>-16955.494999999999</v>
      </c>
      <c r="C25180" s="1">
        <v>-1.081881260859E-10</v>
      </c>
      <c r="D25180">
        <v>26.174309063674801</v>
      </c>
      <c r="E25180" s="1">
        <f t="shared" si="1576"/>
        <v>-8.9838648730373499E-11</v>
      </c>
      <c r="F25180" s="1">
        <f t="shared" si="1577"/>
        <v>-1.8349477355526501E-11</v>
      </c>
      <c r="G25180" s="1">
        <f t="shared" si="1578"/>
        <v>3.3670331922097982E-22</v>
      </c>
      <c r="H25180" s="3">
        <f t="shared" si="1575"/>
        <v>-16926.718636748625</v>
      </c>
    </row>
    <row r="25181" spans="1:8" x14ac:dyDescent="0.25">
      <c r="A25181">
        <f>ProcessedData_105hrs!A25181</f>
        <v>330943</v>
      </c>
      <c r="B25181">
        <v>-16956.41</v>
      </c>
      <c r="C25181" s="1">
        <v>-1.07810176094706E-10</v>
      </c>
      <c r="D25181">
        <v>26.174045876320001</v>
      </c>
      <c r="E25181" s="1">
        <f t="shared" si="1576"/>
        <v>-8.9852978442162009E-11</v>
      </c>
      <c r="F25181" s="1">
        <f t="shared" si="1577"/>
        <v>-1.7957197652543992E-11</v>
      </c>
      <c r="G25181" s="1">
        <f t="shared" si="1578"/>
        <v>3.2246094753253145E-22</v>
      </c>
      <c r="H25181" s="3">
        <f t="shared" si="1575"/>
        <v>-16927.617166533048</v>
      </c>
    </row>
    <row r="25182" spans="1:8" x14ac:dyDescent="0.25">
      <c r="A25182">
        <f>ProcessedData_105hrs!A25182</f>
        <v>330953</v>
      </c>
      <c r="B25182">
        <v>-16957.325000000001</v>
      </c>
      <c r="C25182" s="1">
        <v>-1.07427643423006E-10</v>
      </c>
      <c r="D25182">
        <v>26.1737955694439</v>
      </c>
      <c r="E25182" s="1">
        <f t="shared" si="1576"/>
        <v>-8.98667734544529E-11</v>
      </c>
      <c r="F25182" s="1">
        <f t="shared" si="1577"/>
        <v>-1.7560869968553101E-11</v>
      </c>
      <c r="G25182" s="1">
        <f t="shared" si="1578"/>
        <v>3.0838415405243017E-22</v>
      </c>
      <c r="H25182" s="3">
        <f t="shared" si="1575"/>
        <v>-16928.515834267593</v>
      </c>
    </row>
    <row r="25183" spans="1:8" x14ac:dyDescent="0.25">
      <c r="A25183">
        <f>ProcessedData_105hrs!A25183</f>
        <v>330963</v>
      </c>
      <c r="B25183">
        <v>-16958.240000000002</v>
      </c>
      <c r="C25183" s="1">
        <v>-1.0704070686179101E-10</v>
      </c>
      <c r="D25183">
        <v>26.173558032764301</v>
      </c>
      <c r="E25183" s="1">
        <f t="shared" si="1576"/>
        <v>-8.9880038345324137E-11</v>
      </c>
      <c r="F25183" s="1">
        <f t="shared" si="1577"/>
        <v>-1.7160668516466869E-11</v>
      </c>
      <c r="G25183" s="1">
        <f t="shared" si="1578"/>
        <v>2.9448854393205722E-22</v>
      </c>
      <c r="H25183" s="3">
        <f t="shared" si="1575"/>
        <v>-16929.414634651046</v>
      </c>
    </row>
    <row r="25184" spans="1:8" x14ac:dyDescent="0.25">
      <c r="A25184">
        <f>ProcessedData_105hrs!A25184</f>
        <v>330973</v>
      </c>
      <c r="B25184">
        <v>-16959.154999999999</v>
      </c>
      <c r="C25184" s="1">
        <v>-1.06649544626543E-10</v>
      </c>
      <c r="D25184">
        <v>26.1733331525624</v>
      </c>
      <c r="E25184" s="1">
        <f t="shared" si="1576"/>
        <v>-8.9892777835515471E-11</v>
      </c>
      <c r="F25184" s="1">
        <f t="shared" si="1577"/>
        <v>-1.675676679102753E-11</v>
      </c>
      <c r="G25184" s="1">
        <f t="shared" si="1578"/>
        <v>2.8078923328888304E-22</v>
      </c>
      <c r="H25184" s="3">
        <f t="shared" si="1575"/>
        <v>-16930.313562429401</v>
      </c>
    </row>
    <row r="25185" spans="1:8" x14ac:dyDescent="0.25">
      <c r="A25185">
        <f>ProcessedData_105hrs!A25185</f>
        <v>330983</v>
      </c>
      <c r="B25185">
        <v>-16960.07</v>
      </c>
      <c r="C25185" s="1">
        <v>-1.06254334155652E-10</v>
      </c>
      <c r="D25185">
        <v>26.173120810763201</v>
      </c>
      <c r="E25185" s="1">
        <f t="shared" si="1576"/>
        <v>-8.99049968266025E-11</v>
      </c>
      <c r="F25185" s="1">
        <f t="shared" si="1577"/>
        <v>-1.63493373290495E-11</v>
      </c>
      <c r="G25185" s="1">
        <f t="shared" si="1578"/>
        <v>2.6730083109905143E-22</v>
      </c>
      <c r="H25185" s="3">
        <f t="shared" si="1575"/>
        <v>-16931.212612397667</v>
      </c>
    </row>
    <row r="25186" spans="1:8" x14ac:dyDescent="0.25">
      <c r="A25186">
        <f>ProcessedData_105hrs!A25186</f>
        <v>330993</v>
      </c>
      <c r="B25186">
        <v>-16960.985000000001</v>
      </c>
      <c r="C25186" s="1">
        <v>-1.05855251934313E-10</v>
      </c>
      <c r="D25186">
        <v>26.172920885126999</v>
      </c>
      <c r="E25186" s="1">
        <f t="shared" si="1576"/>
        <v>-8.9916700393048018E-11</v>
      </c>
      <c r="F25186" s="1">
        <f t="shared" si="1577"/>
        <v>-1.5938551541264983E-11</v>
      </c>
      <c r="G25186" s="1">
        <f t="shared" si="1578"/>
        <v>2.5403742523356038E-22</v>
      </c>
      <c r="H25186" s="3">
        <f t="shared" si="1575"/>
        <v>-16932.111779401599</v>
      </c>
    </row>
    <row r="25187" spans="1:8" x14ac:dyDescent="0.25">
      <c r="A25187">
        <f>ProcessedData_105hrs!A25187</f>
        <v>331003</v>
      </c>
      <c r="B25187">
        <v>-16961.900000000001</v>
      </c>
      <c r="C25187" s="1">
        <v>-1.05452473343918E-10</v>
      </c>
      <c r="D25187">
        <v>26.172733251101999</v>
      </c>
      <c r="E25187" s="1">
        <f t="shared" si="1576"/>
        <v>-8.9927893705295044E-11</v>
      </c>
      <c r="F25187" s="1">
        <f t="shared" si="1577"/>
        <v>-1.5524579638622959E-11</v>
      </c>
      <c r="G25187" s="1">
        <f t="shared" si="1578"/>
        <v>2.4101257295594653E-22</v>
      </c>
      <c r="H25187" s="3">
        <f t="shared" si="1575"/>
        <v>-16933.011058338652</v>
      </c>
    </row>
    <row r="25188" spans="1:8" x14ac:dyDescent="0.25">
      <c r="A25188">
        <f>ProcessedData_105hrs!A25188</f>
        <v>331013</v>
      </c>
      <c r="B25188">
        <v>-16962.814999999999</v>
      </c>
      <c r="C25188" s="1">
        <v>-1.0504617253694101E-10</v>
      </c>
      <c r="D25188">
        <v>26.172557779361501</v>
      </c>
      <c r="E25188" s="1">
        <f t="shared" si="1576"/>
        <v>-8.9938582132004452E-11</v>
      </c>
      <c r="F25188" s="1">
        <f t="shared" si="1577"/>
        <v>-1.5107590404936554E-11</v>
      </c>
      <c r="G25188" s="1">
        <f t="shared" si="1578"/>
        <v>2.2823928784333104E-22</v>
      </c>
      <c r="H25188" s="3">
        <f t="shared" si="1575"/>
        <v>-16933.910444159974</v>
      </c>
    </row>
    <row r="25189" spans="1:8" x14ac:dyDescent="0.25">
      <c r="A25189">
        <f>ProcessedData_105hrs!A25189</f>
        <v>331023</v>
      </c>
      <c r="B25189">
        <v>-16963.73</v>
      </c>
      <c r="C25189" s="1">
        <v>-1.0463652233727199E-10</v>
      </c>
      <c r="D25189">
        <v>26.172394334380101</v>
      </c>
      <c r="E25189" s="1">
        <f t="shared" si="1576"/>
        <v>-8.994877129916011E-11</v>
      </c>
      <c r="F25189" s="1">
        <f t="shared" si="1577"/>
        <v>-1.4687751038111885E-11</v>
      </c>
      <c r="G25189" s="1">
        <f t="shared" si="1578"/>
        <v>2.1573003055755675E-22</v>
      </c>
      <c r="H25189" s="3">
        <f t="shared" si="1575"/>
        <v>-16934.809931872966</v>
      </c>
    </row>
    <row r="25190" spans="1:8" x14ac:dyDescent="0.25">
      <c r="A25190">
        <f>ProcessedData_105hrs!A25190</f>
        <v>331033</v>
      </c>
      <c r="B25190">
        <v>-16964.645</v>
      </c>
      <c r="C25190" s="1">
        <v>-1.04223694165983E-10</v>
      </c>
      <c r="D25190">
        <v>26.172242776710199</v>
      </c>
      <c r="E25190" s="1">
        <f t="shared" si="1576"/>
        <v>-8.9958466995565633E-11</v>
      </c>
      <c r="F25190" s="1">
        <f t="shared" si="1577"/>
        <v>-1.4265227170417363E-11</v>
      </c>
      <c r="G25190" s="1">
        <f t="shared" si="1578"/>
        <v>2.0349670622361376E-22</v>
      </c>
      <c r="H25190" s="3">
        <f t="shared" si="1575"/>
        <v>-16935.70951654292</v>
      </c>
    </row>
    <row r="25191" spans="1:8" x14ac:dyDescent="0.25">
      <c r="A25191">
        <f>ProcessedData_105hrs!A25191</f>
        <v>331043</v>
      </c>
      <c r="B25191">
        <v>-16965.560000000001</v>
      </c>
      <c r="C25191" s="1">
        <v>-1.0380785799243901E-10</v>
      </c>
      <c r="D25191">
        <v>26.172102965226099</v>
      </c>
      <c r="E25191" s="1">
        <f t="shared" si="1576"/>
        <v>-8.996767507968644E-11</v>
      </c>
      <c r="F25191" s="1">
        <f t="shared" si="1577"/>
        <v>-1.3840182912752566E-11</v>
      </c>
      <c r="G25191" s="1">
        <f t="shared" si="1578"/>
        <v>1.915506630584481E-22</v>
      </c>
      <c r="H25191" s="3">
        <f t="shared" si="1575"/>
        <v>-16936.609193293716</v>
      </c>
    </row>
    <row r="25192" spans="1:8" x14ac:dyDescent="0.25">
      <c r="A25192">
        <f>ProcessedData_105hrs!A25192</f>
        <v>331053</v>
      </c>
      <c r="B25192">
        <v>-16966.474999999999</v>
      </c>
      <c r="C25192" s="1">
        <v>-1.03389182310694E-10</v>
      </c>
      <c r="D25192">
        <v>26.171974757259601</v>
      </c>
      <c r="E25192" s="1">
        <f t="shared" si="1576"/>
        <v>-8.9976401474020909E-11</v>
      </c>
      <c r="F25192" s="1">
        <f t="shared" si="1577"/>
        <v>-1.3412780836673089E-11</v>
      </c>
      <c r="G25192" s="1">
        <f t="shared" si="1578"/>
        <v>1.7990268977262486E-22</v>
      </c>
      <c r="H25192" s="3">
        <f t="shared" si="1575"/>
        <v>-16937.508957308455</v>
      </c>
    </row>
    <row r="25193" spans="1:8" x14ac:dyDescent="0.25">
      <c r="A25193">
        <f>ProcessedData_105hrs!A25193</f>
        <v>331063</v>
      </c>
      <c r="B25193">
        <v>-16967.39</v>
      </c>
      <c r="C25193" s="1">
        <v>-1.0296783414107199E-10</v>
      </c>
      <c r="D25193">
        <v>26.1718580077345</v>
      </c>
      <c r="E25193" s="1">
        <f t="shared" si="1576"/>
        <v>-8.9984652201029607E-11</v>
      </c>
      <c r="F25193" s="1">
        <f t="shared" si="1577"/>
        <v>-1.2983181940042387E-11</v>
      </c>
      <c r="G25193" s="1">
        <f t="shared" si="1578"/>
        <v>1.685630132882428E-22</v>
      </c>
      <c r="H25193" s="3">
        <f t="shared" si="1575"/>
        <v>-16938.408803830465</v>
      </c>
    </row>
    <row r="25194" spans="1:8" x14ac:dyDescent="0.25">
      <c r="A25194">
        <f>ProcessedData_105hrs!A25194</f>
        <v>331073</v>
      </c>
      <c r="B25194">
        <v>-16968.305</v>
      </c>
      <c r="C25194" s="1">
        <v>-1.02543979056814E-10</v>
      </c>
      <c r="D25194">
        <v>26.171752568334099</v>
      </c>
      <c r="E25194" s="1">
        <f t="shared" si="1576"/>
        <v>-8.9992433417693451E-11</v>
      </c>
      <c r="F25194" s="1">
        <f t="shared" si="1577"/>
        <v>-1.2551545639120549E-11</v>
      </c>
      <c r="G25194" s="1">
        <f t="shared" si="1578"/>
        <v>1.5754129793092608E-22</v>
      </c>
      <c r="H25194" s="3">
        <f t="shared" si="1575"/>
        <v>-16939.308728164644</v>
      </c>
    </row>
    <row r="25195" spans="1:8" x14ac:dyDescent="0.25">
      <c r="A25195">
        <f>ProcessedData_105hrs!A25195</f>
        <v>331083</v>
      </c>
      <c r="B25195">
        <v>-16969.143749999999</v>
      </c>
      <c r="C25195" s="1">
        <v>-1.02117781235674E-10</v>
      </c>
      <c r="D25195">
        <v>26.171658287186201</v>
      </c>
      <c r="E25195" s="1">
        <f t="shared" si="1576"/>
        <v>-8.9999751428590972E-11</v>
      </c>
      <c r="F25195" s="1">
        <f t="shared" si="1577"/>
        <v>-1.2118029807083031E-11</v>
      </c>
      <c r="G25195" s="1">
        <f t="shared" si="1578"/>
        <v>1.4684664640535279E-22</v>
      </c>
      <c r="H25195" s="3">
        <f t="shared" si="1575"/>
        <v>-16940.208725678931</v>
      </c>
    </row>
    <row r="25196" spans="1:8" x14ac:dyDescent="0.25">
      <c r="A25196">
        <f>ProcessedData_105hrs!A25196</f>
        <v>331093</v>
      </c>
      <c r="B25196">
        <v>-16969.982499999998</v>
      </c>
      <c r="C25196" s="1">
        <v>-1.0168940353630201E-10</v>
      </c>
      <c r="D25196">
        <v>26.171575008477301</v>
      </c>
      <c r="E25196" s="1">
        <f t="shared" si="1576"/>
        <v>-9.0006612701913547E-11</v>
      </c>
      <c r="F25196" s="1">
        <f t="shared" si="1577"/>
        <v>-1.1682790834388458E-11</v>
      </c>
      <c r="G25196" s="1">
        <f t="shared" si="1578"/>
        <v>1.3648760168007095E-22</v>
      </c>
      <c r="H25196" s="3">
        <f t="shared" si="1575"/>
        <v>-16941.108791805949</v>
      </c>
    </row>
    <row r="25197" spans="1:8" x14ac:dyDescent="0.25">
      <c r="A25197">
        <f>ProcessedData_105hrs!A25197</f>
        <v>331103</v>
      </c>
      <c r="B25197">
        <v>-16970.821250000001</v>
      </c>
      <c r="C25197" s="1">
        <v>-1.0125900759927E-10</v>
      </c>
      <c r="D25197">
        <v>26.171502574725999</v>
      </c>
      <c r="E25197" s="1">
        <f t="shared" si="1576"/>
        <v>-9.0013023775091086E-11</v>
      </c>
      <c r="F25197" s="1">
        <f t="shared" si="1577"/>
        <v>-1.1245983824178917E-11</v>
      </c>
      <c r="G25197" s="1">
        <f t="shared" si="1578"/>
        <v>1.2647215217369387E-22</v>
      </c>
      <c r="H25197" s="3">
        <f t="shared" si="1575"/>
        <v>-16942.0089220437</v>
      </c>
    </row>
    <row r="25198" spans="1:8" x14ac:dyDescent="0.25">
      <c r="A25198">
        <f>ProcessedData_105hrs!A25198</f>
        <v>331113</v>
      </c>
      <c r="B25198">
        <v>-16971.66</v>
      </c>
      <c r="C25198" s="1">
        <v>-1.0082675397253799E-10</v>
      </c>
      <c r="D25198">
        <v>26.171440829087501</v>
      </c>
      <c r="E25198" s="1">
        <f t="shared" si="1576"/>
        <v>-9.0018991159126281E-11</v>
      </c>
      <c r="F25198" s="1">
        <f t="shared" si="1577"/>
        <v>-1.0807762813411713E-11</v>
      </c>
      <c r="G25198" s="1">
        <f t="shared" si="1578"/>
        <v>1.1680773703096506E-22</v>
      </c>
      <c r="H25198" s="3">
        <f t="shared" si="1575"/>
        <v>-16942.90911195529</v>
      </c>
    </row>
    <row r="25199" spans="1:8" x14ac:dyDescent="0.25">
      <c r="A25199">
        <f>ProcessedData_105hrs!A25199</f>
        <v>331123</v>
      </c>
      <c r="B25199">
        <v>-16972.498749999999</v>
      </c>
      <c r="C25199" s="1">
        <v>-1.00392802261189E-10</v>
      </c>
      <c r="D25199">
        <v>26.171389614512002</v>
      </c>
      <c r="E25199" s="1">
        <f t="shared" si="1576"/>
        <v>-9.0024521373532478E-11</v>
      </c>
      <c r="F25199" s="1">
        <f t="shared" si="1577"/>
        <v>-1.0368280887656525E-11</v>
      </c>
      <c r="G25199" s="1">
        <f t="shared" si="1578"/>
        <v>1.0750124856534359E-22</v>
      </c>
      <c r="H25199" s="3">
        <f t="shared" si="1575"/>
        <v>-16943.809357169026</v>
      </c>
    </row>
    <row r="25200" spans="1:8" x14ac:dyDescent="0.25">
      <c r="A25200">
        <f>ProcessedData_105hrs!A25200</f>
        <v>331133</v>
      </c>
      <c r="B25200">
        <v>-16973.41375</v>
      </c>
      <c r="C25200" s="1">
        <v>-9.9957311301199495E-11</v>
      </c>
      <c r="D25200">
        <v>26.171348771344999</v>
      </c>
      <c r="E25200" s="1">
        <f t="shared" si="1576"/>
        <v>-9.0029621045950134E-11</v>
      </c>
      <c r="F25200" s="1">
        <f t="shared" si="1577"/>
        <v>-9.9276902552493603E-12</v>
      </c>
      <c r="G25200" s="1">
        <f t="shared" si="1578"/>
        <v>9.8559033804173111E-23</v>
      </c>
      <c r="H25200" s="3">
        <f t="shared" si="1575"/>
        <v>-16944.709653379487</v>
      </c>
    </row>
    <row r="25201" spans="1:8" x14ac:dyDescent="0.25">
      <c r="A25201">
        <f>ProcessedData_105hrs!A25201</f>
        <v>331143</v>
      </c>
      <c r="B25201">
        <v>-16974.328750000001</v>
      </c>
      <c r="C25201" s="1">
        <v>-9.9520439357025199E-11</v>
      </c>
      <c r="D25201">
        <v>26.171318136514898</v>
      </c>
      <c r="E25201" s="1">
        <f t="shared" si="1576"/>
        <v>-9.0034296945871385E-11</v>
      </c>
      <c r="F25201" s="1">
        <f t="shared" si="1577"/>
        <v>-9.4861424111538136E-12</v>
      </c>
      <c r="G25201" s="1">
        <f t="shared" si="1578"/>
        <v>8.998689784469109E-23</v>
      </c>
      <c r="H25201" s="3">
        <f t="shared" si="1575"/>
        <v>-16945.609996348947</v>
      </c>
    </row>
    <row r="25202" spans="1:8" x14ac:dyDescent="0.25">
      <c r="A25202">
        <f>ProcessedData_105hrs!A25202</f>
        <v>331153</v>
      </c>
      <c r="B25202">
        <v>-16975.243750000001</v>
      </c>
      <c r="C25202" s="1">
        <v>-9.9082344342760605E-11</v>
      </c>
      <c r="D25202">
        <v>26.1712975453454</v>
      </c>
      <c r="E25202" s="1">
        <f t="shared" si="1576"/>
        <v>-9.0038555909403599E-11</v>
      </c>
      <c r="F25202" s="1">
        <f t="shared" si="1577"/>
        <v>-9.0437884333570062E-12</v>
      </c>
      <c r="G25202" s="1">
        <f t="shared" si="1578"/>
        <v>8.1790109227321978E-23</v>
      </c>
      <c r="H25202" s="3">
        <f t="shared" si="1575"/>
        <v>-16946.51038190804</v>
      </c>
    </row>
    <row r="25203" spans="1:8" x14ac:dyDescent="0.25">
      <c r="A25203">
        <f>ProcessedData_105hrs!A25203</f>
        <v>331163</v>
      </c>
      <c r="B25203">
        <v>-16976.158749999999</v>
      </c>
      <c r="C25203" s="1">
        <v>-9.8643184066604503E-11</v>
      </c>
      <c r="D25203">
        <v>26.1712868316725</v>
      </c>
      <c r="E25203" s="1">
        <f t="shared" si="1576"/>
        <v>-9.004240483441225E-11</v>
      </c>
      <c r="F25203" s="1">
        <f t="shared" si="1577"/>
        <v>-8.6007792321922526E-12</v>
      </c>
      <c r="G25203" s="1">
        <f t="shared" si="1578"/>
        <v>7.397340340090956E-23</v>
      </c>
      <c r="H25203" s="3">
        <f t="shared" si="1575"/>
        <v>-16947.410805956384</v>
      </c>
    </row>
    <row r="25204" spans="1:8" x14ac:dyDescent="0.25">
      <c r="A25204">
        <f>ProcessedData_105hrs!A25204</f>
        <v>331173</v>
      </c>
      <c r="B25204">
        <v>-16977.07375</v>
      </c>
      <c r="C25204" s="1">
        <v>-9.8203116498359397E-11</v>
      </c>
      <c r="D25204">
        <v>26.1712858301374</v>
      </c>
      <c r="E25204" s="1">
        <f t="shared" si="1576"/>
        <v>-9.0045850585336819E-11</v>
      </c>
      <c r="F25204" s="1">
        <f t="shared" si="1577"/>
        <v>-8.1572659130225783E-12</v>
      </c>
      <c r="G25204" s="1">
        <f t="shared" si="1578"/>
        <v>6.6540987175760079E-23</v>
      </c>
      <c r="H25204" s="3">
        <f t="shared" si="1575"/>
        <v>-16948.311264462238</v>
      </c>
    </row>
    <row r="25205" spans="1:8" x14ac:dyDescent="0.25">
      <c r="A25205">
        <f>ProcessedData_105hrs!A25205</f>
        <v>331183</v>
      </c>
      <c r="B25205">
        <v>-16977.98875</v>
      </c>
      <c r="C25205" s="1">
        <v>-9.7762300059671404E-11</v>
      </c>
      <c r="D25205">
        <v>26.171294376921601</v>
      </c>
      <c r="E25205" s="1">
        <f t="shared" si="1576"/>
        <v>-9.004889996267522E-11</v>
      </c>
      <c r="F25205" s="1">
        <f t="shared" si="1577"/>
        <v>-7.713400096996184E-12</v>
      </c>
      <c r="G25205" s="1">
        <f t="shared" si="1578"/>
        <v>5.9496541056340742E-23</v>
      </c>
      <c r="H25205" s="3">
        <f t="shared" si="1575"/>
        <v>-16949.211753461863</v>
      </c>
    </row>
    <row r="25206" spans="1:8" x14ac:dyDescent="0.25">
      <c r="A25206">
        <f>ProcessedData_105hrs!A25206</f>
        <v>331193</v>
      </c>
      <c r="B25206">
        <v>-16978.98</v>
      </c>
      <c r="C25206" s="1">
        <v>-9.7320893936704804E-11</v>
      </c>
      <c r="D25206">
        <v>26.171312305642299</v>
      </c>
      <c r="E25206" s="1">
        <f t="shared" si="1576"/>
        <v>-9.00515598733759E-11</v>
      </c>
      <c r="F25206" s="1">
        <f t="shared" si="1577"/>
        <v>-7.2693340633289036E-12</v>
      </c>
      <c r="G25206" s="1">
        <f t="shared" si="1578"/>
        <v>5.2843217724273912E-23</v>
      </c>
      <c r="H25206" s="3">
        <f t="shared" si="1575"/>
        <v>-16950.112269060595</v>
      </c>
    </row>
    <row r="25207" spans="1:8" x14ac:dyDescent="0.25">
      <c r="A25207">
        <f>ProcessedData_105hrs!A25207</f>
        <v>331203</v>
      </c>
      <c r="B25207">
        <v>-16979.971249999999</v>
      </c>
      <c r="C25207" s="1">
        <v>-9.6879058414927203E-11</v>
      </c>
      <c r="D25207">
        <v>26.171339449189201</v>
      </c>
      <c r="E25207" s="1">
        <f t="shared" si="1576"/>
        <v>-9.0053837254587064E-11</v>
      </c>
      <c r="F25207" s="1">
        <f t="shared" si="1577"/>
        <v>-6.8252211603401387E-12</v>
      </c>
      <c r="G25207" s="1">
        <f t="shared" si="1578"/>
        <v>4.6583643887554786E-23</v>
      </c>
      <c r="H25207" s="3">
        <f t="shared" si="1575"/>
        <v>-16951.012807433141</v>
      </c>
    </row>
    <row r="25208" spans="1:8" x14ac:dyDescent="0.25">
      <c r="A25208">
        <f>ProcessedData_105hrs!A25208</f>
        <v>331213</v>
      </c>
      <c r="B25208">
        <v>-16980.88625</v>
      </c>
      <c r="C25208" s="1">
        <v>-9.6436955235671303E-11</v>
      </c>
      <c r="D25208">
        <v>26.171375643182898</v>
      </c>
      <c r="E25208" s="1">
        <f t="shared" si="1576"/>
        <v>-9.0055738930091347E-11</v>
      </c>
      <c r="F25208" s="1">
        <f t="shared" si="1577"/>
        <v>-6.3812163055799561E-12</v>
      </c>
      <c r="G25208" s="1">
        <f t="shared" si="1578"/>
        <v>4.0719921538599505E-23</v>
      </c>
      <c r="H25208" s="3">
        <f t="shared" si="1575"/>
        <v>-16951.913364822442</v>
      </c>
    </row>
    <row r="25209" spans="1:8" x14ac:dyDescent="0.25">
      <c r="A25209">
        <f>ProcessedData_105hrs!A25209</f>
        <v>331223</v>
      </c>
      <c r="B25209">
        <v>-16981.80125</v>
      </c>
      <c r="C25209" s="1">
        <v>-9.5994747974118097E-11</v>
      </c>
      <c r="D25209">
        <v>26.171420721312</v>
      </c>
      <c r="E25209" s="1">
        <f t="shared" si="1576"/>
        <v>-9.0057271803872632E-11</v>
      </c>
      <c r="F25209" s="1">
        <f t="shared" si="1577"/>
        <v>-5.9374761702454649E-12</v>
      </c>
      <c r="G25209" s="1">
        <f t="shared" si="1578"/>
        <v>3.525362327223275E-23</v>
      </c>
      <c r="H25209" s="3">
        <f t="shared" si="1575"/>
        <v>-16952.813937540479</v>
      </c>
    </row>
    <row r="25210" spans="1:8" x14ac:dyDescent="0.25">
      <c r="A25210">
        <f>ProcessedData_105hrs!A25210</f>
        <v>331233</v>
      </c>
      <c r="B25210">
        <v>-16982.716250000001</v>
      </c>
      <c r="C25210" s="1">
        <v>-9.5552602438338605E-11</v>
      </c>
      <c r="D25210">
        <v>26.171474515506599</v>
      </c>
      <c r="E25210" s="1">
        <f t="shared" si="1576"/>
        <v>-9.0058442852914992E-11</v>
      </c>
      <c r="F25210" s="1">
        <f t="shared" si="1577"/>
        <v>-5.4941595854236129E-12</v>
      </c>
      <c r="G25210" s="1">
        <f t="shared" si="1578"/>
        <v>3.0185789550102168E-23</v>
      </c>
      <c r="H25210" s="3">
        <f t="shared" si="1575"/>
        <v>-16953.714521969006</v>
      </c>
    </row>
    <row r="25211" spans="1:8" x14ac:dyDescent="0.25">
      <c r="A25211">
        <f>ProcessedData_105hrs!A25211</f>
        <v>331243</v>
      </c>
      <c r="B25211">
        <v>-16983.631249999999</v>
      </c>
      <c r="C25211" s="1">
        <v>-9.5110687089013201E-11</v>
      </c>
      <c r="D25211">
        <v>26.1715368615004</v>
      </c>
      <c r="E25211" s="1">
        <f t="shared" si="1576"/>
        <v>-9.0059258896305533E-11</v>
      </c>
      <c r="F25211" s="1">
        <f t="shared" si="1577"/>
        <v>-5.051428192707668E-12</v>
      </c>
      <c r="G25211" s="1">
        <f t="shared" si="1578"/>
        <v>2.5516926786081858E-23</v>
      </c>
      <c r="H25211" s="3">
        <f t="shared" si="1575"/>
        <v>-16954.615114557968</v>
      </c>
    </row>
    <row r="25212" spans="1:8" x14ac:dyDescent="0.25">
      <c r="A25212">
        <f>ProcessedData_105hrs!A25212</f>
        <v>331253</v>
      </c>
      <c r="B25212">
        <v>-16984.546249999999</v>
      </c>
      <c r="C25212" s="1">
        <v>-9.4669173479433898E-11</v>
      </c>
      <c r="D25212">
        <v>26.171607596859999</v>
      </c>
      <c r="E25212" s="1">
        <f t="shared" si="1576"/>
        <v>-9.00597266770435E-11</v>
      </c>
      <c r="F25212" s="1">
        <f t="shared" si="1577"/>
        <v>-4.6094468023903982E-12</v>
      </c>
      <c r="G25212" s="1">
        <f t="shared" si="1578"/>
        <v>2.1246999824067065E-23</v>
      </c>
      <c r="H25212" s="3">
        <f t="shared" si="1575"/>
        <v>-16955.515711824737</v>
      </c>
    </row>
    <row r="25213" spans="1:8" x14ac:dyDescent="0.25">
      <c r="A25213">
        <f>ProcessedData_105hrs!A25213</f>
        <v>331263</v>
      </c>
      <c r="B25213">
        <v>-16985.46125</v>
      </c>
      <c r="C25213" s="1">
        <v>-9.4228236715383001E-11</v>
      </c>
      <c r="D25213">
        <v>26.1716865590823</v>
      </c>
      <c r="E25213" s="1">
        <f t="shared" si="1576"/>
        <v>-9.005985294102145E-11</v>
      </c>
      <c r="F25213" s="1">
        <f t="shared" si="1577"/>
        <v>-4.1683837743615509E-12</v>
      </c>
      <c r="G25213" s="1">
        <f t="shared" si="1578"/>
        <v>1.7375423290360648E-23</v>
      </c>
      <c r="H25213" s="3">
        <f t="shared" si="1575"/>
        <v>-16956.416310354147</v>
      </c>
    </row>
    <row r="25214" spans="1:8" x14ac:dyDescent="0.25">
      <c r="A25214">
        <f>ProcessedData_105hrs!A25214</f>
        <v>331273</v>
      </c>
      <c r="B25214">
        <v>-16986.376250000001</v>
      </c>
      <c r="C25214" s="1">
        <v>-9.3788055934467206E-11</v>
      </c>
      <c r="D25214">
        <v>26.171773584728399</v>
      </c>
      <c r="E25214" s="1">
        <f t="shared" si="1576"/>
        <v>-9.0059644472979352E-11</v>
      </c>
      <c r="F25214" s="1">
        <f t="shared" si="1577"/>
        <v>-3.7284114614878539E-12</v>
      </c>
      <c r="G25214" s="1">
        <f t="shared" si="1578"/>
        <v>1.3901052026153996E-23</v>
      </c>
      <c r="H25214" s="3">
        <f t="shared" si="1575"/>
        <v>-16957.316906798878</v>
      </c>
    </row>
    <row r="25215" spans="1:8" x14ac:dyDescent="0.25">
      <c r="A25215">
        <f>ProcessedData_105hrs!A25215</f>
        <v>331283</v>
      </c>
      <c r="B25215">
        <v>-16987.291249999998</v>
      </c>
      <c r="C25215" s="1">
        <v>-9.3348814804472805E-11</v>
      </c>
      <c r="D25215">
        <v>26.171868510077399</v>
      </c>
      <c r="E25215" s="1">
        <f t="shared" si="1576"/>
        <v>-9.0059108069363527E-11</v>
      </c>
      <c r="F25215" s="1">
        <f t="shared" si="1577"/>
        <v>-3.2897067351092783E-12</v>
      </c>
      <c r="G25215" s="1">
        <f t="shared" si="1578"/>
        <v>1.0822170403023347E-23</v>
      </c>
      <c r="H25215" s="3">
        <f t="shared" si="1575"/>
        <v>-16958.217497879574</v>
      </c>
    </row>
    <row r="25216" spans="1:8" x14ac:dyDescent="0.25">
      <c r="A25216">
        <f>ProcessedData_105hrs!A25216</f>
        <v>331293</v>
      </c>
      <c r="B25216">
        <v>-16988.206249999999</v>
      </c>
      <c r="C25216" s="1">
        <v>-9.2910702040296294E-11</v>
      </c>
      <c r="D25216">
        <v>26.171971176099699</v>
      </c>
      <c r="E25216" s="1">
        <f t="shared" si="1576"/>
        <v>-9.0058250331873271E-11</v>
      </c>
      <c r="F25216" s="1">
        <f t="shared" si="1577"/>
        <v>-2.8524517084230237E-12</v>
      </c>
      <c r="G25216" s="1">
        <f t="shared" si="1578"/>
        <v>8.1364807488854269E-24</v>
      </c>
      <c r="H25216" s="3">
        <f t="shared" si="1575"/>
        <v>-16959.118080382894</v>
      </c>
    </row>
    <row r="25217" spans="1:8" x14ac:dyDescent="0.25">
      <c r="A25217">
        <f>ProcessedData_105hrs!A25217</f>
        <v>331303</v>
      </c>
      <c r="B25217">
        <v>-16989.12125</v>
      </c>
      <c r="C25217" s="1">
        <v>-9.2473911938989305E-11</v>
      </c>
      <c r="D25217">
        <v>26.172081425895399</v>
      </c>
      <c r="E25217" s="1">
        <f t="shared" si="1576"/>
        <v>-9.0057077773798999E-11</v>
      </c>
      <c r="F25217" s="1">
        <f t="shared" si="1577"/>
        <v>-2.4168341651903055E-12</v>
      </c>
      <c r="G25217" s="1">
        <f t="shared" si="1578"/>
        <v>5.8410873820311209E-24</v>
      </c>
      <c r="H25217" s="3">
        <f t="shared" si="1575"/>
        <v>-16960.018651160633</v>
      </c>
    </row>
    <row r="25218" spans="1:8" x14ac:dyDescent="0.25">
      <c r="A25218">
        <f>ProcessedData_105hrs!A25218</f>
        <v>331313</v>
      </c>
      <c r="B25218">
        <v>-16990.036250000001</v>
      </c>
      <c r="C25218" s="1">
        <v>-9.2038307549776894E-11</v>
      </c>
      <c r="D25218">
        <v>26.1721991021675</v>
      </c>
      <c r="E25218" s="1">
        <f t="shared" si="1576"/>
        <v>-9.0055596924915557E-11</v>
      </c>
      <c r="F25218" s="1">
        <f t="shared" si="1577"/>
        <v>-1.9827106248613367E-12</v>
      </c>
      <c r="G25218" s="1">
        <f t="shared" si="1578"/>
        <v>3.9311414219380322E-24</v>
      </c>
      <c r="H25218" s="3">
        <f t="shared" si="1575"/>
        <v>-16960.919207129882</v>
      </c>
    </row>
    <row r="25219" spans="1:8" x14ac:dyDescent="0.25">
      <c r="A25219">
        <f>ProcessedData_105hrs!A25219</f>
        <v>331323</v>
      </c>
      <c r="B25219">
        <v>-16990.951249999998</v>
      </c>
      <c r="C25219" s="1">
        <v>-9.1604074495166094E-11</v>
      </c>
      <c r="D25219">
        <v>26.172324052294801</v>
      </c>
      <c r="E25219" s="1">
        <f t="shared" si="1576"/>
        <v>-9.0053814120894288E-11</v>
      </c>
      <c r="F25219" s="1">
        <f t="shared" si="1577"/>
        <v>-1.5502603742718061E-12</v>
      </c>
      <c r="G25219" s="1">
        <f t="shared" si="1578"/>
        <v>2.4033072280373605E-24</v>
      </c>
      <c r="H25219" s="3">
        <f t="shared" si="1575"/>
        <v>-16961.819745271092</v>
      </c>
    </row>
    <row r="25220" spans="1:8" x14ac:dyDescent="0.25">
      <c r="A25220">
        <f>ProcessedData_105hrs!A25220</f>
        <v>331333</v>
      </c>
      <c r="B25220">
        <v>-16991.866249999999</v>
      </c>
      <c r="C25220" s="1">
        <v>-9.1171721221573897E-11</v>
      </c>
      <c r="D25220">
        <v>26.172456126390301</v>
      </c>
      <c r="E25220" s="1">
        <f t="shared" si="1576"/>
        <v>-9.0051735583903306E-11</v>
      </c>
      <c r="F25220" s="1">
        <f t="shared" si="1577"/>
        <v>-1.1199856376705901E-12</v>
      </c>
      <c r="G25220" s="1">
        <f t="shared" si="1578"/>
        <v>1.2543678285883983E-24</v>
      </c>
      <c r="H25220" s="3">
        <f t="shared" ref="H25220:H25283" si="1579">H25219+(E25220)*10^10</f>
        <v>-16962.720262626932</v>
      </c>
    </row>
    <row r="25221" spans="1:8" x14ac:dyDescent="0.25">
      <c r="A25221">
        <f>ProcessedData_105hrs!A25221</f>
        <v>331343</v>
      </c>
      <c r="B25221">
        <v>-16992.705000000002</v>
      </c>
      <c r="C25221" s="1">
        <v>-9.0741088296519598E-11</v>
      </c>
      <c r="D25221">
        <v>26.172595173181499</v>
      </c>
      <c r="E25221" s="1">
        <f t="shared" si="1576"/>
        <v>-9.0049367593626197E-11</v>
      </c>
      <c r="F25221" s="1">
        <f t="shared" si="1577"/>
        <v>-6.9172070289340125E-13</v>
      </c>
      <c r="G25221" s="1">
        <f t="shared" si="1578"/>
        <v>4.7847753081134109E-25</v>
      </c>
      <c r="H25221" s="3">
        <f t="shared" si="1579"/>
        <v>-16963.620756302869</v>
      </c>
    </row>
    <row r="25222" spans="1:8" x14ac:dyDescent="0.25">
      <c r="A25222">
        <f>ProcessedData_105hrs!A25222</f>
        <v>331353</v>
      </c>
      <c r="B25222">
        <v>-16993.543750000001</v>
      </c>
      <c r="C25222" s="1">
        <v>-9.0312338989989999E-11</v>
      </c>
      <c r="D25222">
        <v>26.172741045047299</v>
      </c>
      <c r="E25222" s="1">
        <f t="shared" si="1576"/>
        <v>-9.0046716278167895E-11</v>
      </c>
      <c r="F25222" s="1">
        <f t="shared" si="1577"/>
        <v>-2.6562271182210346E-13</v>
      </c>
      <c r="G25222" s="1">
        <f t="shared" si="1578"/>
        <v>7.0555425035728219E-26</v>
      </c>
      <c r="H25222" s="3">
        <f t="shared" si="1579"/>
        <v>-16964.52122346565</v>
      </c>
    </row>
    <row r="25223" spans="1:8" x14ac:dyDescent="0.25">
      <c r="A25223">
        <f>ProcessedData_105hrs!A25223</f>
        <v>331363</v>
      </c>
      <c r="B25223">
        <v>-16994.3825</v>
      </c>
      <c r="C25223" s="1">
        <v>-8.9885958902217299E-11</v>
      </c>
      <c r="D25223">
        <v>26.1728935981488</v>
      </c>
      <c r="E25223" s="1">
        <f t="shared" si="1576"/>
        <v>-9.0043787608625512E-11</v>
      </c>
      <c r="F25223" s="1">
        <f t="shared" si="1577"/>
        <v>1.5782870640821304E-13</v>
      </c>
      <c r="G25223" s="1">
        <f t="shared" si="1578"/>
        <v>2.4909900566489909E-26</v>
      </c>
      <c r="H25223" s="3">
        <f t="shared" si="1579"/>
        <v>-16965.421661341737</v>
      </c>
    </row>
    <row r="25224" spans="1:8" x14ac:dyDescent="0.25">
      <c r="A25224">
        <f>ProcessedData_105hrs!A25224</f>
        <v>331373</v>
      </c>
      <c r="B25224">
        <v>-16995.297500000001</v>
      </c>
      <c r="C25224" s="1">
        <v>-8.94621020206728E-11</v>
      </c>
      <c r="D25224">
        <v>26.173052688757899</v>
      </c>
      <c r="E25224" s="1">
        <f t="shared" si="1576"/>
        <v>-9.0040587551496543E-11</v>
      </c>
      <c r="F25224" s="1">
        <f t="shared" si="1577"/>
        <v>5.7848553082374262E-13</v>
      </c>
      <c r="G25224" s="1">
        <f t="shared" si="1578"/>
        <v>3.3464550937242729E-25</v>
      </c>
      <c r="H25224" s="3">
        <f t="shared" si="1579"/>
        <v>-16966.322067217254</v>
      </c>
    </row>
    <row r="25225" spans="1:8" x14ac:dyDescent="0.25">
      <c r="A25225">
        <f>ProcessedData_105hrs!A25225</f>
        <v>331383</v>
      </c>
      <c r="B25225">
        <v>-16996.212500000001</v>
      </c>
      <c r="C25225" s="1">
        <v>-8.9040927427696704E-11</v>
      </c>
      <c r="D25225">
        <v>26.1732181749395</v>
      </c>
      <c r="E25225" s="1">
        <f t="shared" si="1576"/>
        <v>-9.0037121998846535E-11</v>
      </c>
      <c r="F25225" s="1">
        <f t="shared" si="1577"/>
        <v>9.9619457114983072E-13</v>
      </c>
      <c r="G25225" s="1">
        <f t="shared" si="1578"/>
        <v>9.9240362358839517E-25</v>
      </c>
      <c r="H25225" s="3">
        <f t="shared" si="1579"/>
        <v>-16967.222438437242</v>
      </c>
    </row>
    <row r="25226" spans="1:8" x14ac:dyDescent="0.25">
      <c r="A25226">
        <f>ProcessedData_105hrs!A25226</f>
        <v>331393</v>
      </c>
      <c r="B25226">
        <v>-16997.127499999999</v>
      </c>
      <c r="C25226" s="1">
        <v>-8.8622598642494498E-11</v>
      </c>
      <c r="D25226">
        <v>26.173389918715198</v>
      </c>
      <c r="E25226" s="1">
        <f t="shared" si="1576"/>
        <v>-9.0033396678489231E-11</v>
      </c>
      <c r="F25226" s="1">
        <f t="shared" si="1577"/>
        <v>1.4107980359947321E-12</v>
      </c>
      <c r="G25226" s="1">
        <f t="shared" si="1578"/>
        <v>1.9903510983665933E-24</v>
      </c>
      <c r="H25226" s="3">
        <f t="shared" si="1579"/>
        <v>-16968.122772404025</v>
      </c>
    </row>
    <row r="25227" spans="1:8" x14ac:dyDescent="0.25">
      <c r="A25227">
        <f>ProcessedData_105hrs!A25227</f>
        <v>331403</v>
      </c>
      <c r="B25227">
        <v>-16998.0425</v>
      </c>
      <c r="C25227" s="1">
        <v>-8.8207282980493595E-11</v>
      </c>
      <c r="D25227">
        <v>26.173567788843599</v>
      </c>
      <c r="E25227" s="1">
        <f t="shared" si="1576"/>
        <v>-9.002941703856911E-11</v>
      </c>
      <c r="F25227" s="1">
        <f t="shared" si="1577"/>
        <v>1.8221340580755147E-12</v>
      </c>
      <c r="G25227" s="1">
        <f t="shared" si="1578"/>
        <v>3.3201725255987432E-24</v>
      </c>
      <c r="H25227" s="3">
        <f t="shared" si="1579"/>
        <v>-16969.023066574413</v>
      </c>
    </row>
    <row r="25228" spans="1:8" x14ac:dyDescent="0.25">
      <c r="A25228">
        <f>ProcessedData_105hrs!A25228</f>
        <v>331413</v>
      </c>
      <c r="B25228">
        <v>-16998.9575</v>
      </c>
      <c r="C25228" s="1">
        <v>-8.77951509303704E-11</v>
      </c>
      <c r="D25228">
        <v>26.173751657202999</v>
      </c>
      <c r="E25228" s="1">
        <f t="shared" si="1576"/>
        <v>-9.0025188397724645E-11</v>
      </c>
      <c r="F25228" s="1">
        <f t="shared" si="1577"/>
        <v>2.230037467354245E-12</v>
      </c>
      <c r="G25228" s="1">
        <f t="shared" si="1578"/>
        <v>4.9730671058037356E-24</v>
      </c>
      <c r="H25228" s="3">
        <f t="shared" si="1579"/>
        <v>-16969.92331845839</v>
      </c>
    </row>
    <row r="25229" spans="1:8" x14ac:dyDescent="0.25">
      <c r="A25229">
        <f>ProcessedData_105hrs!A25229</f>
        <v>331423</v>
      </c>
      <c r="B25229">
        <v>-16999.872500000001</v>
      </c>
      <c r="C25229" s="1">
        <v>-8.7386375549046705E-11</v>
      </c>
      <c r="D25229">
        <v>26.173941395167802</v>
      </c>
      <c r="E25229" s="1">
        <f t="shared" si="1576"/>
        <v>-9.0020716095512222E-11</v>
      </c>
      <c r="F25229" s="1">
        <f t="shared" si="1577"/>
        <v>2.6343405464655168E-12</v>
      </c>
      <c r="G25229" s="1">
        <f t="shared" si="1578"/>
        <v>6.9397501147522369E-24</v>
      </c>
      <c r="H25229" s="3">
        <f t="shared" si="1579"/>
        <v>-16970.823525619344</v>
      </c>
    </row>
    <row r="25230" spans="1:8" x14ac:dyDescent="0.25">
      <c r="A25230">
        <f>ProcessedData_105hrs!A25230</f>
        <v>331433</v>
      </c>
      <c r="B25230">
        <v>-17000.787499999999</v>
      </c>
      <c r="C25230" s="1">
        <v>-8.6981131874942506E-11</v>
      </c>
      <c r="D25230">
        <v>26.1741368774757</v>
      </c>
      <c r="E25230" s="1">
        <f t="shared" si="1576"/>
        <v>-9.0016005331869984E-11</v>
      </c>
      <c r="F25230" s="1">
        <f t="shared" si="1577"/>
        <v>3.034873456927478E-12</v>
      </c>
      <c r="G25230" s="1">
        <f t="shared" si="1578"/>
        <v>9.2104568995629411E-24</v>
      </c>
      <c r="H25230" s="3">
        <f t="shared" si="1579"/>
        <v>-16971.723685672663</v>
      </c>
    </row>
    <row r="25231" spans="1:8" x14ac:dyDescent="0.25">
      <c r="A25231">
        <f>ProcessedData_105hrs!A25231</f>
        <v>331443</v>
      </c>
      <c r="B25231">
        <v>-17001.702499999999</v>
      </c>
      <c r="C25231" s="1">
        <v>-8.6579596359761398E-11</v>
      </c>
      <c r="D25231">
        <v>26.174337984429101</v>
      </c>
      <c r="E25231" s="1">
        <f t="shared" si="1576"/>
        <v>-9.001106107573148E-11</v>
      </c>
      <c r="F25231" s="1">
        <f t="shared" si="1577"/>
        <v>3.4314647159700823E-12</v>
      </c>
      <c r="G25231" s="1">
        <f t="shared" si="1578"/>
        <v>1.1774950096947638E-23</v>
      </c>
      <c r="H25231" s="3">
        <f t="shared" si="1579"/>
        <v>-16972.62379628342</v>
      </c>
    </row>
    <row r="25232" spans="1:8" x14ac:dyDescent="0.25">
      <c r="A25232">
        <f>ProcessedData_105hrs!A25232</f>
        <v>331453</v>
      </c>
      <c r="B25232">
        <v>-17002.6175</v>
      </c>
      <c r="C25232" s="1">
        <v>-8.6181946319072803E-11</v>
      </c>
      <c r="D25232">
        <v>26.174544602015999</v>
      </c>
      <c r="E25232" s="1">
        <f t="shared" si="1576"/>
        <v>-9.0005888060007972E-11</v>
      </c>
      <c r="F25232" s="1">
        <f t="shared" si="1577"/>
        <v>3.8239417409351686E-12</v>
      </c>
      <c r="G25232" s="1">
        <f t="shared" si="1578"/>
        <v>1.4622530438066289E-23</v>
      </c>
      <c r="H25232" s="3">
        <f t="shared" si="1579"/>
        <v>-16973.523855164021</v>
      </c>
    </row>
    <row r="25233" spans="1:8" x14ac:dyDescent="0.25">
      <c r="A25233">
        <f>ProcessedData_105hrs!A25233</f>
        <v>331463</v>
      </c>
      <c r="B25233">
        <v>-17003.532500000001</v>
      </c>
      <c r="C25233" s="1">
        <v>-8.5788359401943601E-11</v>
      </c>
      <c r="D25233">
        <v>26.174756619396799</v>
      </c>
      <c r="E25233" s="1">
        <f t="shared" si="1576"/>
        <v>-9.0000490885916263E-11</v>
      </c>
      <c r="F25233" s="1">
        <f t="shared" si="1577"/>
        <v>4.2121314839726617E-12</v>
      </c>
      <c r="G25233" s="1">
        <f t="shared" si="1578"/>
        <v>1.7742051638273737E-23</v>
      </c>
      <c r="H25233" s="3">
        <f t="shared" si="1579"/>
        <v>-16974.423860072882</v>
      </c>
    </row>
    <row r="25234" spans="1:8" x14ac:dyDescent="0.25">
      <c r="A25234">
        <f>ProcessedData_105hrs!A25234</f>
        <v>331473</v>
      </c>
      <c r="B25234">
        <v>-17004.447499999998</v>
      </c>
      <c r="C25234" s="1">
        <v>-8.5399013079858798E-11</v>
      </c>
      <c r="D25234">
        <v>26.1749739269023</v>
      </c>
      <c r="E25234" s="1">
        <f t="shared" si="1576"/>
        <v>-8.9994874106087387E-11</v>
      </c>
      <c r="F25234" s="1">
        <f t="shared" si="1577"/>
        <v>4.5958610262285893E-12</v>
      </c>
      <c r="G25234" s="1">
        <f t="shared" si="1578"/>
        <v>2.1121938572406903E-23</v>
      </c>
      <c r="H25234" s="3">
        <f t="shared" si="1579"/>
        <v>-16975.323808813944</v>
      </c>
    </row>
    <row r="25235" spans="1:8" x14ac:dyDescent="0.25">
      <c r="A25235">
        <f>ProcessedData_105hrs!A25235</f>
        <v>331483</v>
      </c>
      <c r="B25235">
        <v>-17005.362499999999</v>
      </c>
      <c r="C25235" s="1">
        <v>-8.5014084155162195E-11</v>
      </c>
      <c r="D25235">
        <v>26.1751964188269</v>
      </c>
      <c r="E25235" s="1">
        <f t="shared" ref="E25235:E25298" si="1580">$K$2+$I$2*(A25235-$A$2)+$J$2*(D25235-$D$2)</f>
        <v>-8.9989042108613875E-11</v>
      </c>
      <c r="F25235" s="1">
        <f t="shared" ref="F25235:F25298" si="1581">C25235-E25235</f>
        <v>4.9749579534516802E-12</v>
      </c>
      <c r="G25235" s="1">
        <f t="shared" ref="G25235:G25298" si="1582">(E25235-C25235)^2</f>
        <v>2.4750206638612131E-23</v>
      </c>
      <c r="H25235" s="3">
        <f t="shared" si="1579"/>
        <v>-16976.22369923503</v>
      </c>
    </row>
    <row r="25236" spans="1:8" x14ac:dyDescent="0.25">
      <c r="A25236">
        <f>ProcessedData_105hrs!A25236</f>
        <v>331493</v>
      </c>
      <c r="B25236">
        <v>-17006.2775</v>
      </c>
      <c r="C25236" s="1">
        <v>-8.4633748289231897E-11</v>
      </c>
      <c r="D25236">
        <v>26.1754239951096</v>
      </c>
      <c r="E25236" s="1">
        <f t="shared" si="1580"/>
        <v>-8.9982999047267234E-11</v>
      </c>
      <c r="F25236" s="1">
        <f t="shared" si="1581"/>
        <v>5.3492507580353376E-12</v>
      </c>
      <c r="G25236" s="1">
        <f t="shared" si="1582"/>
        <v>2.8614483672341632E-23</v>
      </c>
      <c r="H25236" s="3">
        <f t="shared" si="1579"/>
        <v>-16977.123529225504</v>
      </c>
    </row>
    <row r="25237" spans="1:8" x14ac:dyDescent="0.25">
      <c r="A25237">
        <f>ProcessedData_105hrs!A25237</f>
        <v>331503</v>
      </c>
      <c r="B25237">
        <v>-17007.192500000001</v>
      </c>
      <c r="C25237" s="1">
        <v>-8.4258179550596804E-11</v>
      </c>
      <c r="D25237">
        <v>26.175656560900801</v>
      </c>
      <c r="E25237" s="1">
        <f t="shared" si="1580"/>
        <v>-8.9976748859481375E-11</v>
      </c>
      <c r="F25237" s="1">
        <f t="shared" si="1581"/>
        <v>5.7185693088845712E-12</v>
      </c>
      <c r="G25237" s="1">
        <f t="shared" si="1582"/>
        <v>3.270203494051656E-23</v>
      </c>
      <c r="H25237" s="3">
        <f t="shared" si="1579"/>
        <v>-16978.023296714098</v>
      </c>
    </row>
    <row r="25238" spans="1:8" x14ac:dyDescent="0.25">
      <c r="A25238">
        <f>ProcessedData_105hrs!A25238</f>
        <v>331513</v>
      </c>
      <c r="B25238">
        <v>-17008.107499999998</v>
      </c>
      <c r="C25238" s="1">
        <v>-8.3887549983186703E-11</v>
      </c>
      <c r="D25238">
        <v>26.1758940245326</v>
      </c>
      <c r="E25238" s="1">
        <f t="shared" si="1580"/>
        <v>-8.9970295350610348E-11</v>
      </c>
      <c r="F25238" s="1">
        <f t="shared" si="1581"/>
        <v>6.082745367423645E-12</v>
      </c>
      <c r="G25238" s="1">
        <f t="shared" si="1582"/>
        <v>3.6999791204913813E-23</v>
      </c>
      <c r="H25238" s="3">
        <f t="shared" si="1579"/>
        <v>-16978.922999667604</v>
      </c>
    </row>
    <row r="25239" spans="1:8" x14ac:dyDescent="0.25">
      <c r="A25239">
        <f>ProcessedData_105hrs!A25239</f>
        <v>331523</v>
      </c>
      <c r="B25239">
        <v>-17009.022499999999</v>
      </c>
      <c r="C25239" s="1">
        <v>-8.3522029194897001E-11</v>
      </c>
      <c r="D25239">
        <v>26.1761362948608</v>
      </c>
      <c r="E25239" s="1">
        <f t="shared" si="1580"/>
        <v>-8.9963642304267791E-11</v>
      </c>
      <c r="F25239" s="1">
        <f t="shared" si="1581"/>
        <v>6.4416131093707897E-12</v>
      </c>
      <c r="G25239" s="1">
        <f t="shared" si="1582"/>
        <v>4.1494379450817613E-23</v>
      </c>
      <c r="H25239" s="3">
        <f t="shared" si="1579"/>
        <v>-16979.822636090648</v>
      </c>
    </row>
    <row r="25240" spans="1:8" x14ac:dyDescent="0.25">
      <c r="A25240">
        <f>ProcessedData_105hrs!A25240</f>
        <v>331533</v>
      </c>
      <c r="B25240">
        <v>-17009.9375</v>
      </c>
      <c r="C25240" s="1">
        <v>-8.3161783966636299E-11</v>
      </c>
      <c r="D25240">
        <v>26.1763832860976</v>
      </c>
      <c r="E25240" s="1">
        <f t="shared" si="1580"/>
        <v>-8.9956793281710764E-11</v>
      </c>
      <c r="F25240" s="1">
        <f t="shared" si="1581"/>
        <v>6.7950093150744649E-12</v>
      </c>
      <c r="G25240" s="1">
        <f t="shared" si="1582"/>
        <v>4.6172151591948751E-23</v>
      </c>
      <c r="H25240" s="3">
        <f t="shared" si="1579"/>
        <v>-16980.722204023466</v>
      </c>
    </row>
    <row r="25241" spans="1:8" x14ac:dyDescent="0.25">
      <c r="A25241">
        <f>ProcessedData_105hrs!A25241</f>
        <v>331543</v>
      </c>
      <c r="B25241">
        <v>-17010.852500000001</v>
      </c>
      <c r="C25241" s="1">
        <v>-8.2806977882014599E-11</v>
      </c>
      <c r="D25241">
        <v>26.1766349204946</v>
      </c>
      <c r="E25241" s="1">
        <f t="shared" si="1580"/>
        <v>-8.9949751510461391E-11</v>
      </c>
      <c r="F25241" s="1">
        <f t="shared" si="1581"/>
        <v>7.1427736284467921E-12</v>
      </c>
      <c r="G25241" s="1">
        <f t="shared" si="1582"/>
        <v>5.101921510723495E-23</v>
      </c>
      <c r="H25241" s="3">
        <f t="shared" si="1579"/>
        <v>-16981.62170153857</v>
      </c>
    </row>
    <row r="25242" spans="1:8" x14ac:dyDescent="0.25">
      <c r="A25242">
        <f>ProcessedData_105hrs!A25242</f>
        <v>331553</v>
      </c>
      <c r="B25242">
        <v>-17011.767500000002</v>
      </c>
      <c r="C25242" s="1">
        <v>-8.2457770977814801E-11</v>
      </c>
      <c r="D25242">
        <v>26.176891123518999</v>
      </c>
      <c r="E25242" s="1">
        <f t="shared" si="1580"/>
        <v>-8.9942520084554566E-11</v>
      </c>
      <c r="F25242" s="1">
        <f t="shared" si="1581"/>
        <v>7.4847491067397653E-12</v>
      </c>
      <c r="G25242" s="1">
        <f t="shared" si="1582"/>
        <v>5.6021469190841721E-23</v>
      </c>
      <c r="H25242" s="3">
        <f t="shared" si="1579"/>
        <v>-16982.521126739415</v>
      </c>
    </row>
    <row r="25243" spans="1:8" x14ac:dyDescent="0.25">
      <c r="A25243">
        <f>ProcessedData_105hrs!A25243</f>
        <v>331563</v>
      </c>
      <c r="B25243">
        <v>-17012.682499999999</v>
      </c>
      <c r="C25243" s="1">
        <v>-8.2114319415382206E-11</v>
      </c>
      <c r="D25243">
        <v>26.1771518233754</v>
      </c>
      <c r="E25243" s="1">
        <f t="shared" si="1580"/>
        <v>-8.9935101984389103E-11</v>
      </c>
      <c r="F25243" s="1">
        <f t="shared" si="1581"/>
        <v>7.8207825690068975E-12</v>
      </c>
      <c r="G25243" s="1">
        <f t="shared" si="1582"/>
        <v>6.1164639991682127E-23</v>
      </c>
      <c r="H25243" s="3">
        <f t="shared" si="1579"/>
        <v>-16983.42047775926</v>
      </c>
    </row>
    <row r="25244" spans="1:8" x14ac:dyDescent="0.25">
      <c r="A25244">
        <f>ProcessedData_105hrs!A25244</f>
        <v>331573</v>
      </c>
      <c r="B25244">
        <v>-17013.5975</v>
      </c>
      <c r="C25244" s="1">
        <v>-8.1776775173049099E-11</v>
      </c>
      <c r="D25244">
        <v>26.177416953178799</v>
      </c>
      <c r="E25244" s="1">
        <f t="shared" si="1580"/>
        <v>-8.9927499986521594E-11</v>
      </c>
      <c r="F25244" s="1">
        <f t="shared" si="1581"/>
        <v>8.1507248134724948E-12</v>
      </c>
      <c r="G25244" s="1">
        <f t="shared" si="1582"/>
        <v>6.6434314984956229E-23</v>
      </c>
      <c r="H25244" s="3">
        <f t="shared" si="1579"/>
        <v>-16984.319752759126</v>
      </c>
    </row>
    <row r="25245" spans="1:8" x14ac:dyDescent="0.25">
      <c r="A25245">
        <f>ProcessedData_105hrs!A25245</f>
        <v>331583</v>
      </c>
      <c r="B25245">
        <v>-17014.512500000001</v>
      </c>
      <c r="C25245" s="1">
        <v>-8.1445285759705602E-11</v>
      </c>
      <c r="D25245">
        <v>26.177686451494999</v>
      </c>
      <c r="E25245" s="1">
        <f t="shared" si="1580"/>
        <v>-8.9919716641232559E-11</v>
      </c>
      <c r="F25245" s="1">
        <f t="shared" si="1581"/>
        <v>8.4744308815269562E-12</v>
      </c>
      <c r="G25245" s="1">
        <f t="shared" si="1582"/>
        <v>7.1815978765777745E-23</v>
      </c>
      <c r="H25245" s="3">
        <f t="shared" si="1579"/>
        <v>-16985.218949925536</v>
      </c>
    </row>
    <row r="25246" spans="1:8" x14ac:dyDescent="0.25">
      <c r="A25246">
        <f>ProcessedData_105hrs!A25246</f>
        <v>331593</v>
      </c>
      <c r="B25246">
        <v>-17015.427500000002</v>
      </c>
      <c r="C25246" s="1">
        <v>-8.1119993949609097E-11</v>
      </c>
      <c r="D25246">
        <v>26.177960261281701</v>
      </c>
      <c r="E25246" s="1">
        <f t="shared" si="1580"/>
        <v>-8.9911754316484389E-11</v>
      </c>
      <c r="F25246" s="1">
        <f t="shared" si="1581"/>
        <v>8.7917603668752918E-12</v>
      </c>
      <c r="G25246" s="1">
        <f t="shared" si="1582"/>
        <v>7.729505034855917E-23</v>
      </c>
      <c r="H25246" s="3">
        <f t="shared" si="1579"/>
        <v>-16986.118067468702</v>
      </c>
    </row>
    <row r="25247" spans="1:8" x14ac:dyDescent="0.25">
      <c r="A25247">
        <f>ProcessedData_105hrs!A25247</f>
        <v>331603</v>
      </c>
      <c r="B25247">
        <v>-17016.342499999999</v>
      </c>
      <c r="C25247" s="1">
        <v>-8.0801037538518301E-11</v>
      </c>
      <c r="D25247">
        <v>26.178238328268201</v>
      </c>
      <c r="E25247" s="1">
        <f t="shared" si="1580"/>
        <v>-8.9903615265183862E-11</v>
      </c>
      <c r="F25247" s="1">
        <f t="shared" si="1581"/>
        <v>9.102577726665561E-12</v>
      </c>
      <c r="G25247" s="1">
        <f t="shared" si="1582"/>
        <v>8.2856921269987967E-23</v>
      </c>
      <c r="H25247" s="3">
        <f t="shared" si="1579"/>
        <v>-16987.017103621354</v>
      </c>
    </row>
    <row r="25248" spans="1:8" x14ac:dyDescent="0.25">
      <c r="A25248">
        <f>ProcessedData_105hrs!A25248</f>
        <v>331613</v>
      </c>
      <c r="B25248">
        <v>-17017.2575</v>
      </c>
      <c r="C25248" s="1">
        <v>-8.0488549121221697E-11</v>
      </c>
      <c r="D25248">
        <v>26.178520602539301</v>
      </c>
      <c r="E25248" s="1">
        <f t="shared" si="1580"/>
        <v>-8.9895301559430277E-11</v>
      </c>
      <c r="F25248" s="1">
        <f t="shared" si="1581"/>
        <v>9.4067524382085798E-12</v>
      </c>
      <c r="G25248" s="1">
        <f t="shared" si="1582"/>
        <v>8.8486991433743064E-23</v>
      </c>
      <c r="H25248" s="3">
        <f t="shared" si="1579"/>
        <v>-16987.91605663695</v>
      </c>
    </row>
    <row r="25249" spans="1:8" x14ac:dyDescent="0.25">
      <c r="A25249">
        <f>ProcessedData_105hrs!A25249</f>
        <v>331623</v>
      </c>
      <c r="B25249">
        <v>-17018.172500000001</v>
      </c>
      <c r="C25249" s="1">
        <v>-8.0182655890519605E-11</v>
      </c>
      <c r="D25249">
        <v>26.178807040109099</v>
      </c>
      <c r="E25249" s="1">
        <f t="shared" si="1580"/>
        <v>-8.9886815025183749E-11</v>
      </c>
      <c r="F25249" s="1">
        <f t="shared" si="1581"/>
        <v>9.7041591346641438E-12</v>
      </c>
      <c r="G25249" s="1">
        <f t="shared" si="1582"/>
        <v>9.4170704510885539E-23</v>
      </c>
      <c r="H25249" s="3">
        <f t="shared" si="1579"/>
        <v>-16988.814924787202</v>
      </c>
    </row>
    <row r="25250" spans="1:8" x14ac:dyDescent="0.25">
      <c r="A25250">
        <f>ProcessedData_105hrs!A25250</f>
        <v>331633</v>
      </c>
      <c r="B25250">
        <v>-17019.087500000001</v>
      </c>
      <c r="C25250" s="1">
        <v>-7.9883479457707194E-11</v>
      </c>
      <c r="D25250">
        <v>26.179097601272598</v>
      </c>
      <c r="E25250" s="1">
        <f t="shared" si="1580"/>
        <v>-8.9878157310693697E-11</v>
      </c>
      <c r="F25250" s="1">
        <f t="shared" si="1581"/>
        <v>9.9946778529865032E-12</v>
      </c>
      <c r="G25250" s="1">
        <f t="shared" si="1582"/>
        <v>9.9893585384978894E-23</v>
      </c>
      <c r="H25250" s="3">
        <f t="shared" si="1579"/>
        <v>-16989.713706360308</v>
      </c>
    </row>
    <row r="25251" spans="1:8" x14ac:dyDescent="0.25">
      <c r="A25251">
        <f>ProcessedData_105hrs!A25251</f>
        <v>331643</v>
      </c>
      <c r="B25251">
        <v>-17020.002499999999</v>
      </c>
      <c r="C25251" s="1">
        <v>-7.95911356945921E-11</v>
      </c>
      <c r="D25251">
        <v>26.1793922494995</v>
      </c>
      <c r="E25251" s="1">
        <f t="shared" si="1580"/>
        <v>-8.9869329932420284E-11</v>
      </c>
      <c r="F25251" s="1">
        <f t="shared" si="1581"/>
        <v>1.0278194237828185E-11</v>
      </c>
      <c r="G25251" s="1">
        <f t="shared" si="1582"/>
        <v>1.0564127679052449E-22</v>
      </c>
      <c r="H25251" s="3">
        <f t="shared" si="1579"/>
        <v>-16990.612399659633</v>
      </c>
    </row>
    <row r="25252" spans="1:8" x14ac:dyDescent="0.25">
      <c r="A25252">
        <f>ProcessedData_105hrs!A25252</f>
        <v>331653</v>
      </c>
      <c r="B25252">
        <v>-17020.9175</v>
      </c>
      <c r="C25252" s="1">
        <v>-7.9305734597069695E-11</v>
      </c>
      <c r="D25252">
        <v>26.1796909524612</v>
      </c>
      <c r="E25252" s="1">
        <f t="shared" si="1580"/>
        <v>-8.9860334232401187E-11</v>
      </c>
      <c r="F25252" s="1">
        <f t="shared" si="1581"/>
        <v>1.0554599635331492E-11</v>
      </c>
      <c r="G25252" s="1">
        <f t="shared" si="1582"/>
        <v>1.1139957346213966E-22</v>
      </c>
      <c r="H25252" s="3">
        <f t="shared" si="1579"/>
        <v>-16991.511003001957</v>
      </c>
    </row>
    <row r="25253" spans="1:8" x14ac:dyDescent="0.25">
      <c r="A25253">
        <f>ProcessedData_105hrs!A25253</f>
        <v>331663</v>
      </c>
      <c r="B25253">
        <v>-17021.8325</v>
      </c>
      <c r="C25253" s="1">
        <v>-7.9027380170266402E-11</v>
      </c>
      <c r="D25253">
        <v>26.179993681941799</v>
      </c>
      <c r="E25253" s="1">
        <f t="shared" si="1580"/>
        <v>-8.9851171381945985E-11</v>
      </c>
      <c r="F25253" s="1">
        <f t="shared" si="1581"/>
        <v>1.0823791211679582E-11</v>
      </c>
      <c r="G25253" s="1">
        <f t="shared" si="1582"/>
        <v>1.1715445619403216E-22</v>
      </c>
      <c r="H25253" s="3">
        <f t="shared" si="1579"/>
        <v>-16992.409514715775</v>
      </c>
    </row>
    <row r="25254" spans="1:8" x14ac:dyDescent="0.25">
      <c r="A25254">
        <f>ProcessedData_105hrs!A25254</f>
        <v>331673</v>
      </c>
      <c r="B25254">
        <v>-17022.747500000001</v>
      </c>
      <c r="C25254" s="1">
        <v>-7.8756170335248903E-11</v>
      </c>
      <c r="D25254">
        <v>26.180300413185801</v>
      </c>
      <c r="E25254" s="1">
        <f t="shared" si="1580"/>
        <v>-8.9841842408714478E-11</v>
      </c>
      <c r="F25254" s="1">
        <f t="shared" si="1581"/>
        <v>1.1085672073465574E-11</v>
      </c>
      <c r="G25254" s="1">
        <f t="shared" si="1582"/>
        <v>1.2289212532041453E-22</v>
      </c>
      <c r="H25254" s="3">
        <f t="shared" si="1579"/>
        <v>-16993.307933139862</v>
      </c>
    </row>
    <row r="25255" spans="1:8" x14ac:dyDescent="0.25">
      <c r="A25255">
        <f>ProcessedData_105hrs!A25255</f>
        <v>331683</v>
      </c>
      <c r="B25255">
        <v>-17023.662499999999</v>
      </c>
      <c r="C25255" s="1">
        <v>-7.8492196857285805E-11</v>
      </c>
      <c r="D25255">
        <v>26.180611127518699</v>
      </c>
      <c r="E25255" s="1">
        <f t="shared" si="1580"/>
        <v>-8.983234808793023E-11</v>
      </c>
      <c r="F25255" s="1">
        <f t="shared" si="1581"/>
        <v>1.1340151230644424E-11</v>
      </c>
      <c r="G25255" s="1">
        <f t="shared" si="1582"/>
        <v>1.2859902993388626E-22</v>
      </c>
      <c r="H25255" s="3">
        <f t="shared" si="1579"/>
        <v>-16994.206256620742</v>
      </c>
    </row>
    <row r="25256" spans="1:8" x14ac:dyDescent="0.25">
      <c r="A25256">
        <f>ProcessedData_105hrs!A25256</f>
        <v>331693</v>
      </c>
      <c r="B25256">
        <v>-17024.577499999999</v>
      </c>
      <c r="C25256" s="1">
        <v>-7.8235545295635294E-11</v>
      </c>
      <c r="D25256">
        <v>26.180925811778099</v>
      </c>
      <c r="E25256" s="1">
        <f t="shared" si="1580"/>
        <v>-8.9822688965995614E-11</v>
      </c>
      <c r="F25256" s="1">
        <f t="shared" si="1581"/>
        <v>1.158714367036032E-11</v>
      </c>
      <c r="G25256" s="1">
        <f t="shared" si="1582"/>
        <v>1.3426189843757122E-22</v>
      </c>
      <c r="H25256" s="3">
        <f t="shared" si="1579"/>
        <v>-16995.104483510404</v>
      </c>
    </row>
    <row r="25257" spans="1:8" x14ac:dyDescent="0.25">
      <c r="A25257">
        <f>ProcessedData_105hrs!A25257</f>
        <v>331703</v>
      </c>
      <c r="B25257">
        <v>-17025.4925</v>
      </c>
      <c r="C25257" s="1">
        <v>-7.7986294974821599E-11</v>
      </c>
      <c r="D25257">
        <v>26.181244454522801</v>
      </c>
      <c r="E25257" s="1">
        <f t="shared" si="1580"/>
        <v>-8.981286551786232E-11</v>
      </c>
      <c r="F25257" s="1">
        <f t="shared" si="1581"/>
        <v>1.1826570543040722E-11</v>
      </c>
      <c r="G25257" s="1">
        <f t="shared" si="1582"/>
        <v>1.3986777080951851E-22</v>
      </c>
      <c r="H25257" s="3">
        <f t="shared" si="1579"/>
        <v>-16996.002612165583</v>
      </c>
    </row>
    <row r="25258" spans="1:8" x14ac:dyDescent="0.25">
      <c r="A25258">
        <f>ProcessedData_105hrs!A25258</f>
        <v>331713</v>
      </c>
      <c r="B25258">
        <v>-17026.407500000001</v>
      </c>
      <c r="C25258" s="1">
        <v>-7.7744518977350295E-11</v>
      </c>
      <c r="D25258">
        <v>26.181567046516999</v>
      </c>
      <c r="E25258" s="1">
        <f t="shared" si="1580"/>
        <v>-8.980287812693072E-11</v>
      </c>
      <c r="F25258" s="1">
        <f t="shared" si="1581"/>
        <v>1.2058359149580425E-11</v>
      </c>
      <c r="G25258" s="1">
        <f t="shared" si="1582"/>
        <v>1.4540402538026996E-22</v>
      </c>
      <c r="H25258" s="3">
        <f t="shared" si="1579"/>
        <v>-16996.900640946853</v>
      </c>
    </row>
    <row r="25259" spans="1:8" x14ac:dyDescent="0.25">
      <c r="A25259">
        <f>ProcessedData_105hrs!A25259</f>
        <v>331723</v>
      </c>
      <c r="B25259">
        <v>-17027.322499999998</v>
      </c>
      <c r="C25259" s="1">
        <v>-7.7510284157800698E-11</v>
      </c>
      <c r="D25259">
        <v>26.181893582208701</v>
      </c>
      <c r="E25259" s="1">
        <f t="shared" si="1580"/>
        <v>-8.9792727023677307E-11</v>
      </c>
      <c r="F25259" s="1">
        <f t="shared" si="1581"/>
        <v>1.2282442865876609E-11</v>
      </c>
      <c r="G25259" s="1">
        <f t="shared" si="1582"/>
        <v>1.508584027535232E-22</v>
      </c>
      <c r="H25259" s="3">
        <f t="shared" si="1579"/>
        <v>-16997.798568217091</v>
      </c>
    </row>
    <row r="25260" spans="1:8" x14ac:dyDescent="0.25">
      <c r="A25260">
        <f>ProcessedData_105hrs!A25260</f>
        <v>331733</v>
      </c>
      <c r="B25260">
        <v>-17028.237499999999</v>
      </c>
      <c r="C25260" s="1">
        <v>-7.7283651178222006E-11</v>
      </c>
      <c r="D25260">
        <v>26.182224058987899</v>
      </c>
      <c r="E25260" s="1">
        <f t="shared" si="1580"/>
        <v>-8.9782412316449765E-11</v>
      </c>
      <c r="F25260" s="1">
        <f t="shared" si="1581"/>
        <v>1.2498761138227759E-11</v>
      </c>
      <c r="G25260" s="1">
        <f t="shared" si="1582"/>
        <v>1.5621902999047246E-22</v>
      </c>
      <c r="H25260" s="3">
        <f t="shared" si="1579"/>
        <v>-16998.696392340255</v>
      </c>
    </row>
    <row r="25261" spans="1:8" x14ac:dyDescent="0.25">
      <c r="A25261">
        <f>ProcessedData_105hrs!A25261</f>
        <v>331743</v>
      </c>
      <c r="B25261">
        <v>-17029.1525</v>
      </c>
      <c r="C25261" s="1">
        <v>-7.7064674564747999E-11</v>
      </c>
      <c r="D25261">
        <v>26.182558478613501</v>
      </c>
      <c r="E25261" s="1">
        <f t="shared" si="1580"/>
        <v>-8.9771933932231557E-11</v>
      </c>
      <c r="F25261" s="1">
        <f t="shared" si="1581"/>
        <v>1.2707259367483558E-11</v>
      </c>
      <c r="G25261" s="1">
        <f t="shared" si="1582"/>
        <v>1.6147444063249863E-22</v>
      </c>
      <c r="H25261" s="3">
        <f t="shared" si="1579"/>
        <v>-16999.594111679577</v>
      </c>
    </row>
    <row r="25262" spans="1:8" x14ac:dyDescent="0.25">
      <c r="A25262">
        <f>ProcessedData_105hrs!A25262</f>
        <v>331753</v>
      </c>
      <c r="B25262">
        <v>-17030.143749999999</v>
      </c>
      <c r="C25262" s="1">
        <v>-7.6853402785334202E-11</v>
      </c>
      <c r="D25262">
        <v>26.1828968470411</v>
      </c>
      <c r="E25262" s="1">
        <f t="shared" si="1580"/>
        <v>-8.9761291623791826E-11</v>
      </c>
      <c r="F25262" s="1">
        <f t="shared" si="1581"/>
        <v>1.2907888838457623E-11</v>
      </c>
      <c r="G25262" s="1">
        <f t="shared" si="1582"/>
        <v>1.666135942659789E-22</v>
      </c>
      <c r="H25262" s="3">
        <f t="shared" si="1579"/>
        <v>-17000.491724595813</v>
      </c>
    </row>
    <row r="25263" spans="1:8" x14ac:dyDescent="0.25">
      <c r="A25263">
        <f>ProcessedData_105hrs!A25263</f>
        <v>331763</v>
      </c>
      <c r="B25263">
        <v>-17031.05875</v>
      </c>
      <c r="C25263" s="1">
        <v>-7.6649878348506995E-11</v>
      </c>
      <c r="D25263">
        <v>26.183239171545399</v>
      </c>
      <c r="E25263" s="1">
        <f t="shared" si="1580"/>
        <v>-8.9750485089140216E-11</v>
      </c>
      <c r="F25263" s="1">
        <f t="shared" si="1581"/>
        <v>1.3100606740633222E-11</v>
      </c>
      <c r="G25263" s="1">
        <f t="shared" si="1582"/>
        <v>1.7162589697272461E-22</v>
      </c>
      <c r="H25263" s="3">
        <f t="shared" si="1579"/>
        <v>-17001.389229446704</v>
      </c>
    </row>
    <row r="25264" spans="1:8" x14ac:dyDescent="0.25">
      <c r="A25264">
        <f>ProcessedData_105hrs!A25264</f>
        <v>331773</v>
      </c>
      <c r="B25264">
        <v>-17031.973750000001</v>
      </c>
      <c r="C25264" s="1">
        <v>-7.6454137923008099E-11</v>
      </c>
      <c r="D25264">
        <v>26.183585462705</v>
      </c>
      <c r="E25264" s="1">
        <f t="shared" si="1580"/>
        <v>-8.9739513889133599E-11</v>
      </c>
      <c r="F25264" s="1">
        <f t="shared" si="1581"/>
        <v>1.32853759661255E-11</v>
      </c>
      <c r="G25264" s="1">
        <f t="shared" si="1582"/>
        <v>1.7650121456130506E-22</v>
      </c>
      <c r="H25264" s="3">
        <f t="shared" si="1579"/>
        <v>-17002.286624585595</v>
      </c>
    </row>
    <row r="25265" spans="1:8" x14ac:dyDescent="0.25">
      <c r="A25265">
        <f>ProcessedData_105hrs!A25265</f>
        <v>331783</v>
      </c>
      <c r="B25265">
        <v>-17032.8125</v>
      </c>
      <c r="C25265" s="1">
        <v>-7.6266212478199403E-11</v>
      </c>
      <c r="D25265">
        <v>26.183935733645999</v>
      </c>
      <c r="E25265" s="1">
        <f t="shared" si="1580"/>
        <v>-8.9728377478876425E-11</v>
      </c>
      <c r="F25265" s="1">
        <f t="shared" si="1581"/>
        <v>1.3462165000677022E-11</v>
      </c>
      <c r="G25265" s="1">
        <f t="shared" si="1582"/>
        <v>1.8122988650545335E-22</v>
      </c>
      <c r="H25265" s="3">
        <f t="shared" si="1579"/>
        <v>-17003.183908360385</v>
      </c>
    </row>
    <row r="25266" spans="1:8" x14ac:dyDescent="0.25">
      <c r="A25266">
        <f>ProcessedData_105hrs!A25266</f>
        <v>331793</v>
      </c>
      <c r="B25266">
        <v>-17033.651249999999</v>
      </c>
      <c r="C25266" s="1">
        <v>-7.6086127445087702E-11</v>
      </c>
      <c r="D25266">
        <v>26.184289998168701</v>
      </c>
      <c r="E25266" s="1">
        <f t="shared" si="1580"/>
        <v>-8.9717075285484896E-11</v>
      </c>
      <c r="F25266" s="1">
        <f t="shared" si="1581"/>
        <v>1.3630947840397194E-11</v>
      </c>
      <c r="G25266" s="1">
        <f t="shared" si="1582"/>
        <v>1.8580273902762893E-22</v>
      </c>
      <c r="H25266" s="3">
        <f t="shared" si="1579"/>
        <v>-17004.081079113239</v>
      </c>
    </row>
    <row r="25267" spans="1:8" x14ac:dyDescent="0.25">
      <c r="A25267">
        <f>ProcessedData_105hrs!A25267</f>
        <v>331803</v>
      </c>
      <c r="B25267">
        <v>-17034.490000000002</v>
      </c>
      <c r="C25267" s="1">
        <v>-7.5913902897815403E-11</v>
      </c>
      <c r="D25267">
        <v>26.184648274840999</v>
      </c>
      <c r="E25267" s="1">
        <f t="shared" si="1580"/>
        <v>-8.9705606538161396E-11</v>
      </c>
      <c r="F25267" s="1">
        <f t="shared" si="1581"/>
        <v>1.3791703640345992E-11</v>
      </c>
      <c r="G25267" s="1">
        <f t="shared" si="1582"/>
        <v>1.902110893031329E-22</v>
      </c>
      <c r="H25267" s="3">
        <f t="shared" si="1579"/>
        <v>-17004.978135178622</v>
      </c>
    </row>
    <row r="25268" spans="1:8" x14ac:dyDescent="0.25">
      <c r="A25268">
        <f>ProcessedData_105hrs!A25268</f>
        <v>331813</v>
      </c>
      <c r="B25268">
        <v>-17035.328750000001</v>
      </c>
      <c r="C25268" s="1">
        <v>-7.5749553755449995E-11</v>
      </c>
      <c r="D25268">
        <v>26.185010585170101</v>
      </c>
      <c r="E25268" s="1">
        <f t="shared" si="1580"/>
        <v>-8.9693970344090223E-11</v>
      </c>
      <c r="F25268" s="1">
        <f t="shared" si="1581"/>
        <v>1.3944416588640228E-11</v>
      </c>
      <c r="G25268" s="1">
        <f t="shared" si="1582"/>
        <v>1.9444675399754476E-22</v>
      </c>
      <c r="H25268" s="3">
        <f t="shared" si="1579"/>
        <v>-17005.875074882064</v>
      </c>
    </row>
    <row r="25269" spans="1:8" x14ac:dyDescent="0.25">
      <c r="A25269">
        <f>ProcessedData_105hrs!A25269</f>
        <v>331823</v>
      </c>
      <c r="B25269">
        <v>-17036.1675</v>
      </c>
      <c r="C25269" s="1">
        <v>-7.5593090003898704E-11</v>
      </c>
      <c r="D25269">
        <v>26.1853769507272</v>
      </c>
      <c r="E25269" s="1">
        <f t="shared" si="1580"/>
        <v>-8.9682165807799535E-11</v>
      </c>
      <c r="F25269" s="1">
        <f t="shared" si="1581"/>
        <v>1.4089075803900831E-11</v>
      </c>
      <c r="G25269" s="1">
        <f t="shared" si="1582"/>
        <v>1.9850205700806386E-22</v>
      </c>
      <c r="H25269" s="3">
        <f t="shared" si="1579"/>
        <v>-17006.771896540144</v>
      </c>
    </row>
    <row r="25270" spans="1:8" x14ac:dyDescent="0.25">
      <c r="A25270">
        <f>ProcessedData_105hrs!A25270</f>
        <v>331833</v>
      </c>
      <c r="B25270">
        <v>-17037.006249999999</v>
      </c>
      <c r="C25270" s="1">
        <v>-7.5444516937758695E-11</v>
      </c>
      <c r="D25270">
        <v>26.1857473951322</v>
      </c>
      <c r="E25270" s="1">
        <f t="shared" si="1580"/>
        <v>-8.9670191948770579E-11</v>
      </c>
      <c r="F25270" s="1">
        <f t="shared" si="1581"/>
        <v>1.4225675011011884E-11</v>
      </c>
      <c r="G25270" s="1">
        <f t="shared" si="1582"/>
        <v>2.0236982951892796E-22</v>
      </c>
      <c r="H25270" s="3">
        <f t="shared" si="1579"/>
        <v>-17007.66859845963</v>
      </c>
    </row>
    <row r="25271" spans="1:8" x14ac:dyDescent="0.25">
      <c r="A25271">
        <f>ProcessedData_105hrs!A25271</f>
        <v>331843</v>
      </c>
      <c r="B25271">
        <v>-17037.845000000001</v>
      </c>
      <c r="C25271" s="1">
        <v>-7.53038354219063E-11</v>
      </c>
      <c r="D25271">
        <v>26.1861219427451</v>
      </c>
      <c r="E25271" s="1">
        <f t="shared" si="1580"/>
        <v>-8.965804775576151E-11</v>
      </c>
      <c r="F25271" s="1">
        <f t="shared" si="1581"/>
        <v>1.4354212333855209E-11</v>
      </c>
      <c r="G25271" s="1">
        <f t="shared" si="1582"/>
        <v>2.0604341172540102E-22</v>
      </c>
      <c r="H25271" s="3">
        <f t="shared" si="1579"/>
        <v>-17008.565178937188</v>
      </c>
    </row>
    <row r="25272" spans="1:8" x14ac:dyDescent="0.25">
      <c r="A25272">
        <f>ProcessedData_105hrs!A25272</f>
        <v>331853</v>
      </c>
      <c r="B25272">
        <v>-17038.759999999998</v>
      </c>
      <c r="C25272" s="1">
        <v>-7.5171042172615706E-11</v>
      </c>
      <c r="D25272">
        <v>26.186500618418499</v>
      </c>
      <c r="E25272" s="1">
        <f t="shared" si="1580"/>
        <v>-8.9645732197081442E-11</v>
      </c>
      <c r="F25272" s="1">
        <f t="shared" si="1581"/>
        <v>1.4474690024465737E-11</v>
      </c>
      <c r="G25272" s="1">
        <f t="shared" si="1582"/>
        <v>2.0951665130436791E-22</v>
      </c>
      <c r="H25272" s="3">
        <f t="shared" si="1579"/>
        <v>-17009.461636259159</v>
      </c>
    </row>
    <row r="25273" spans="1:8" x14ac:dyDescent="0.25">
      <c r="A25273">
        <f>ProcessedData_105hrs!A25273</f>
        <v>331863</v>
      </c>
      <c r="B25273">
        <v>-17039.674999999999</v>
      </c>
      <c r="C25273" s="1">
        <v>-7.5046130057987898E-11</v>
      </c>
      <c r="D25273">
        <v>26.186883449417699</v>
      </c>
      <c r="E25273" s="1">
        <f t="shared" si="1580"/>
        <v>-8.9633244140882458E-11</v>
      </c>
      <c r="F25273" s="1">
        <f t="shared" si="1581"/>
        <v>1.458711408289456E-11</v>
      </c>
      <c r="G25273" s="1">
        <f t="shared" si="1582"/>
        <v>2.1278389726738083E-22</v>
      </c>
      <c r="H25273" s="3">
        <f t="shared" si="1579"/>
        <v>-17010.357968700566</v>
      </c>
    </row>
    <row r="25274" spans="1:8" x14ac:dyDescent="0.25">
      <c r="A25274">
        <f>ProcessedData_105hrs!A25274</f>
        <v>331873</v>
      </c>
      <c r="B25274">
        <v>-17040.59</v>
      </c>
      <c r="C25274" s="1">
        <v>-7.4929088417459505E-11</v>
      </c>
      <c r="D25274">
        <v>26.187270463565198</v>
      </c>
      <c r="E25274" s="1">
        <f t="shared" si="1580"/>
        <v>-8.9620582432186073E-11</v>
      </c>
      <c r="F25274" s="1">
        <f t="shared" si="1581"/>
        <v>1.4691494014726567E-11</v>
      </c>
      <c r="G25274" s="1">
        <f t="shared" si="1582"/>
        <v>2.1583999638474654E-22</v>
      </c>
      <c r="H25274" s="3">
        <f t="shared" si="1579"/>
        <v>-17011.254174524889</v>
      </c>
    </row>
    <row r="25275" spans="1:8" x14ac:dyDescent="0.25">
      <c r="A25275">
        <f>ProcessedData_105hrs!A25275</f>
        <v>331883</v>
      </c>
      <c r="B25275">
        <v>-17041.505000000001</v>
      </c>
      <c r="C25275" s="1">
        <v>-7.4819903400151202E-11</v>
      </c>
      <c r="D25275">
        <v>26.1876616873766</v>
      </c>
      <c r="E25275" s="1">
        <f t="shared" si="1580"/>
        <v>-8.9607745970266107E-11</v>
      </c>
      <c r="F25275" s="1">
        <f t="shared" si="1581"/>
        <v>1.4787842570114905E-11</v>
      </c>
      <c r="G25275" s="1">
        <f t="shared" si="1582"/>
        <v>2.186802878785026E-22</v>
      </c>
      <c r="H25275" s="3">
        <f t="shared" si="1579"/>
        <v>-17012.150251984593</v>
      </c>
    </row>
    <row r="25276" spans="1:8" x14ac:dyDescent="0.25">
      <c r="A25276">
        <f>ProcessedData_105hrs!A25276</f>
        <v>331893</v>
      </c>
      <c r="B25276">
        <v>-17042.419999999998</v>
      </c>
      <c r="C25276" s="1">
        <v>-7.4718558321805398E-11</v>
      </c>
      <c r="D25276">
        <v>26.188057146849101</v>
      </c>
      <c r="E25276" s="1">
        <f t="shared" si="1580"/>
        <v>-8.9594733675916779E-11</v>
      </c>
      <c r="F25276" s="1">
        <f t="shared" si="1581"/>
        <v>1.487617535411138E-11</v>
      </c>
      <c r="G25276" s="1">
        <f t="shared" si="1582"/>
        <v>2.2130059316627085E-22</v>
      </c>
      <c r="H25276" s="3">
        <f t="shared" si="1579"/>
        <v>-17013.04619932135</v>
      </c>
    </row>
    <row r="25277" spans="1:8" x14ac:dyDescent="0.25">
      <c r="A25277">
        <f>ProcessedData_105hrs!A25277</f>
        <v>331903</v>
      </c>
      <c r="B25277">
        <v>-17043.334999999999</v>
      </c>
      <c r="C25277" s="1">
        <v>-7.4625034040051201E-11</v>
      </c>
      <c r="D25277">
        <v>26.1884568687606</v>
      </c>
      <c r="E25277" s="1">
        <f t="shared" si="1580"/>
        <v>-8.9581544437523306E-11</v>
      </c>
      <c r="F25277" s="1">
        <f t="shared" si="1581"/>
        <v>1.4956510397472105E-11</v>
      </c>
      <c r="G25277" s="1">
        <f t="shared" si="1582"/>
        <v>2.236972032696912E-22</v>
      </c>
      <c r="H25277" s="3">
        <f t="shared" si="1579"/>
        <v>-17013.942014765726</v>
      </c>
    </row>
    <row r="25278" spans="1:8" x14ac:dyDescent="0.25">
      <c r="A25278">
        <f>ProcessedData_105hrs!A25278</f>
        <v>331913</v>
      </c>
      <c r="B25278">
        <v>-17044.25</v>
      </c>
      <c r="C25278" s="1">
        <v>-7.4539309347727695E-11</v>
      </c>
      <c r="D25278">
        <v>26.188860882031101</v>
      </c>
      <c r="E25278" s="1">
        <f t="shared" si="1580"/>
        <v>-8.9568177054547219E-11</v>
      </c>
      <c r="F25278" s="1">
        <f t="shared" si="1581"/>
        <v>1.5028867706819524E-11</v>
      </c>
      <c r="G25278" s="1">
        <f t="shared" si="1582"/>
        <v>2.2586686454908274E-22</v>
      </c>
      <c r="H25278" s="3">
        <f t="shared" si="1579"/>
        <v>-17014.83769653627</v>
      </c>
    </row>
    <row r="25279" spans="1:8" x14ac:dyDescent="0.25">
      <c r="A25279">
        <f>ProcessedData_105hrs!A25279</f>
        <v>331923</v>
      </c>
      <c r="B25279">
        <v>-17045.165000000001</v>
      </c>
      <c r="C25279" s="1">
        <v>-7.4461361383982395E-11</v>
      </c>
      <c r="D25279">
        <v>26.1892692142745</v>
      </c>
      <c r="E25279" s="1">
        <f t="shared" si="1580"/>
        <v>-8.9554630380669514E-11</v>
      </c>
      <c r="F25279" s="1">
        <f t="shared" si="1581"/>
        <v>1.5093268996687119E-11</v>
      </c>
      <c r="G25279" s="1">
        <f t="shared" si="1582"/>
        <v>2.2780676900635661E-22</v>
      </c>
      <c r="H25279" s="3">
        <f t="shared" si="1579"/>
        <v>-17015.733242840077</v>
      </c>
    </row>
    <row r="25280" spans="1:8" x14ac:dyDescent="0.25">
      <c r="A25280">
        <f>ProcessedData_105hrs!A25280</f>
        <v>331933</v>
      </c>
      <c r="B25280">
        <v>-17046.080000000002</v>
      </c>
      <c r="C25280" s="1">
        <v>-7.43911660628565E-11</v>
      </c>
      <c r="D25280">
        <v>26.189681888863898</v>
      </c>
      <c r="E25280" s="1">
        <f t="shared" si="1580"/>
        <v>-8.9540903445616859E-11</v>
      </c>
      <c r="F25280" s="1">
        <f t="shared" si="1581"/>
        <v>1.5149737382760358E-11</v>
      </c>
      <c r="G25280" s="1">
        <f t="shared" si="1582"/>
        <v>2.2951454276660666E-22</v>
      </c>
      <c r="H25280" s="3">
        <f t="shared" si="1579"/>
        <v>-17016.628651874533</v>
      </c>
    </row>
    <row r="25281" spans="1:8" x14ac:dyDescent="0.25">
      <c r="A25281">
        <f>ProcessedData_105hrs!A25281</f>
        <v>331943</v>
      </c>
      <c r="B25281">
        <v>-17046.994999999999</v>
      </c>
      <c r="C25281" s="1">
        <v>-7.43286985190555E-11</v>
      </c>
      <c r="D25281">
        <v>26.190098928419101</v>
      </c>
      <c r="E25281" s="1">
        <f t="shared" si="1580"/>
        <v>-8.9526995310387043E-11</v>
      </c>
      <c r="F25281" s="1">
        <f t="shared" si="1581"/>
        <v>1.5198296791331544E-11</v>
      </c>
      <c r="G25281" s="1">
        <f t="shared" si="1582"/>
        <v>2.309882253573987E-22</v>
      </c>
      <c r="H25281" s="3">
        <f t="shared" si="1579"/>
        <v>-17017.523921827637</v>
      </c>
    </row>
    <row r="25282" spans="1:8" x14ac:dyDescent="0.25">
      <c r="A25282">
        <f>ProcessedData_105hrs!A25282</f>
        <v>331953</v>
      </c>
      <c r="B25282">
        <v>-17047.91</v>
      </c>
      <c r="C25282" s="1">
        <v>-7.4273933570596704E-11</v>
      </c>
      <c r="D25282">
        <v>26.190520356668301</v>
      </c>
      <c r="E25282" s="1">
        <f t="shared" si="1580"/>
        <v>-8.9512904989965898E-11</v>
      </c>
      <c r="F25282" s="1">
        <f t="shared" si="1581"/>
        <v>1.5238971419369195E-11</v>
      </c>
      <c r="G25282" s="1">
        <f t="shared" si="1582"/>
        <v>2.3222624992035118E-22</v>
      </c>
      <c r="H25282" s="3">
        <f t="shared" si="1579"/>
        <v>-17018.419050877535</v>
      </c>
    </row>
    <row r="25283" spans="1:8" x14ac:dyDescent="0.25">
      <c r="A25283">
        <f>ProcessedData_105hrs!A25283</f>
        <v>331963</v>
      </c>
      <c r="B25283">
        <v>-17048.901249999999</v>
      </c>
      <c r="C25283" s="1">
        <v>-7.4226846198013701E-11</v>
      </c>
      <c r="D25283">
        <v>26.190946196056402</v>
      </c>
      <c r="E25283" s="1">
        <f t="shared" si="1580"/>
        <v>-8.9498631552611882E-11</v>
      </c>
      <c r="F25283" s="1">
        <f t="shared" si="1581"/>
        <v>1.5271785354598182E-11</v>
      </c>
      <c r="G25283" s="1">
        <f t="shared" si="1582"/>
        <v>2.3322742791691952E-22</v>
      </c>
      <c r="H25283" s="3">
        <f t="shared" si="1579"/>
        <v>-17019.31403719306</v>
      </c>
    </row>
    <row r="25284" spans="1:8" x14ac:dyDescent="0.25">
      <c r="A25284">
        <f>ProcessedData_105hrs!A25284</f>
        <v>331973</v>
      </c>
      <c r="B25284">
        <v>-17049.892500000002</v>
      </c>
      <c r="C25284" s="1">
        <v>-7.4187412039791197E-11</v>
      </c>
      <c r="D25284">
        <v>26.191376464283099</v>
      </c>
      <c r="E25284" s="1">
        <f t="shared" si="1580"/>
        <v>-8.9484174263568181E-11</v>
      </c>
      <c r="F25284" s="1">
        <f t="shared" si="1581"/>
        <v>1.5296762223776984E-11</v>
      </c>
      <c r="G25284" s="1">
        <f t="shared" si="1582"/>
        <v>2.3399093453077057E-22</v>
      </c>
      <c r="H25284" s="3">
        <f t="shared" ref="H25284:H25347" si="1583">H25283+(E25284)*10^10</f>
        <v>-17020.208878935697</v>
      </c>
    </row>
    <row r="25285" spans="1:8" x14ac:dyDescent="0.25">
      <c r="A25285">
        <f>ProcessedData_105hrs!A25285</f>
        <v>331983</v>
      </c>
      <c r="B25285">
        <v>-17050.883750000001</v>
      </c>
      <c r="C25285" s="1">
        <v>-7.4155607903692399E-11</v>
      </c>
      <c r="D25285">
        <v>26.191811176749301</v>
      </c>
      <c r="E25285" s="1">
        <f t="shared" si="1580"/>
        <v>-8.9469532483506265E-11</v>
      </c>
      <c r="F25285" s="1">
        <f t="shared" si="1581"/>
        <v>1.5313924579813866E-11</v>
      </c>
      <c r="G25285" s="1">
        <f t="shared" si="1582"/>
        <v>2.3451628603622728E-22</v>
      </c>
      <c r="H25285" s="3">
        <f t="shared" si="1583"/>
        <v>-17021.103574260531</v>
      </c>
    </row>
    <row r="25286" spans="1:8" x14ac:dyDescent="0.25">
      <c r="A25286">
        <f>ProcessedData_105hrs!A25286</f>
        <v>331993</v>
      </c>
      <c r="B25286">
        <v>-17051.875</v>
      </c>
      <c r="C25286" s="1">
        <v>-7.4131074910961801E-11</v>
      </c>
      <c r="D25286">
        <v>26.192250348454099</v>
      </c>
      <c r="E25286" s="1">
        <f t="shared" si="1580"/>
        <v>-8.9454705589777948E-11</v>
      </c>
      <c r="F25286" s="1">
        <f t="shared" si="1581"/>
        <v>1.5323630678816147E-11</v>
      </c>
      <c r="G25286" s="1">
        <f t="shared" si="1582"/>
        <v>2.3481365718075544E-22</v>
      </c>
      <c r="H25286" s="3">
        <f t="shared" si="1583"/>
        <v>-17021.998121316428</v>
      </c>
    </row>
    <row r="25287" spans="1:8" x14ac:dyDescent="0.25">
      <c r="A25287">
        <f>ProcessedData_105hrs!A25287</f>
        <v>332003</v>
      </c>
      <c r="B25287">
        <v>-17052.866249999999</v>
      </c>
      <c r="C25287" s="1">
        <v>-7.4113772289651001E-11</v>
      </c>
      <c r="D25287">
        <v>26.192693989397899</v>
      </c>
      <c r="E25287" s="1">
        <f t="shared" si="1580"/>
        <v>-8.9439693167242453E-11</v>
      </c>
      <c r="F25287" s="1">
        <f t="shared" si="1581"/>
        <v>1.5325920877591452E-11</v>
      </c>
      <c r="G25287" s="1">
        <f t="shared" si="1582"/>
        <v>2.3488385074619356E-22</v>
      </c>
      <c r="H25287" s="3">
        <f t="shared" si="1583"/>
        <v>-17022.8925182481</v>
      </c>
    </row>
    <row r="25288" spans="1:8" x14ac:dyDescent="0.25">
      <c r="A25288">
        <f>ProcessedData_105hrs!A25288</f>
        <v>332013</v>
      </c>
      <c r="B25288">
        <v>-17053.857499999998</v>
      </c>
      <c r="C25288" s="1">
        <v>-7.4103977595628405E-11</v>
      </c>
      <c r="D25288">
        <v>26.1931421059335</v>
      </c>
      <c r="E25288" s="1">
        <f t="shared" si="1580"/>
        <v>-8.9424494952179865E-11</v>
      </c>
      <c r="F25288" s="1">
        <f t="shared" si="1581"/>
        <v>1.5320517356551459E-11</v>
      </c>
      <c r="G25288" s="1">
        <f t="shared" si="1582"/>
        <v>2.3471825207239451E-22</v>
      </c>
      <c r="H25288" s="3">
        <f t="shared" si="1583"/>
        <v>-17023.786763197622</v>
      </c>
    </row>
    <row r="25289" spans="1:8" x14ac:dyDescent="0.25">
      <c r="A25289">
        <f>ProcessedData_105hrs!A25289</f>
        <v>332023</v>
      </c>
      <c r="B25289">
        <v>-17054.848750000001</v>
      </c>
      <c r="C25289" s="1">
        <v>-7.41016333611252E-11</v>
      </c>
      <c r="D25289">
        <v>26.1935947020886</v>
      </c>
      <c r="E25289" s="1">
        <f t="shared" si="1580"/>
        <v>-8.9409110777390849E-11</v>
      </c>
      <c r="F25289" s="1">
        <f t="shared" si="1581"/>
        <v>1.5307477416265648E-11</v>
      </c>
      <c r="G25289" s="1">
        <f t="shared" si="1582"/>
        <v>2.3431886484948287E-22</v>
      </c>
      <c r="H25289" s="3">
        <f t="shared" si="1583"/>
        <v>-17024.680854305396</v>
      </c>
    </row>
    <row r="25290" spans="1:8" x14ac:dyDescent="0.25">
      <c r="A25290">
        <f>ProcessedData_105hrs!A25290</f>
        <v>332033</v>
      </c>
      <c r="B25290">
        <v>-17055.84</v>
      </c>
      <c r="C25290" s="1">
        <v>-7.41070217746344E-11</v>
      </c>
      <c r="D25290">
        <v>26.1940517781971</v>
      </c>
      <c r="E25290" s="1">
        <f t="shared" si="1580"/>
        <v>-8.9393540629014339E-11</v>
      </c>
      <c r="F25290" s="1">
        <f t="shared" si="1581"/>
        <v>1.5286518854379939E-11</v>
      </c>
      <c r="G25290" s="1">
        <f t="shared" si="1582"/>
        <v>2.3367765868531338E-22</v>
      </c>
      <c r="H25290" s="3">
        <f t="shared" si="1583"/>
        <v>-17025.574789711685</v>
      </c>
    </row>
    <row r="25291" spans="1:8" x14ac:dyDescent="0.25">
      <c r="A25291">
        <f>ProcessedData_105hrs!A25291</f>
        <v>332043</v>
      </c>
      <c r="B25291">
        <v>-17056.831249999999</v>
      </c>
      <c r="C25291" s="1">
        <v>-7.4120111359017199E-11</v>
      </c>
      <c r="D25291">
        <v>26.1945133317504</v>
      </c>
      <c r="E25291" s="1">
        <f t="shared" si="1580"/>
        <v>-8.9377784611188316E-11</v>
      </c>
      <c r="F25291" s="1">
        <f t="shared" si="1581"/>
        <v>1.5257673252171117E-11</v>
      </c>
      <c r="G25291" s="1">
        <f t="shared" si="1582"/>
        <v>2.3279659307001793E-22</v>
      </c>
      <c r="H25291" s="3">
        <f t="shared" si="1583"/>
        <v>-17026.468567557797</v>
      </c>
    </row>
    <row r="25292" spans="1:8" x14ac:dyDescent="0.25">
      <c r="A25292">
        <f>ProcessedData_105hrs!A25292</f>
        <v>332053</v>
      </c>
      <c r="B25292">
        <v>-17057.74625</v>
      </c>
      <c r="C25292" s="1">
        <v>-7.4140557251618798E-11</v>
      </c>
      <c r="D25292">
        <v>26.194979355007</v>
      </c>
      <c r="E25292" s="1">
        <f t="shared" si="1580"/>
        <v>-8.9361843045281017E-11</v>
      </c>
      <c r="F25292" s="1">
        <f t="shared" si="1581"/>
        <v>1.5221285793662219E-11</v>
      </c>
      <c r="G25292" s="1">
        <f t="shared" si="1582"/>
        <v>2.316875412123433E-22</v>
      </c>
      <c r="H25292" s="3">
        <f t="shared" si="1583"/>
        <v>-17027.362185988248</v>
      </c>
    </row>
    <row r="25293" spans="1:8" x14ac:dyDescent="0.25">
      <c r="A25293">
        <f>ProcessedData_105hrs!A25293</f>
        <v>332063</v>
      </c>
      <c r="B25293">
        <v>-17058.661250000001</v>
      </c>
      <c r="C25293" s="1">
        <v>-7.4168355086211595E-11</v>
      </c>
      <c r="D25293">
        <v>26.1954498347528</v>
      </c>
      <c r="E25293" s="1">
        <f t="shared" si="1580"/>
        <v>-8.9345716479841285E-11</v>
      </c>
      <c r="F25293" s="1">
        <f t="shared" si="1581"/>
        <v>1.517736139362969E-11</v>
      </c>
      <c r="G25293" s="1">
        <f t="shared" si="1582"/>
        <v>2.3035229887284095E-22</v>
      </c>
      <c r="H25293" s="3">
        <f t="shared" si="1583"/>
        <v>-17028.255643153047</v>
      </c>
    </row>
    <row r="25294" spans="1:8" x14ac:dyDescent="0.25">
      <c r="A25294">
        <f>ProcessedData_105hrs!A25294</f>
        <v>332073</v>
      </c>
      <c r="B25294">
        <v>-17059.576249999998</v>
      </c>
      <c r="C25294" s="1">
        <v>-7.4203504255276706E-11</v>
      </c>
      <c r="D25294">
        <v>26.1959247536604</v>
      </c>
      <c r="E25294" s="1">
        <f t="shared" si="1580"/>
        <v>-8.932940563417106E-11</v>
      </c>
      <c r="F25294" s="1">
        <f t="shared" si="1581"/>
        <v>1.5125901378894354E-11</v>
      </c>
      <c r="G25294" s="1">
        <f t="shared" si="1582"/>
        <v>2.2879289252403809E-22</v>
      </c>
      <c r="H25294" s="3">
        <f t="shared" si="1583"/>
        <v>-17029.148937209389</v>
      </c>
    </row>
    <row r="25295" spans="1:8" x14ac:dyDescent="0.25">
      <c r="A25295">
        <f>ProcessedData_105hrs!A25295</f>
        <v>332083</v>
      </c>
      <c r="B25295">
        <v>-17060.567500000001</v>
      </c>
      <c r="C25295" s="1">
        <v>-7.4245671186135598E-11</v>
      </c>
      <c r="D25295">
        <v>26.196404089480399</v>
      </c>
      <c r="E25295" s="1">
        <f t="shared" si="1580"/>
        <v>-8.9312911431896117E-11</v>
      </c>
      <c r="F25295" s="1">
        <f t="shared" si="1581"/>
        <v>1.5067240245760519E-11</v>
      </c>
      <c r="G25295" s="1">
        <f t="shared" si="1582"/>
        <v>2.2702172862346551E-22</v>
      </c>
      <c r="H25295" s="3">
        <f t="shared" si="1583"/>
        <v>-17030.042066323709</v>
      </c>
    </row>
    <row r="25296" spans="1:8" x14ac:dyDescent="0.25">
      <c r="A25296">
        <f>ProcessedData_105hrs!A25296</f>
        <v>332093</v>
      </c>
      <c r="B25296">
        <v>-17061.55875</v>
      </c>
      <c r="C25296" s="1">
        <v>-7.4294505881759597E-11</v>
      </c>
      <c r="D25296">
        <v>26.196887815349001</v>
      </c>
      <c r="E25296" s="1">
        <f t="shared" si="1580"/>
        <v>-8.929623498819702E-11</v>
      </c>
      <c r="F25296" s="1">
        <f t="shared" si="1581"/>
        <v>1.5001729106437423E-11</v>
      </c>
      <c r="G25296" s="1">
        <f t="shared" si="1582"/>
        <v>2.2505187618293177E-22</v>
      </c>
      <c r="H25296" s="3">
        <f t="shared" si="1583"/>
        <v>-17030.93502867359</v>
      </c>
    </row>
    <row r="25297" spans="1:8" x14ac:dyDescent="0.25">
      <c r="A25297">
        <f>ProcessedData_105hrs!A25297</f>
        <v>332103</v>
      </c>
      <c r="B25297">
        <v>-17062.55</v>
      </c>
      <c r="C25297" s="1">
        <v>-7.4350632904021501E-11</v>
      </c>
      <c r="D25297">
        <v>26.197375898481699</v>
      </c>
      <c r="E25297" s="1">
        <f t="shared" si="1580"/>
        <v>-8.9279377664037082E-11</v>
      </c>
      <c r="F25297" s="1">
        <f t="shared" si="1581"/>
        <v>1.4928744760015582E-11</v>
      </c>
      <c r="G25297" s="1">
        <f t="shared" si="1582"/>
        <v>2.228674201096927E-22</v>
      </c>
      <c r="H25297" s="3">
        <f t="shared" si="1583"/>
        <v>-17031.827822450232</v>
      </c>
    </row>
    <row r="25298" spans="1:8" x14ac:dyDescent="0.25">
      <c r="A25298">
        <f>ProcessedData_105hrs!A25298</f>
        <v>332113</v>
      </c>
      <c r="B25298">
        <v>-17063.541249999998</v>
      </c>
      <c r="C25298" s="1">
        <v>-7.4414344561488705E-11</v>
      </c>
      <c r="D25298">
        <v>26.197868299395299</v>
      </c>
      <c r="E25298" s="1">
        <f t="shared" si="1580"/>
        <v>-8.926234109845813E-11</v>
      </c>
      <c r="F25298" s="1">
        <f t="shared" si="1581"/>
        <v>1.4847996536969425E-11</v>
      </c>
      <c r="G25298" s="1">
        <f t="shared" si="1582"/>
        <v>2.2046300116185605E-22</v>
      </c>
      <c r="H25298" s="3">
        <f t="shared" si="1583"/>
        <v>-17032.720445861218</v>
      </c>
    </row>
    <row r="25299" spans="1:8" x14ac:dyDescent="0.25">
      <c r="A25299">
        <f>ProcessedData_105hrs!A25299</f>
        <v>332123</v>
      </c>
      <c r="B25299">
        <v>-17064.532500000001</v>
      </c>
      <c r="C25299" s="1">
        <v>-7.4484947361461297E-11</v>
      </c>
      <c r="D25299">
        <v>26.198364974389602</v>
      </c>
      <c r="E25299" s="1">
        <f t="shared" ref="E25299:E25362" si="1584">$K$2+$I$2*(A25299-$A$2)+$J$2*(D25299-$D$2)</f>
        <v>-8.9245127105560124E-11</v>
      </c>
      <c r="F25299" s="1">
        <f t="shared" ref="F25299:F25362" si="1585">C25299-E25299</f>
        <v>1.4760179744098827E-11</v>
      </c>
      <c r="G25299" s="1">
        <f t="shared" ref="G25299:G25362" si="1586">(E25299-C25299)^2</f>
        <v>2.1786290607810533E-22</v>
      </c>
      <c r="H25299" s="3">
        <f t="shared" si="1583"/>
        <v>-17033.612897132272</v>
      </c>
    </row>
    <row r="25300" spans="1:8" x14ac:dyDescent="0.25">
      <c r="A25300">
        <f>ProcessedData_105hrs!A25300</f>
        <v>332133</v>
      </c>
      <c r="B25300">
        <v>-17065.52375</v>
      </c>
      <c r="C25300" s="1">
        <v>-7.4562405947543894E-11</v>
      </c>
      <c r="D25300">
        <v>26.198865874273402</v>
      </c>
      <c r="E25300" s="1">
        <f t="shared" si="1584"/>
        <v>-8.9227737727387647E-11</v>
      </c>
      <c r="F25300" s="1">
        <f t="shared" si="1585"/>
        <v>1.4665331779843753E-11</v>
      </c>
      <c r="G25300" s="1">
        <f t="shared" si="1586"/>
        <v>2.1507195621289516E-22</v>
      </c>
      <c r="H25300" s="3">
        <f t="shared" si="1583"/>
        <v>-17034.505174509548</v>
      </c>
    </row>
    <row r="25301" spans="1:8" x14ac:dyDescent="0.25">
      <c r="A25301">
        <f>ProcessedData_105hrs!A25301</f>
        <v>332143</v>
      </c>
      <c r="B25301">
        <v>-17066.514999999999</v>
      </c>
      <c r="C25301" s="1">
        <v>-7.4647005446648998E-11</v>
      </c>
      <c r="D25301">
        <v>26.199370943136699</v>
      </c>
      <c r="E25301" s="1">
        <f t="shared" si="1584"/>
        <v>-8.9210175284898631E-11</v>
      </c>
      <c r="F25301" s="1">
        <f t="shared" si="1585"/>
        <v>1.4563169838249633E-11</v>
      </c>
      <c r="G25301" s="1">
        <f t="shared" si="1586"/>
        <v>2.1208591573770384E-22</v>
      </c>
      <c r="H25301" s="3">
        <f t="shared" si="1583"/>
        <v>-17035.397276262396</v>
      </c>
    </row>
    <row r="25302" spans="1:8" x14ac:dyDescent="0.25">
      <c r="A25302">
        <f>ProcessedData_105hrs!A25302</f>
        <v>332153</v>
      </c>
      <c r="B25302">
        <v>-17067.43</v>
      </c>
      <c r="C25302" s="1">
        <v>-7.4738697624904796E-11</v>
      </c>
      <c r="D25302">
        <v>26.199880119865899</v>
      </c>
      <c r="E25302" s="1">
        <f t="shared" si="1584"/>
        <v>-8.9192442315064686E-11</v>
      </c>
      <c r="F25302" s="1">
        <f t="shared" si="1585"/>
        <v>1.4453744690159891E-11</v>
      </c>
      <c r="G25302" s="1">
        <f t="shared" si="1586"/>
        <v>2.0891073556832524E-22</v>
      </c>
      <c r="H25302" s="3">
        <f t="shared" si="1583"/>
        <v>-17036.289200685547</v>
      </c>
    </row>
    <row r="25303" spans="1:8" x14ac:dyDescent="0.25">
      <c r="A25303">
        <f>ProcessedData_105hrs!A25303</f>
        <v>332163</v>
      </c>
      <c r="B25303">
        <v>-17068.345000000001</v>
      </c>
      <c r="C25303" s="1">
        <v>-7.4837437691285395E-11</v>
      </c>
      <c r="D25303">
        <v>26.200393335871102</v>
      </c>
      <c r="E25303" s="1">
        <f t="shared" si="1584"/>
        <v>-8.9174541665216663E-11</v>
      </c>
      <c r="F25303" s="1">
        <f t="shared" si="1585"/>
        <v>1.4337103973931268E-11</v>
      </c>
      <c r="G25303" s="1">
        <f t="shared" si="1586"/>
        <v>2.0555255035931576E-22</v>
      </c>
      <c r="H25303" s="3">
        <f t="shared" si="1583"/>
        <v>-17037.180946102199</v>
      </c>
    </row>
    <row r="25304" spans="1:8" x14ac:dyDescent="0.25">
      <c r="A25304">
        <f>ProcessedData_105hrs!A25304</f>
        <v>332173</v>
      </c>
      <c r="B25304">
        <v>-17069.259999999998</v>
      </c>
      <c r="C25304" s="1">
        <v>-7.4943183732766202E-11</v>
      </c>
      <c r="D25304">
        <v>26.200910514969799</v>
      </c>
      <c r="E25304" s="1">
        <f t="shared" si="1584"/>
        <v>-8.9156476497872838E-11</v>
      </c>
      <c r="F25304" s="1">
        <f t="shared" si="1585"/>
        <v>1.4213292765106636E-11</v>
      </c>
      <c r="G25304" s="1">
        <f t="shared" si="1586"/>
        <v>2.0201769122663263E-22</v>
      </c>
      <c r="H25304" s="3">
        <f t="shared" si="1583"/>
        <v>-17038.072510867176</v>
      </c>
    </row>
    <row r="25305" spans="1:8" x14ac:dyDescent="0.25">
      <c r="A25305">
        <f>ProcessedData_105hrs!A25305</f>
        <v>332183</v>
      </c>
      <c r="B25305">
        <v>-17070.174999999999</v>
      </c>
      <c r="C25305" s="1">
        <v>-7.5055896164075197E-11</v>
      </c>
      <c r="D25305">
        <v>26.201431575982401</v>
      </c>
      <c r="E25305" s="1">
        <f t="shared" si="1584"/>
        <v>-8.9138250182992268E-11</v>
      </c>
      <c r="F25305" s="1">
        <f t="shared" si="1585"/>
        <v>1.4082354018917071E-11</v>
      </c>
      <c r="G25305" s="1">
        <f t="shared" si="1586"/>
        <v>1.9831269471410979E-22</v>
      </c>
      <c r="H25305" s="3">
        <f t="shared" si="1583"/>
        <v>-17038.963893369008</v>
      </c>
    </row>
    <row r="25306" spans="1:8" x14ac:dyDescent="0.25">
      <c r="A25306">
        <f>ProcessedData_105hrs!A25306</f>
        <v>332193</v>
      </c>
      <c r="B25306">
        <v>-17071.09</v>
      </c>
      <c r="C25306" s="1">
        <v>-7.5175537192429399E-11</v>
      </c>
      <c r="D25306">
        <v>26.2019564315769</v>
      </c>
      <c r="E25306" s="1">
        <f t="shared" si="1584"/>
        <v>-8.911986634593559E-11</v>
      </c>
      <c r="F25306" s="1">
        <f t="shared" si="1585"/>
        <v>1.3944329153506191E-11</v>
      </c>
      <c r="G25306" s="1">
        <f t="shared" si="1586"/>
        <v>1.9444431554132269E-22</v>
      </c>
      <c r="H25306" s="3">
        <f t="shared" si="1583"/>
        <v>-17039.855092032467</v>
      </c>
    </row>
    <row r="25307" spans="1:8" x14ac:dyDescent="0.25">
      <c r="A25307">
        <f>ProcessedData_105hrs!A25307</f>
        <v>332203</v>
      </c>
      <c r="B25307">
        <v>-17072.005000000001</v>
      </c>
      <c r="C25307" s="1">
        <v>-7.5302070297636704E-11</v>
      </c>
      <c r="D25307">
        <v>26.2024849866126</v>
      </c>
      <c r="E25307" s="1">
        <f t="shared" si="1584"/>
        <v>-8.9101328936220788E-11</v>
      </c>
      <c r="F25307" s="1">
        <f t="shared" si="1585"/>
        <v>1.3799258638584084E-11</v>
      </c>
      <c r="G25307" s="1">
        <f t="shared" si="1586"/>
        <v>1.9041953897453748E-22</v>
      </c>
      <c r="H25307" s="3">
        <f t="shared" si="1583"/>
        <v>-17040.746105321829</v>
      </c>
    </row>
    <row r="25308" spans="1:8" x14ac:dyDescent="0.25">
      <c r="A25308">
        <f>ProcessedData_105hrs!A25308</f>
        <v>332213</v>
      </c>
      <c r="B25308">
        <v>-17072.919999999998</v>
      </c>
      <c r="C25308" s="1">
        <v>-7.5435459727935802E-11</v>
      </c>
      <c r="D25308">
        <v>26.2030171391973</v>
      </c>
      <c r="E25308" s="1">
        <f t="shared" si="1584"/>
        <v>-8.9082642183636995E-11</v>
      </c>
      <c r="F25308" s="1">
        <f t="shared" si="1585"/>
        <v>1.3647182455701194E-11</v>
      </c>
      <c r="G25308" s="1">
        <f t="shared" si="1586"/>
        <v>1.8624558897919846E-22</v>
      </c>
      <c r="H25308" s="3">
        <f t="shared" si="1583"/>
        <v>-17041.636931743666</v>
      </c>
    </row>
    <row r="25309" spans="1:8" x14ac:dyDescent="0.25">
      <c r="A25309">
        <f>ProcessedData_105hrs!A25309</f>
        <v>332223</v>
      </c>
      <c r="B25309">
        <v>-17073.834999999999</v>
      </c>
      <c r="C25309" s="1">
        <v>-7.5575670011937697E-11</v>
      </c>
      <c r="D25309">
        <v>26.2035527801056</v>
      </c>
      <c r="E25309" s="1">
        <f t="shared" si="1584"/>
        <v>-8.9063810622391996E-11</v>
      </c>
      <c r="F25309" s="1">
        <f t="shared" si="1585"/>
        <v>1.3488140610454299E-11</v>
      </c>
      <c r="G25309" s="1">
        <f t="shared" si="1586"/>
        <v>1.8192993712738648E-22</v>
      </c>
      <c r="H25309" s="3">
        <f t="shared" si="1583"/>
        <v>-17042.527569849888</v>
      </c>
    </row>
    <row r="25310" spans="1:8" x14ac:dyDescent="0.25">
      <c r="A25310">
        <f>ProcessedData_105hrs!A25310</f>
        <v>332233</v>
      </c>
      <c r="B25310">
        <v>-17074.75</v>
      </c>
      <c r="C25310" s="1">
        <v>-7.5722665487021797E-11</v>
      </c>
      <c r="D25310">
        <v>26.204091793287301</v>
      </c>
      <c r="E25310" s="1">
        <f t="shared" si="1584"/>
        <v>-8.904483907000726E-11</v>
      </c>
      <c r="F25310" s="1">
        <f t="shared" si="1585"/>
        <v>1.3322173582985464E-11</v>
      </c>
      <c r="G25310" s="1">
        <f t="shared" si="1586"/>
        <v>1.7748030897519575E-22</v>
      </c>
      <c r="H25310" s="3">
        <f t="shared" si="1583"/>
        <v>-17043.418018240587</v>
      </c>
    </row>
    <row r="25311" spans="1:8" x14ac:dyDescent="0.25">
      <c r="A25311">
        <f>ProcessedData_105hrs!A25311</f>
        <v>332243</v>
      </c>
      <c r="B25311">
        <v>-17075.665000000001</v>
      </c>
      <c r="C25311" s="1">
        <v>-7.5876409844533701E-11</v>
      </c>
      <c r="D25311">
        <v>26.2046340547375</v>
      </c>
      <c r="E25311" s="1">
        <f t="shared" si="1584"/>
        <v>-8.9025732674223085E-11</v>
      </c>
      <c r="F25311" s="1">
        <f t="shared" si="1585"/>
        <v>1.3149322829689384E-11</v>
      </c>
      <c r="G25311" s="1">
        <f t="shared" si="1586"/>
        <v>1.7290469087939043E-22</v>
      </c>
      <c r="H25311" s="3">
        <f t="shared" si="1583"/>
        <v>-17044.308275567328</v>
      </c>
    </row>
    <row r="25312" spans="1:8" x14ac:dyDescent="0.25">
      <c r="A25312">
        <f>ProcessedData_105hrs!A25312</f>
        <v>332253</v>
      </c>
      <c r="B25312">
        <v>-17076.580000000002</v>
      </c>
      <c r="C25312" s="1">
        <v>-7.6036865692116801E-11</v>
      </c>
      <c r="D25312">
        <v>26.205179431316001</v>
      </c>
      <c r="E25312" s="1">
        <f t="shared" si="1584"/>
        <v>-8.900649696200771E-11</v>
      </c>
      <c r="F25312" s="1">
        <f t="shared" si="1585"/>
        <v>1.2969631269890909E-11</v>
      </c>
      <c r="G25312" s="1">
        <f t="shared" si="1586"/>
        <v>1.6821133527693207E-22</v>
      </c>
      <c r="H25312" s="3">
        <f t="shared" si="1583"/>
        <v>-17045.198340536946</v>
      </c>
    </row>
    <row r="25313" spans="1:8" x14ac:dyDescent="0.25">
      <c r="A25313">
        <f>ProcessedData_105hrs!A25313</f>
        <v>332263</v>
      </c>
      <c r="B25313">
        <v>-17077.494999999999</v>
      </c>
      <c r="C25313" s="1">
        <v>-7.6203994133507104E-11</v>
      </c>
      <c r="D25313">
        <v>26.2057277849771</v>
      </c>
      <c r="E25313" s="1">
        <f t="shared" si="1584"/>
        <v>-8.8987137663968652E-11</v>
      </c>
      <c r="F25313" s="1">
        <f t="shared" si="1585"/>
        <v>1.2783143530461548E-11</v>
      </c>
      <c r="G25313" s="1">
        <f t="shared" si="1586"/>
        <v>1.6340875852038094E-22</v>
      </c>
      <c r="H25313" s="3">
        <f t="shared" si="1583"/>
        <v>-17046.088211913586</v>
      </c>
    </row>
    <row r="25314" spans="1:8" x14ac:dyDescent="0.25">
      <c r="A25314">
        <f>ProcessedData_105hrs!A25314</f>
        <v>332273</v>
      </c>
      <c r="B25314">
        <v>-17078.41</v>
      </c>
      <c r="C25314" s="1">
        <v>-7.6377754366103801E-11</v>
      </c>
      <c r="D25314">
        <v>26.206278972178101</v>
      </c>
      <c r="E25314" s="1">
        <f t="shared" si="1584"/>
        <v>-8.8967660738906738E-11</v>
      </c>
      <c r="F25314" s="1">
        <f t="shared" si="1585"/>
        <v>1.2589906372802938E-11</v>
      </c>
      <c r="G25314" s="1">
        <f t="shared" si="1586"/>
        <v>1.5850574247594403E-22</v>
      </c>
      <c r="H25314" s="3">
        <f t="shared" si="1583"/>
        <v>-17046.977888520974</v>
      </c>
    </row>
    <row r="25315" spans="1:8" x14ac:dyDescent="0.25">
      <c r="A25315">
        <f>ProcessedData_105hrs!A25315</f>
        <v>332283</v>
      </c>
      <c r="B25315">
        <v>-17079.325000000001</v>
      </c>
      <c r="C25315" s="1">
        <v>-7.6558103296623894E-11</v>
      </c>
      <c r="D25315">
        <v>26.206832842303299</v>
      </c>
      <c r="E25315" s="1">
        <f t="shared" si="1584"/>
        <v>-8.8948072439240362E-11</v>
      </c>
      <c r="F25315" s="1">
        <f t="shared" si="1585"/>
        <v>1.2389969142616468E-11</v>
      </c>
      <c r="G25315" s="1">
        <f t="shared" si="1586"/>
        <v>1.5351133535498827E-22</v>
      </c>
      <c r="H25315" s="3">
        <f t="shared" si="1583"/>
        <v>-17047.867369245367</v>
      </c>
    </row>
    <row r="25316" spans="1:8" x14ac:dyDescent="0.25">
      <c r="A25316">
        <f>ProcessedData_105hrs!A25316</f>
        <v>332293</v>
      </c>
      <c r="B25316">
        <v>-17080.240000000002</v>
      </c>
      <c r="C25316" s="1">
        <v>-7.6744995175134395E-11</v>
      </c>
      <c r="D25316">
        <v>26.207389237209899</v>
      </c>
      <c r="E25316" s="1">
        <f t="shared" si="1584"/>
        <v>-8.8928379329855496E-11</v>
      </c>
      <c r="F25316" s="1">
        <f t="shared" si="1585"/>
        <v>1.2183384154721102E-11</v>
      </c>
      <c r="G25316" s="1">
        <f t="shared" si="1586"/>
        <v>1.4843484946150922E-22</v>
      </c>
      <c r="H25316" s="3">
        <f t="shared" si="1583"/>
        <v>-17048.756653038665</v>
      </c>
    </row>
    <row r="25317" spans="1:8" x14ac:dyDescent="0.25">
      <c r="A25317">
        <f>ProcessedData_105hrs!A25317</f>
        <v>332303</v>
      </c>
      <c r="B25317">
        <v>-17081.154999999999</v>
      </c>
      <c r="C25317" s="1">
        <v>-7.6938381247749703E-11</v>
      </c>
      <c r="D25317">
        <v>26.207947990755901</v>
      </c>
      <c r="E25317" s="1">
        <f t="shared" si="1584"/>
        <v>-8.8908588307704085E-11</v>
      </c>
      <c r="F25317" s="1">
        <f t="shared" si="1585"/>
        <v>1.1970207059954382E-11</v>
      </c>
      <c r="G25317" s="1">
        <f t="shared" si="1586"/>
        <v>1.4328585705818173E-22</v>
      </c>
      <c r="H25317" s="3">
        <f t="shared" si="1583"/>
        <v>-17049.645738921743</v>
      </c>
    </row>
    <row r="25318" spans="1:8" x14ac:dyDescent="0.25">
      <c r="A25318">
        <f>ProcessedData_105hrs!A25318</f>
        <v>332313</v>
      </c>
      <c r="B25318">
        <v>-17082.07</v>
      </c>
      <c r="C25318" s="1">
        <v>-7.71382094282656E-11</v>
      </c>
      <c r="D25318">
        <v>26.2085089304856</v>
      </c>
      <c r="E25318" s="1">
        <f t="shared" si="1584"/>
        <v>-8.8888706531835263E-11</v>
      </c>
      <c r="F25318" s="1">
        <f t="shared" si="1585"/>
        <v>1.1750497103569663E-11</v>
      </c>
      <c r="G25318" s="1">
        <f t="shared" si="1586"/>
        <v>1.3807418218099906E-22</v>
      </c>
      <c r="H25318" s="3">
        <f t="shared" si="1583"/>
        <v>-17050.53462598706</v>
      </c>
    </row>
    <row r="25319" spans="1:8" x14ac:dyDescent="0.25">
      <c r="A25319">
        <f>ProcessedData_105hrs!A25319</f>
        <v>332323</v>
      </c>
      <c r="B25319">
        <v>-17082.985000000001</v>
      </c>
      <c r="C25319" s="1">
        <v>-7.7344423988997899E-11</v>
      </c>
      <c r="D25319">
        <v>26.209071878261199</v>
      </c>
      <c r="E25319" s="1">
        <f t="shared" si="1584"/>
        <v>-8.8868741397175272E-11</v>
      </c>
      <c r="F25319" s="1">
        <f t="shared" si="1585"/>
        <v>1.1524317408177372E-11</v>
      </c>
      <c r="G25319" s="1">
        <f t="shared" si="1586"/>
        <v>1.3280989172442004E-22</v>
      </c>
      <c r="H25319" s="3">
        <f t="shared" si="1583"/>
        <v>-17051.423313401032</v>
      </c>
    </row>
    <row r="25320" spans="1:8" x14ac:dyDescent="0.25">
      <c r="A25320">
        <f>ProcessedData_105hrs!A25320</f>
        <v>332333</v>
      </c>
      <c r="B25320">
        <v>-17083.900000000001</v>
      </c>
      <c r="C25320" s="1">
        <v>-7.7556965271074804E-11</v>
      </c>
      <c r="D25320">
        <v>26.209636649873001</v>
      </c>
      <c r="E25320" s="1">
        <f t="shared" si="1584"/>
        <v>-8.8848700550709485E-11</v>
      </c>
      <c r="F25320" s="1">
        <f t="shared" si="1585"/>
        <v>1.1291735279634681E-11</v>
      </c>
      <c r="G25320" s="1">
        <f t="shared" si="1586"/>
        <v>1.2750328562534652E-22</v>
      </c>
      <c r="H25320" s="3">
        <f t="shared" si="1583"/>
        <v>-17052.31180040654</v>
      </c>
    </row>
    <row r="25321" spans="1:8" x14ac:dyDescent="0.25">
      <c r="A25321">
        <f>ProcessedData_105hrs!A25321</f>
        <v>332343</v>
      </c>
      <c r="B25321">
        <v>-17084.814999999999</v>
      </c>
      <c r="C25321" s="1">
        <v>-7.7775769414428094E-11</v>
      </c>
      <c r="D25321">
        <v>26.2102030524889</v>
      </c>
      <c r="E25321" s="1">
        <f t="shared" si="1584"/>
        <v>-8.8828591997360189E-11</v>
      </c>
      <c r="F25321" s="1">
        <f t="shared" si="1585"/>
        <v>1.1052822582932095E-11</v>
      </c>
      <c r="G25321" s="1">
        <f t="shared" si="1586"/>
        <v>1.2216488704977372E-22</v>
      </c>
      <c r="H25321" s="3">
        <f t="shared" si="1583"/>
        <v>-17053.200086326513</v>
      </c>
    </row>
    <row r="25322" spans="1:8" x14ac:dyDescent="0.25">
      <c r="A25322">
        <f>ProcessedData_105hrs!A25322</f>
        <v>332353</v>
      </c>
      <c r="B25322">
        <v>-17085.73</v>
      </c>
      <c r="C25322" s="1">
        <v>-7.8000768107712299E-11</v>
      </c>
      <c r="D25322">
        <v>26.210770885298299</v>
      </c>
      <c r="E25322" s="1">
        <f t="shared" si="1584"/>
        <v>-8.8808424073255835E-11</v>
      </c>
      <c r="F25322" s="1">
        <f t="shared" si="1585"/>
        <v>1.0807655965543536E-11</v>
      </c>
      <c r="G25322" s="1">
        <f t="shared" si="1586"/>
        <v>1.1680542746954878E-22</v>
      </c>
      <c r="H25322" s="3">
        <f t="shared" si="1583"/>
        <v>-17054.088170567247</v>
      </c>
    </row>
    <row r="25323" spans="1:8" x14ac:dyDescent="0.25">
      <c r="A25323">
        <f>ProcessedData_105hrs!A25323</f>
        <v>332363</v>
      </c>
      <c r="B25323">
        <v>-17086.645</v>
      </c>
      <c r="C25323" s="1">
        <v>-7.8231888358373198E-11</v>
      </c>
      <c r="D25323">
        <v>26.211339943384498</v>
      </c>
      <c r="E25323" s="1">
        <f t="shared" si="1584"/>
        <v>-8.8788205284979026E-11</v>
      </c>
      <c r="F25323" s="1">
        <f t="shared" si="1585"/>
        <v>1.0556316926605828E-11</v>
      </c>
      <c r="G25323" s="1">
        <f t="shared" si="1586"/>
        <v>1.1143582705494473E-22</v>
      </c>
      <c r="H25323" s="3">
        <f t="shared" si="1583"/>
        <v>-17054.976052620095</v>
      </c>
    </row>
    <row r="25324" spans="1:8" x14ac:dyDescent="0.25">
      <c r="A25324">
        <f>ProcessedData_105hrs!A25324</f>
        <v>332373</v>
      </c>
      <c r="B25324">
        <v>-17087.560000000001</v>
      </c>
      <c r="C25324" s="1">
        <v>-7.8469052283071594E-11</v>
      </c>
      <c r="D25324">
        <v>26.211910016774201</v>
      </c>
      <c r="E25324" s="1">
        <f t="shared" si="1584"/>
        <v>-8.876794434902388E-11</v>
      </c>
      <c r="F25324" s="1">
        <f t="shared" si="1585"/>
        <v>1.0298892065952286E-11</v>
      </c>
      <c r="G25324" s="1">
        <f t="shared" si="1586"/>
        <v>1.0606717778613494E-22</v>
      </c>
      <c r="H25324" s="3">
        <f t="shared" si="1583"/>
        <v>-17055.863732063586</v>
      </c>
    </row>
    <row r="25325" spans="1:8" x14ac:dyDescent="0.25">
      <c r="A25325">
        <f>ProcessedData_105hrs!A25325</f>
        <v>332383</v>
      </c>
      <c r="B25325">
        <v>-17088.474999999999</v>
      </c>
      <c r="C25325" s="1">
        <v>-7.8712176918662001E-11</v>
      </c>
      <c r="D25325">
        <v>26.212480888463599</v>
      </c>
      <c r="E25325" s="1">
        <f t="shared" si="1584"/>
        <v>-8.8747650273737825E-11</v>
      </c>
      <c r="F25325" s="1">
        <f t="shared" si="1585"/>
        <v>1.0035473355075824E-11</v>
      </c>
      <c r="G25325" s="1">
        <f t="shared" si="1586"/>
        <v>1.007107254604368E-22</v>
      </c>
      <c r="H25325" s="3">
        <f t="shared" si="1583"/>
        <v>-17056.751208566322</v>
      </c>
    </row>
    <row r="25326" spans="1:8" x14ac:dyDescent="0.25">
      <c r="A25326">
        <f>ProcessedData_105hrs!A25326</f>
        <v>332393</v>
      </c>
      <c r="B25326">
        <v>-17089.39</v>
      </c>
      <c r="C25326" s="1">
        <v>-7.89611740539079E-11</v>
      </c>
      <c r="D25326">
        <v>26.2130523340462</v>
      </c>
      <c r="E25326" s="1">
        <f t="shared" si="1584"/>
        <v>-8.8727332374771416E-11</v>
      </c>
      <c r="F25326" s="1">
        <f t="shared" si="1585"/>
        <v>9.7661583208635156E-12</v>
      </c>
      <c r="G25326" s="1">
        <f t="shared" si="1586"/>
        <v>9.537784834817168E-23</v>
      </c>
      <c r="H25326" s="3">
        <f t="shared" si="1583"/>
        <v>-17057.63848189007</v>
      </c>
    </row>
    <row r="25327" spans="1:8" x14ac:dyDescent="0.25">
      <c r="A25327">
        <f>ProcessedData_105hrs!A25327</f>
        <v>332403</v>
      </c>
      <c r="B25327">
        <v>-17090.305</v>
      </c>
      <c r="C25327" s="1">
        <v>-7.9215950082110497E-11</v>
      </c>
      <c r="D25327">
        <v>26.2136241251205</v>
      </c>
      <c r="E25327" s="1">
        <f t="shared" si="1584"/>
        <v>-8.8707000133617699E-11</v>
      </c>
      <c r="F25327" s="1">
        <f t="shared" si="1585"/>
        <v>9.4910500515072019E-12</v>
      </c>
      <c r="G25327" s="1">
        <f t="shared" si="1586"/>
        <v>9.0080031080214855E-23</v>
      </c>
      <c r="H25327" s="3">
        <f t="shared" si="1583"/>
        <v>-17058.525551891405</v>
      </c>
    </row>
    <row r="25328" spans="1:8" x14ac:dyDescent="0.25">
      <c r="A25328">
        <f>ProcessedData_105hrs!A25328</f>
        <v>332413</v>
      </c>
      <c r="B25328">
        <v>-17091.22</v>
      </c>
      <c r="C25328" s="1">
        <v>-7.9476405874808605E-11</v>
      </c>
      <c r="D25328">
        <v>26.2141960306001</v>
      </c>
      <c r="E25328" s="1">
        <f t="shared" si="1584"/>
        <v>-8.8686663143226206E-11</v>
      </c>
      <c r="F25328" s="1">
        <f t="shared" si="1585"/>
        <v>9.2102572684176008E-12</v>
      </c>
      <c r="G25328" s="1">
        <f t="shared" si="1586"/>
        <v>8.4828838950439246E-23</v>
      </c>
      <c r="H25328" s="3">
        <f t="shared" si="1583"/>
        <v>-17059.412418522839</v>
      </c>
    </row>
    <row r="25329" spans="1:8" x14ac:dyDescent="0.25">
      <c r="A25329">
        <f>ProcessedData_105hrs!A25329</f>
        <v>332423</v>
      </c>
      <c r="B25329">
        <v>-17092.134999999998</v>
      </c>
      <c r="C25329" s="1">
        <v>-7.9742436676701801E-11</v>
      </c>
      <c r="D25329">
        <v>26.2147678121271</v>
      </c>
      <c r="E25329" s="1">
        <f t="shared" si="1584"/>
        <v>-8.8666331298403749E-11</v>
      </c>
      <c r="F25329" s="1">
        <f t="shared" si="1585"/>
        <v>8.9238946217019486E-12</v>
      </c>
      <c r="G25329" s="1">
        <f t="shared" si="1586"/>
        <v>7.9635895219240967E-23</v>
      </c>
      <c r="H25329" s="3">
        <f t="shared" si="1583"/>
        <v>-17060.299081835823</v>
      </c>
    </row>
    <row r="25330" spans="1:8" x14ac:dyDescent="0.25">
      <c r="A25330">
        <f>ProcessedData_105hrs!A25330</f>
        <v>332433</v>
      </c>
      <c r="B25330">
        <v>-17093.05</v>
      </c>
      <c r="C25330" s="1">
        <v>-8.0013932021932499E-11</v>
      </c>
      <c r="D25330">
        <v>26.215339225440498</v>
      </c>
      <c r="E25330" s="1">
        <f t="shared" si="1584"/>
        <v>-8.8646014739009168E-11</v>
      </c>
      <c r="F25330" s="1">
        <f t="shared" si="1585"/>
        <v>8.6320827170766692E-12</v>
      </c>
      <c r="G25330" s="1">
        <f t="shared" si="1586"/>
        <v>7.4512852034453729E-23</v>
      </c>
      <c r="H25330" s="3">
        <f t="shared" si="1583"/>
        <v>-17061.185541983214</v>
      </c>
    </row>
    <row r="25331" spans="1:8" x14ac:dyDescent="0.25">
      <c r="A25331">
        <f>ProcessedData_105hrs!A25331</f>
        <v>332443</v>
      </c>
      <c r="B25331">
        <v>-17093.965</v>
      </c>
      <c r="C25331" s="1">
        <v>-8.0290775671851994E-11</v>
      </c>
      <c r="D25331">
        <v>26.215910021686302</v>
      </c>
      <c r="E25331" s="1">
        <f t="shared" si="1584"/>
        <v>-8.8625723795567296E-11</v>
      </c>
      <c r="F25331" s="1">
        <f t="shared" si="1585"/>
        <v>8.3349481237153023E-12</v>
      </c>
      <c r="G25331" s="1">
        <f t="shared" si="1586"/>
        <v>6.9471360225025238E-23</v>
      </c>
      <c r="H25331" s="3">
        <f t="shared" si="1583"/>
        <v>-17062.071799221168</v>
      </c>
    </row>
    <row r="25332" spans="1:8" x14ac:dyDescent="0.25">
      <c r="A25332">
        <f>ProcessedData_105hrs!A25332</f>
        <v>332453</v>
      </c>
      <c r="B25332">
        <v>-17094.956249999999</v>
      </c>
      <c r="C25332" s="1">
        <v>-8.0572845574383199E-11</v>
      </c>
      <c r="D25332">
        <v>26.216479946525698</v>
      </c>
      <c r="E25332" s="1">
        <f t="shared" si="1584"/>
        <v>-8.8605469026290882E-11</v>
      </c>
      <c r="F25332" s="1">
        <f t="shared" si="1585"/>
        <v>8.032623451907683E-12</v>
      </c>
      <c r="G25332" s="1">
        <f t="shared" si="1586"/>
        <v>6.4523039520137306E-23</v>
      </c>
      <c r="H25332" s="3">
        <f t="shared" si="1583"/>
        <v>-17062.95785391143</v>
      </c>
    </row>
    <row r="25333" spans="1:8" x14ac:dyDescent="0.25">
      <c r="A25333">
        <f>ProcessedData_105hrs!A25333</f>
        <v>332463</v>
      </c>
      <c r="B25333">
        <v>-17095.87125</v>
      </c>
      <c r="C25333" s="1">
        <v>-8.0860013845080394E-11</v>
      </c>
      <c r="D25333">
        <v>26.217048743607901</v>
      </c>
      <c r="E25333" s="1">
        <f t="shared" si="1584"/>
        <v>-8.8585261072914652E-11</v>
      </c>
      <c r="F25333" s="1">
        <f t="shared" si="1585"/>
        <v>7.7252472278342577E-12</v>
      </c>
      <c r="G25333" s="1">
        <f t="shared" si="1586"/>
        <v>5.9679444731160885E-23</v>
      </c>
      <c r="H25333" s="3">
        <f t="shared" si="1583"/>
        <v>-17063.843706522159</v>
      </c>
    </row>
    <row r="25334" spans="1:8" x14ac:dyDescent="0.25">
      <c r="A25334">
        <f>ProcessedData_105hrs!A25334</f>
        <v>332473</v>
      </c>
      <c r="B25334">
        <v>-17096.786250000001</v>
      </c>
      <c r="C25334" s="1">
        <v>-8.1152146769973005E-11</v>
      </c>
      <c r="D25334">
        <v>26.217616152661201</v>
      </c>
      <c r="E25334" s="1">
        <f t="shared" si="1584"/>
        <v>-8.856511073994014E-11</v>
      </c>
      <c r="F25334" s="1">
        <f t="shared" si="1585"/>
        <v>7.4129639699671353E-12</v>
      </c>
      <c r="G25334" s="1">
        <f t="shared" si="1586"/>
        <v>5.4952034820030908E-23</v>
      </c>
      <c r="H25334" s="3">
        <f t="shared" si="1583"/>
        <v>-17064.72935762956</v>
      </c>
    </row>
    <row r="25335" spans="1:8" x14ac:dyDescent="0.25">
      <c r="A25335">
        <f>ProcessedData_105hrs!A25335</f>
        <v>332483</v>
      </c>
      <c r="B25335">
        <v>-17097.701249999998</v>
      </c>
      <c r="C25335" s="1">
        <v>-8.1449104830268698E-11</v>
      </c>
      <c r="D25335">
        <v>26.218181908143301</v>
      </c>
      <c r="E25335" s="1">
        <f t="shared" si="1584"/>
        <v>-8.8545029050663611E-11</v>
      </c>
      <c r="F25335" s="1">
        <f t="shared" si="1585"/>
        <v>7.095924220394913E-12</v>
      </c>
      <c r="G25335" s="1">
        <f t="shared" si="1586"/>
        <v>5.0352140541587157E-23</v>
      </c>
      <c r="H25335" s="3">
        <f t="shared" si="1583"/>
        <v>-17065.614807920065</v>
      </c>
    </row>
    <row r="25336" spans="1:8" x14ac:dyDescent="0.25">
      <c r="A25336">
        <f>ProcessedData_105hrs!A25336</f>
        <v>332493</v>
      </c>
      <c r="B25336">
        <v>-17098.616249999999</v>
      </c>
      <c r="C25336" s="1">
        <v>-8.1750742748978406E-11</v>
      </c>
      <c r="D25336">
        <v>26.218745743879399</v>
      </c>
      <c r="E25336" s="1">
        <f t="shared" si="1584"/>
        <v>-8.8525027054638118E-11</v>
      </c>
      <c r="F25336" s="1">
        <f t="shared" si="1585"/>
        <v>6.7742843056597129E-12</v>
      </c>
      <c r="G25336" s="1">
        <f t="shared" si="1586"/>
        <v>4.5890927853907497E-23</v>
      </c>
      <c r="H25336" s="3">
        <f t="shared" si="1583"/>
        <v>-17066.50005819061</v>
      </c>
    </row>
    <row r="25337" spans="1:8" x14ac:dyDescent="0.25">
      <c r="A25337">
        <f>ProcessedData_105hrs!A25337</f>
        <v>332503</v>
      </c>
      <c r="B25337">
        <v>-17099.53125</v>
      </c>
      <c r="C25337" s="1">
        <v>-8.2056909559511304E-11</v>
      </c>
      <c r="D25337">
        <v>26.219307389584099</v>
      </c>
      <c r="E25337" s="1">
        <f t="shared" si="1584"/>
        <v>-8.8505115972057385E-11</v>
      </c>
      <c r="F25337" s="1">
        <f t="shared" si="1585"/>
        <v>6.4482064125460806E-12</v>
      </c>
      <c r="G25337" s="1">
        <f t="shared" si="1586"/>
        <v>4.1579365938800392E-23</v>
      </c>
      <c r="H25337" s="3">
        <f t="shared" si="1583"/>
        <v>-17067.385109350329</v>
      </c>
    </row>
    <row r="25338" spans="1:8" x14ac:dyDescent="0.25">
      <c r="A25338">
        <f>ProcessedData_105hrs!A25338</f>
        <v>332513</v>
      </c>
      <c r="B25338">
        <v>-17100.446250000001</v>
      </c>
      <c r="C25338" s="1">
        <v>-8.2367448696279096E-11</v>
      </c>
      <c r="D25338">
        <v>26.2198665695336</v>
      </c>
      <c r="E25338" s="1">
        <f t="shared" si="1584"/>
        <v>-8.8485307248876217E-11</v>
      </c>
      <c r="F25338" s="1">
        <f t="shared" si="1585"/>
        <v>6.1178585525971213E-12</v>
      </c>
      <c r="G25338" s="1">
        <f t="shared" si="1586"/>
        <v>3.7428193269585745E-23</v>
      </c>
      <c r="H25338" s="3">
        <f t="shared" si="1583"/>
        <v>-17068.269962422819</v>
      </c>
    </row>
    <row r="25339" spans="1:8" x14ac:dyDescent="0.25">
      <c r="A25339">
        <f>ProcessedData_105hrs!A25339</f>
        <v>332523</v>
      </c>
      <c r="B25339">
        <v>-17101.361250000002</v>
      </c>
      <c r="C25339" s="1">
        <v>-8.2682198107330298E-11</v>
      </c>
      <c r="D25339">
        <v>26.220423007705101</v>
      </c>
      <c r="E25339" s="1">
        <f t="shared" si="1584"/>
        <v>-8.8465612343461759E-11</v>
      </c>
      <c r="F25339" s="1">
        <f t="shared" si="1585"/>
        <v>5.7834142361314607E-12</v>
      </c>
      <c r="G25339" s="1">
        <f t="shared" si="1586"/>
        <v>3.3447880226688046E-23</v>
      </c>
      <c r="H25339" s="3">
        <f t="shared" si="1583"/>
        <v>-17069.154618546254</v>
      </c>
    </row>
    <row r="25340" spans="1:8" x14ac:dyDescent="0.25">
      <c r="A25340">
        <f>ProcessedData_105hrs!A25340</f>
        <v>332533</v>
      </c>
      <c r="B25340">
        <v>-17102.352500000001</v>
      </c>
      <c r="C25340" s="1">
        <v>-8.3000990389027696E-11</v>
      </c>
      <c r="D25340">
        <v>26.2209764269762</v>
      </c>
      <c r="E25340" s="1">
        <f t="shared" si="1584"/>
        <v>-8.8446042759828057E-11</v>
      </c>
      <c r="F25340" s="1">
        <f t="shared" si="1585"/>
        <v>5.4450523708003611E-12</v>
      </c>
      <c r="G25340" s="1">
        <f t="shared" si="1586"/>
        <v>2.9648595320758632E-23</v>
      </c>
      <c r="H25340" s="3">
        <f t="shared" si="1583"/>
        <v>-17070.039078973852</v>
      </c>
    </row>
    <row r="25341" spans="1:8" x14ac:dyDescent="0.25">
      <c r="A25341">
        <f>ProcessedData_105hrs!A25341</f>
        <v>332543</v>
      </c>
      <c r="B25341">
        <v>-17103.34375</v>
      </c>
      <c r="C25341" s="1">
        <v>-8.3323652942765601E-11</v>
      </c>
      <c r="D25341">
        <v>26.221526547847098</v>
      </c>
      <c r="E25341" s="1">
        <f t="shared" si="1584"/>
        <v>-8.8426610100680786E-11</v>
      </c>
      <c r="F25341" s="1">
        <f t="shared" si="1585"/>
        <v>5.1029571579151845E-12</v>
      </c>
      <c r="G25341" s="1">
        <f t="shared" si="1586"/>
        <v>2.6040171755517817E-23</v>
      </c>
      <c r="H25341" s="3">
        <f t="shared" si="1583"/>
        <v>-17070.923345074858</v>
      </c>
    </row>
    <row r="25342" spans="1:8" x14ac:dyDescent="0.25">
      <c r="A25342">
        <f>ProcessedData_105hrs!A25342</f>
        <v>332553</v>
      </c>
      <c r="B25342">
        <v>-17104.334999999999</v>
      </c>
      <c r="C25342" s="1">
        <v>-8.3650008153711905E-11</v>
      </c>
      <c r="D25342">
        <v>26.222073089342</v>
      </c>
      <c r="E25342" s="1">
        <f t="shared" si="1584"/>
        <v>-8.8407326029997591E-11</v>
      </c>
      <c r="F25342" s="1">
        <f t="shared" si="1585"/>
        <v>4.757317876285686E-12</v>
      </c>
      <c r="G25342" s="1">
        <f t="shared" si="1586"/>
        <v>2.2632073376027349E-23</v>
      </c>
      <c r="H25342" s="3">
        <f t="shared" si="1583"/>
        <v>-17071.807418335156</v>
      </c>
    </row>
    <row r="25343" spans="1:8" x14ac:dyDescent="0.25">
      <c r="A25343">
        <f>ProcessedData_105hrs!A25343</f>
        <v>332563</v>
      </c>
      <c r="B25343">
        <v>-17105.25</v>
      </c>
      <c r="C25343" s="1">
        <v>-8.3979873591546894E-11</v>
      </c>
      <c r="D25343">
        <v>26.2226157677031</v>
      </c>
      <c r="E25343" s="1">
        <f t="shared" si="1584"/>
        <v>-8.8388202327244154E-11</v>
      </c>
      <c r="F25343" s="1">
        <f t="shared" si="1585"/>
        <v>4.4083287356972594E-12</v>
      </c>
      <c r="G25343" s="1">
        <f t="shared" si="1586"/>
        <v>1.9433362241974197E-23</v>
      </c>
      <c r="H25343" s="3">
        <f t="shared" si="1583"/>
        <v>-17072.69130035843</v>
      </c>
    </row>
    <row r="25344" spans="1:8" x14ac:dyDescent="0.25">
      <c r="A25344">
        <f>ProcessedData_105hrs!A25344</f>
        <v>332573</v>
      </c>
      <c r="B25344">
        <v>-17106.241249999999</v>
      </c>
      <c r="C25344" s="1">
        <v>-8.4313062233157E-11</v>
      </c>
      <c r="D25344">
        <v>26.2231542977473</v>
      </c>
      <c r="E25344" s="1">
        <f t="shared" si="1584"/>
        <v>-8.8369250831053402E-11</v>
      </c>
      <c r="F25344" s="1">
        <f t="shared" si="1585"/>
        <v>4.0561885978964025E-12</v>
      </c>
      <c r="G25344" s="1">
        <f t="shared" si="1586"/>
        <v>1.6452665941704784E-23</v>
      </c>
      <c r="H25344" s="3">
        <f t="shared" si="1583"/>
        <v>-17073.574992866739</v>
      </c>
    </row>
    <row r="25345" spans="1:8" x14ac:dyDescent="0.25">
      <c r="A25345">
        <f>ProcessedData_105hrs!A25345</f>
        <v>332583</v>
      </c>
      <c r="B25345">
        <v>-17107.232499999998</v>
      </c>
      <c r="C25345" s="1">
        <v>-8.46493827072283E-11</v>
      </c>
      <c r="D25345">
        <v>26.223688396402402</v>
      </c>
      <c r="E25345" s="1">
        <f t="shared" si="1584"/>
        <v>-8.8350483292429722E-11</v>
      </c>
      <c r="F25345" s="1">
        <f t="shared" si="1585"/>
        <v>3.7011005852014218E-12</v>
      </c>
      <c r="G25345" s="1">
        <f t="shared" si="1586"/>
        <v>1.3698145541778306E-23</v>
      </c>
      <c r="H25345" s="3">
        <f t="shared" si="1583"/>
        <v>-17074.458497699663</v>
      </c>
    </row>
    <row r="25346" spans="1:8" x14ac:dyDescent="0.25">
      <c r="A25346">
        <f>ProcessedData_105hrs!A25346</f>
        <v>332593</v>
      </c>
      <c r="B25346">
        <v>-17108.223750000001</v>
      </c>
      <c r="C25346" s="1">
        <v>-8.49886395606737E-11</v>
      </c>
      <c r="D25346">
        <v>26.224217780888001</v>
      </c>
      <c r="E25346" s="1">
        <f t="shared" si="1584"/>
        <v>-8.8331911450264501E-11</v>
      </c>
      <c r="F25346" s="1">
        <f t="shared" si="1585"/>
        <v>3.3432718895908012E-12</v>
      </c>
      <c r="G25346" s="1">
        <f t="shared" si="1586"/>
        <v>1.1177466927728047E-23</v>
      </c>
      <c r="H25346" s="3">
        <f t="shared" si="1583"/>
        <v>-17075.341816814165</v>
      </c>
    </row>
    <row r="25347" spans="1:8" x14ac:dyDescent="0.25">
      <c r="A25347">
        <f>ProcessedData_105hrs!A25347</f>
        <v>332603</v>
      </c>
      <c r="B25347">
        <v>-17109.215</v>
      </c>
      <c r="C25347" s="1">
        <v>-8.5330633546810705E-11</v>
      </c>
      <c r="D25347">
        <v>26.224742167485701</v>
      </c>
      <c r="E25347" s="1">
        <f t="shared" si="1584"/>
        <v>-8.8313547082387385E-11</v>
      </c>
      <c r="F25347" s="1">
        <f t="shared" si="1585"/>
        <v>2.9829135355766802E-12</v>
      </c>
      <c r="G25347" s="1">
        <f t="shared" si="1586"/>
        <v>8.8977731607265698E-24</v>
      </c>
      <c r="H25347" s="3">
        <f t="shared" si="1583"/>
        <v>-17076.224952284989</v>
      </c>
    </row>
    <row r="25348" spans="1:8" x14ac:dyDescent="0.25">
      <c r="A25348">
        <f>ProcessedData_105hrs!A25348</f>
        <v>332613</v>
      </c>
      <c r="B25348">
        <v>-17110.206249999999</v>
      </c>
      <c r="C25348" s="1">
        <v>-8.5675161935195899E-11</v>
      </c>
      <c r="D25348">
        <v>26.225261272451299</v>
      </c>
      <c r="E25348" s="1">
        <f t="shared" si="1584"/>
        <v>-8.829540196769935E-11</v>
      </c>
      <c r="F25348" s="1">
        <f t="shared" si="1585"/>
        <v>2.6202400325034508E-12</v>
      </c>
      <c r="G25348" s="1">
        <f t="shared" si="1586"/>
        <v>6.8656578279336847E-24</v>
      </c>
      <c r="H25348" s="3">
        <f t="shared" ref="H25348:H25411" si="1587">H25347+(E25348)*10^10</f>
        <v>-17077.107906304667</v>
      </c>
    </row>
    <row r="25349" spans="1:8" x14ac:dyDescent="0.25">
      <c r="A25349">
        <f>ProcessedData_105hrs!A25349</f>
        <v>332623</v>
      </c>
      <c r="B25349">
        <v>-17111.197499999998</v>
      </c>
      <c r="C25349" s="1">
        <v>-8.6022018843010606E-11</v>
      </c>
      <c r="D25349">
        <v>26.225774813446499</v>
      </c>
      <c r="E25349" s="1">
        <f t="shared" si="1584"/>
        <v>-8.8277487826738725E-11</v>
      </c>
      <c r="F25349" s="1">
        <f t="shared" si="1585"/>
        <v>2.2554689837281187E-12</v>
      </c>
      <c r="G25349" s="1">
        <f t="shared" si="1586"/>
        <v>5.0871403365595524E-24</v>
      </c>
      <c r="H25349" s="3">
        <f t="shared" si="1587"/>
        <v>-17077.990681182935</v>
      </c>
    </row>
    <row r="25350" spans="1:8" x14ac:dyDescent="0.25">
      <c r="A25350">
        <f>ProcessedData_105hrs!A25350</f>
        <v>332633</v>
      </c>
      <c r="B25350">
        <v>-17112.188750000001</v>
      </c>
      <c r="C25350" s="1">
        <v>-8.6370995587873003E-11</v>
      </c>
      <c r="D25350">
        <v>26.226282510453299</v>
      </c>
      <c r="E25350" s="1">
        <f t="shared" si="1584"/>
        <v>-8.8259816283723013E-11</v>
      </c>
      <c r="F25350" s="1">
        <f t="shared" si="1585"/>
        <v>1.8888206958500094E-12</v>
      </c>
      <c r="G25350" s="1">
        <f t="shared" si="1586"/>
        <v>3.5676436210713142E-24</v>
      </c>
      <c r="H25350" s="3">
        <f t="shared" si="1587"/>
        <v>-17078.873279345771</v>
      </c>
    </row>
    <row r="25351" spans="1:8" x14ac:dyDescent="0.25">
      <c r="A25351">
        <f>ProcessedData_105hrs!A25351</f>
        <v>332643</v>
      </c>
      <c r="B25351">
        <v>-17113.18</v>
      </c>
      <c r="C25351" s="1">
        <v>-8.6721881061947406E-11</v>
      </c>
      <c r="D25351">
        <v>26.226784084546999</v>
      </c>
      <c r="E25351" s="1">
        <f t="shared" si="1584"/>
        <v>-8.8242398917483996E-11</v>
      </c>
      <c r="F25351" s="1">
        <f t="shared" si="1585"/>
        <v>1.5205178555365897E-12</v>
      </c>
      <c r="G25351" s="1">
        <f t="shared" si="1586"/>
        <v>2.3119745490055896E-24</v>
      </c>
      <c r="H25351" s="3">
        <f t="shared" si="1587"/>
        <v>-17079.755703334948</v>
      </c>
    </row>
    <row r="25352" spans="1:8" x14ac:dyDescent="0.25">
      <c r="A25352">
        <f>ProcessedData_105hrs!A25352</f>
        <v>332653</v>
      </c>
      <c r="B25352">
        <v>-17114.171249999999</v>
      </c>
      <c r="C25352" s="1">
        <v>-8.7074462127198697E-11</v>
      </c>
      <c r="D25352">
        <v>26.227279258293802</v>
      </c>
      <c r="E25352" s="1">
        <f t="shared" si="1584"/>
        <v>-8.8225247244962615E-11</v>
      </c>
      <c r="F25352" s="1">
        <f t="shared" si="1585"/>
        <v>1.1507851177639183E-12</v>
      </c>
      <c r="G25352" s="1">
        <f t="shared" si="1586"/>
        <v>1.3243063872669154E-24</v>
      </c>
      <c r="H25352" s="3">
        <f t="shared" si="1587"/>
        <v>-17080.637955807397</v>
      </c>
    </row>
    <row r="25353" spans="1:8" x14ac:dyDescent="0.25">
      <c r="A25353">
        <f>ProcessedData_105hrs!A25353</f>
        <v>332663</v>
      </c>
      <c r="B25353">
        <v>-17115.162499999999</v>
      </c>
      <c r="C25353" s="1">
        <v>-8.7428524031635099E-11</v>
      </c>
      <c r="D25353">
        <v>26.227767755009602</v>
      </c>
      <c r="E25353" s="1">
        <f t="shared" si="1584"/>
        <v>-8.8208372751978278E-11</v>
      </c>
      <c r="F25353" s="1">
        <f t="shared" si="1585"/>
        <v>7.7984872034317856E-13</v>
      </c>
      <c r="G25353" s="1">
        <f t="shared" si="1586"/>
        <v>6.0816402662089308E-25</v>
      </c>
      <c r="H25353" s="3">
        <f t="shared" si="1587"/>
        <v>-17081.520039534917</v>
      </c>
    </row>
    <row r="25354" spans="1:8" x14ac:dyDescent="0.25">
      <c r="A25354">
        <f>ProcessedData_105hrs!A25354</f>
        <v>332673</v>
      </c>
      <c r="B25354">
        <v>-17116.153750000001</v>
      </c>
      <c r="C25354" s="1">
        <v>-8.7783850846363699E-11</v>
      </c>
      <c r="D25354">
        <v>26.228249300680002</v>
      </c>
      <c r="E25354" s="1">
        <f t="shared" si="1584"/>
        <v>-8.8191786813524395E-11</v>
      </c>
      <c r="F25354" s="1">
        <f t="shared" si="1585"/>
        <v>4.0793596716069632E-13</v>
      </c>
      <c r="G25354" s="1">
        <f t="shared" si="1586"/>
        <v>1.664117533033327E-25</v>
      </c>
      <c r="H25354" s="3">
        <f t="shared" si="1587"/>
        <v>-17082.401957403054</v>
      </c>
    </row>
    <row r="25355" spans="1:8" x14ac:dyDescent="0.25">
      <c r="A25355">
        <f>ProcessedData_105hrs!A25355</f>
        <v>332683</v>
      </c>
      <c r="B25355">
        <v>-17117.145</v>
      </c>
      <c r="C25355" s="1">
        <v>-8.8140225923272103E-11</v>
      </c>
      <c r="D25355">
        <v>26.228723625880001</v>
      </c>
      <c r="E25355" s="1">
        <f t="shared" si="1584"/>
        <v>-8.8175500614077574E-11</v>
      </c>
      <c r="F25355" s="1">
        <f t="shared" si="1585"/>
        <v>3.5274690805470667E-14</v>
      </c>
      <c r="G25355" s="1">
        <f t="shared" si="1586"/>
        <v>1.2443038114215568E-27</v>
      </c>
      <c r="H25355" s="3">
        <f t="shared" si="1587"/>
        <v>-17083.283712409193</v>
      </c>
    </row>
    <row r="25356" spans="1:8" x14ac:dyDescent="0.25">
      <c r="A25356">
        <f>ProcessedData_105hrs!A25356</f>
        <v>332693</v>
      </c>
      <c r="B25356">
        <v>-17118.13625</v>
      </c>
      <c r="C25356" s="1">
        <v>-8.8497432373136194E-11</v>
      </c>
      <c r="D25356">
        <v>26.2291904633732</v>
      </c>
      <c r="E25356" s="1">
        <f t="shared" si="1584"/>
        <v>-8.8159525247260298E-11</v>
      </c>
      <c r="F25356" s="1">
        <f t="shared" si="1585"/>
        <v>-3.3790712587589549E-13</v>
      </c>
      <c r="G25356" s="1">
        <f t="shared" si="1586"/>
        <v>1.1418122571770828E-25</v>
      </c>
      <c r="H25356" s="3">
        <f t="shared" si="1587"/>
        <v>-17084.165307661664</v>
      </c>
    </row>
    <row r="25357" spans="1:8" x14ac:dyDescent="0.25">
      <c r="A25357">
        <f>ProcessedData_105hrs!A25357</f>
        <v>332703</v>
      </c>
      <c r="B25357">
        <v>-17119.127499999999</v>
      </c>
      <c r="C25357" s="1">
        <v>-8.8855253563941301E-11</v>
      </c>
      <c r="D25357">
        <v>26.229649549510199</v>
      </c>
      <c r="E25357" s="1">
        <f t="shared" si="1584"/>
        <v>-8.8143871657790189E-11</v>
      </c>
      <c r="F25357" s="1">
        <f t="shared" si="1585"/>
        <v>-7.1138190615111176E-13</v>
      </c>
      <c r="G25357" s="1">
        <f t="shared" si="1586"/>
        <v>5.0606421639918917E-25</v>
      </c>
      <c r="H25357" s="3">
        <f t="shared" si="1587"/>
        <v>-17085.046746378241</v>
      </c>
    </row>
    <row r="25358" spans="1:8" x14ac:dyDescent="0.25">
      <c r="A25358">
        <f>ProcessedData_105hrs!A25358</f>
        <v>332713</v>
      </c>
      <c r="B25358">
        <v>-17120.118750000001</v>
      </c>
      <c r="C25358" s="1">
        <v>-8.9213473639190302E-11</v>
      </c>
      <c r="D25358">
        <v>26.230100626176601</v>
      </c>
      <c r="E25358" s="1">
        <f t="shared" si="1584"/>
        <v>-8.8128550560613647E-11</v>
      </c>
      <c r="F25358" s="1">
        <f t="shared" si="1585"/>
        <v>-1.084923078576655E-12</v>
      </c>
      <c r="G25358" s="1">
        <f t="shared" si="1586"/>
        <v>1.1770580864282468E-24</v>
      </c>
      <c r="H25358" s="3">
        <f t="shared" si="1587"/>
        <v>-17085.928031883846</v>
      </c>
    </row>
    <row r="25359" spans="1:8" x14ac:dyDescent="0.25">
      <c r="A25359">
        <f>ProcessedData_105hrs!A25359</f>
        <v>332723</v>
      </c>
      <c r="B25359">
        <v>-17121.11</v>
      </c>
      <c r="C25359" s="1">
        <v>-8.9571878055958399E-11</v>
      </c>
      <c r="D25359">
        <v>26.2305434389719</v>
      </c>
      <c r="E25359" s="1">
        <f t="shared" si="1584"/>
        <v>-8.8113572516504422E-11</v>
      </c>
      <c r="F25359" s="1">
        <f t="shared" si="1585"/>
        <v>-1.458305539453977E-12</v>
      </c>
      <c r="G25359" s="1">
        <f t="shared" si="1586"/>
        <v>2.1266550464021549E-24</v>
      </c>
      <c r="H25359" s="3">
        <f t="shared" si="1587"/>
        <v>-17086.809167609012</v>
      </c>
    </row>
    <row r="25360" spans="1:8" x14ac:dyDescent="0.25">
      <c r="A25360">
        <f>ProcessedData_105hrs!A25360</f>
        <v>332733</v>
      </c>
      <c r="B25360">
        <v>-17122.10125</v>
      </c>
      <c r="C25360" s="1">
        <v>-8.99302541424447E-11</v>
      </c>
      <c r="D25360">
        <v>26.230977737560199</v>
      </c>
      <c r="E25360" s="1">
        <f t="shared" si="1584"/>
        <v>-8.8098947917504785E-11</v>
      </c>
      <c r="F25360" s="1">
        <f t="shared" si="1585"/>
        <v>-1.8313062249399151E-12</v>
      </c>
      <c r="G25360" s="1">
        <f t="shared" si="1586"/>
        <v>3.3536824895036834E-24</v>
      </c>
      <c r="H25360" s="3">
        <f t="shared" si="1587"/>
        <v>-17087.690157088186</v>
      </c>
    </row>
    <row r="25361" spans="1:8" x14ac:dyDescent="0.25">
      <c r="A25361">
        <f>ProcessedData_105hrs!A25361</f>
        <v>332743</v>
      </c>
      <c r="B25361">
        <v>-17123.092499999999</v>
      </c>
      <c r="C25361" s="1">
        <v>-9.0288391674752901E-11</v>
      </c>
      <c r="D25361">
        <v>26.231403277642201</v>
      </c>
      <c r="E25361" s="1">
        <f t="shared" si="1584"/>
        <v>-8.8084686905063233E-11</v>
      </c>
      <c r="F25361" s="1">
        <f t="shared" si="1585"/>
        <v>-2.2037047696896684E-12</v>
      </c>
      <c r="G25361" s="1">
        <f t="shared" si="1586"/>
        <v>4.8563147119529946E-24</v>
      </c>
      <c r="H25361" s="3">
        <f t="shared" si="1587"/>
        <v>-17088.571003957237</v>
      </c>
    </row>
    <row r="25362" spans="1:8" x14ac:dyDescent="0.25">
      <c r="A25362">
        <f>ProcessedData_105hrs!A25362</f>
        <v>332753</v>
      </c>
      <c r="B25362">
        <v>-17124.083750000002</v>
      </c>
      <c r="C25362" s="1">
        <v>-9.0646083472625501E-11</v>
      </c>
      <c r="D25362">
        <v>26.231819820226999</v>
      </c>
      <c r="E25362" s="1">
        <f t="shared" si="1584"/>
        <v>-8.8070799400264286E-11</v>
      </c>
      <c r="F25362" s="1">
        <f t="shared" si="1585"/>
        <v>-2.5752840723612145E-12</v>
      </c>
      <c r="G25362" s="1">
        <f t="shared" si="1586"/>
        <v>6.6320880533573609E-24</v>
      </c>
      <c r="H25362" s="3">
        <f t="shared" si="1587"/>
        <v>-17089.451711951238</v>
      </c>
    </row>
    <row r="25363" spans="1:8" x14ac:dyDescent="0.25">
      <c r="A25363">
        <f>ProcessedData_105hrs!A25363</f>
        <v>332763</v>
      </c>
      <c r="B25363">
        <v>-17125.075000000001</v>
      </c>
      <c r="C25363" s="1">
        <v>-9.1003126013839097E-11</v>
      </c>
      <c r="D25363">
        <v>26.2322271303468</v>
      </c>
      <c r="E25363" s="1">
        <f t="shared" ref="E25363:E25426" si="1588">$K$2+$I$2*(A25363-$A$2)+$J$2*(D25363-$D$2)</f>
        <v>-8.8057295157183393E-11</v>
      </c>
      <c r="F25363" s="1">
        <f t="shared" ref="F25363:F25426" si="1589">C25363-E25363</f>
        <v>-2.9458308566557043E-12</v>
      </c>
      <c r="G25363" s="1">
        <f t="shared" ref="G25363:G25426" si="1590">(E25363-C25363)^2</f>
        <v>8.6779194360248812E-24</v>
      </c>
      <c r="H25363" s="3">
        <f t="shared" si="1587"/>
        <v>-17090.332284902812</v>
      </c>
    </row>
    <row r="25364" spans="1:8" x14ac:dyDescent="0.25">
      <c r="A25364">
        <f>ProcessedData_105hrs!A25364</f>
        <v>332773</v>
      </c>
      <c r="B25364">
        <v>-17126.06625</v>
      </c>
      <c r="C25364" s="1">
        <v>-9.1359320066958801E-11</v>
      </c>
      <c r="D25364">
        <v>26.232624978427399</v>
      </c>
      <c r="E25364" s="1">
        <f t="shared" si="1588"/>
        <v>-8.804418370599522E-11</v>
      </c>
      <c r="F25364" s="1">
        <f t="shared" si="1589"/>
        <v>-3.3151363609635809E-12</v>
      </c>
      <c r="G25364" s="1">
        <f t="shared" si="1590"/>
        <v>1.0990129091782855E-23</v>
      </c>
      <c r="H25364" s="3">
        <f t="shared" si="1587"/>
        <v>-17091.212726739872</v>
      </c>
    </row>
    <row r="25365" spans="1:8" x14ac:dyDescent="0.25">
      <c r="A25365">
        <f>ProcessedData_105hrs!A25365</f>
        <v>332783</v>
      </c>
      <c r="B25365">
        <v>-17127.057499999999</v>
      </c>
      <c r="C25365" s="1">
        <v>-9.1714471342135306E-11</v>
      </c>
      <c r="D25365">
        <v>26.2330131427249</v>
      </c>
      <c r="E25365" s="1">
        <f t="shared" si="1588"/>
        <v>-8.8031474251819618E-11</v>
      </c>
      <c r="F25365" s="1">
        <f t="shared" si="1589"/>
        <v>-3.682997090315688E-12</v>
      </c>
      <c r="G25365" s="1">
        <f t="shared" si="1590"/>
        <v>1.3564467567273824E-23</v>
      </c>
      <c r="H25365" s="3">
        <f t="shared" si="1587"/>
        <v>-17092.093041482389</v>
      </c>
    </row>
    <row r="25366" spans="1:8" x14ac:dyDescent="0.25">
      <c r="A25366">
        <f>ProcessedData_105hrs!A25366</f>
        <v>332793</v>
      </c>
      <c r="B25366">
        <v>-17128.048750000002</v>
      </c>
      <c r="C25366" s="1">
        <v>-9.2068391159616694E-11</v>
      </c>
      <c r="D25366">
        <v>26.233391407989899</v>
      </c>
      <c r="E25366" s="1">
        <f t="shared" si="1588"/>
        <v>-8.8019175730174472E-11</v>
      </c>
      <c r="F25366" s="1">
        <f t="shared" si="1589"/>
        <v>-4.0492154294422218E-12</v>
      </c>
      <c r="G25366" s="1">
        <f t="shared" si="1590"/>
        <v>1.6396145594032956E-23</v>
      </c>
      <c r="H25366" s="3">
        <f t="shared" si="1587"/>
        <v>-17092.973233239689</v>
      </c>
    </row>
    <row r="25367" spans="1:8" x14ac:dyDescent="0.25">
      <c r="A25367">
        <f>ProcessedData_105hrs!A25367</f>
        <v>332803</v>
      </c>
      <c r="B25367">
        <v>-17129.04</v>
      </c>
      <c r="C25367" s="1">
        <v>-9.2420897135634301E-11</v>
      </c>
      <c r="D25367">
        <v>26.2337595641247</v>
      </c>
      <c r="E25367" s="1">
        <f t="shared" si="1588"/>
        <v>-8.8007296862717989E-11</v>
      </c>
      <c r="F25367" s="1">
        <f t="shared" si="1589"/>
        <v>-4.4136002729163117E-12</v>
      </c>
      <c r="G25367" s="1">
        <f t="shared" si="1590"/>
        <v>1.9479867369086942E-23</v>
      </c>
      <c r="H25367" s="3">
        <f t="shared" si="1587"/>
        <v>-17093.853306208315</v>
      </c>
    </row>
    <row r="25368" spans="1:8" x14ac:dyDescent="0.25">
      <c r="A25368">
        <f>ProcessedData_105hrs!A25368</f>
        <v>332813</v>
      </c>
      <c r="B25368">
        <v>-17130.03125</v>
      </c>
      <c r="C25368" s="1">
        <v>-9.2771813885308998E-11</v>
      </c>
      <c r="D25368">
        <v>26.234117408046401</v>
      </c>
      <c r="E25368" s="1">
        <f t="shared" si="1588"/>
        <v>-8.7995846079907443E-11</v>
      </c>
      <c r="F25368" s="1">
        <f t="shared" si="1589"/>
        <v>-4.7759678054015547E-12</v>
      </c>
      <c r="G25368" s="1">
        <f t="shared" si="1590"/>
        <v>2.2809868478232142E-23</v>
      </c>
      <c r="H25368" s="3">
        <f t="shared" si="1587"/>
        <v>-17094.733264669114</v>
      </c>
    </row>
    <row r="25369" spans="1:8" x14ac:dyDescent="0.25">
      <c r="A25369">
        <f>ProcessedData_105hrs!A25369</f>
        <v>332823</v>
      </c>
      <c r="B25369">
        <v>-17131.022499999999</v>
      </c>
      <c r="C25369" s="1">
        <v>-9.3120636359543194E-11</v>
      </c>
      <c r="D25369">
        <v>26.234464746647699</v>
      </c>
      <c r="E25369" s="1">
        <f t="shared" si="1588"/>
        <v>-8.7984831398089193E-11</v>
      </c>
      <c r="F25369" s="1">
        <f t="shared" si="1589"/>
        <v>-5.1358049614540003E-12</v>
      </c>
      <c r="G25369" s="1">
        <f t="shared" si="1590"/>
        <v>2.6376492602095524E-23</v>
      </c>
      <c r="H25369" s="3">
        <f t="shared" si="1587"/>
        <v>-17095.613112983094</v>
      </c>
    </row>
    <row r="25370" spans="1:8" x14ac:dyDescent="0.25">
      <c r="A25370">
        <f>ProcessedData_105hrs!A25370</f>
        <v>332833</v>
      </c>
      <c r="B25370">
        <v>-17132.013749999998</v>
      </c>
      <c r="C25370" s="1">
        <v>-9.3467183832120597E-11</v>
      </c>
      <c r="D25370">
        <v>26.234801394945801</v>
      </c>
      <c r="E25370" s="1">
        <f t="shared" si="1588"/>
        <v>-8.7974260496341634E-11</v>
      </c>
      <c r="F25370" s="1">
        <f t="shared" si="1589"/>
        <v>-5.4929233357789634E-12</v>
      </c>
      <c r="G25370" s="1">
        <f t="shared" si="1590"/>
        <v>3.0172206772745092E-23</v>
      </c>
      <c r="H25370" s="3">
        <f t="shared" si="1587"/>
        <v>-17096.492855588058</v>
      </c>
    </row>
    <row r="25371" spans="1:8" x14ac:dyDescent="0.25">
      <c r="A25371">
        <f>ProcessedData_105hrs!A25371</f>
        <v>332843</v>
      </c>
      <c r="B25371">
        <v>-17133.005000000001</v>
      </c>
      <c r="C25371" s="1">
        <v>-9.3811600315551299E-11</v>
      </c>
      <c r="D25371">
        <v>26.235127173151</v>
      </c>
      <c r="E25371" s="1">
        <f t="shared" si="1588"/>
        <v>-8.7964140838165892E-11</v>
      </c>
      <c r="F25371" s="1">
        <f t="shared" si="1589"/>
        <v>-5.847459477385407E-12</v>
      </c>
      <c r="G25371" s="1">
        <f t="shared" si="1590"/>
        <v>3.4192782339664417E-23</v>
      </c>
      <c r="H25371" s="3">
        <f t="shared" si="1587"/>
        <v>-17097.372496996439</v>
      </c>
    </row>
    <row r="25372" spans="1:8" x14ac:dyDescent="0.25">
      <c r="A25372">
        <f>ProcessedData_105hrs!A25372</f>
        <v>332853</v>
      </c>
      <c r="B25372">
        <v>-17133.99625</v>
      </c>
      <c r="C25372" s="1">
        <v>-9.4153701405482505E-11</v>
      </c>
      <c r="D25372">
        <v>26.235441909635</v>
      </c>
      <c r="E25372" s="1">
        <f t="shared" si="1588"/>
        <v>-8.7954479548263166E-11</v>
      </c>
      <c r="F25372" s="1">
        <f t="shared" si="1589"/>
        <v>-6.1992218572193385E-12</v>
      </c>
      <c r="G25372" s="1">
        <f t="shared" si="1590"/>
        <v>3.8430351635025986E-23</v>
      </c>
      <c r="H25372" s="3">
        <f t="shared" si="1587"/>
        <v>-17098.252041791922</v>
      </c>
    </row>
    <row r="25373" spans="1:8" x14ac:dyDescent="0.25">
      <c r="A25373">
        <f>ProcessedData_105hrs!A25373</f>
        <v>332863</v>
      </c>
      <c r="B25373">
        <v>-17134.987499999999</v>
      </c>
      <c r="C25373" s="1">
        <v>-9.4493311774789002E-11</v>
      </c>
      <c r="D25373">
        <v>26.235745442231298</v>
      </c>
      <c r="E25373" s="1">
        <f t="shared" si="1588"/>
        <v>-8.7945283358553161E-11</v>
      </c>
      <c r="F25373" s="1">
        <f t="shared" si="1589"/>
        <v>-6.5480284162358415E-12</v>
      </c>
      <c r="G25373" s="1">
        <f t="shared" si="1590"/>
        <v>4.2876676139832065E-23</v>
      </c>
      <c r="H25373" s="3">
        <f t="shared" si="1587"/>
        <v>-17099.131494625508</v>
      </c>
    </row>
    <row r="25374" spans="1:8" x14ac:dyDescent="0.25">
      <c r="A25374">
        <f>ProcessedData_105hrs!A25374</f>
        <v>332873</v>
      </c>
      <c r="B25374">
        <v>-17135.9025</v>
      </c>
      <c r="C25374" s="1">
        <v>-9.4829927918090205E-11</v>
      </c>
      <c r="D25374">
        <v>26.2360376173832</v>
      </c>
      <c r="E25374" s="1">
        <f t="shared" si="1588"/>
        <v>-8.7936558643541772E-11</v>
      </c>
      <c r="F25374" s="1">
        <f t="shared" si="1589"/>
        <v>-6.8933692745484326E-12</v>
      </c>
      <c r="G25374" s="1">
        <f t="shared" si="1590"/>
        <v>4.7518539955288382E-23</v>
      </c>
      <c r="H25374" s="3">
        <f t="shared" si="1587"/>
        <v>-17100.010860211944</v>
      </c>
    </row>
    <row r="25375" spans="1:8" x14ac:dyDescent="0.25">
      <c r="A25375">
        <f>ProcessedData_105hrs!A25375</f>
        <v>332883</v>
      </c>
      <c r="B25375">
        <v>-17136.817500000001</v>
      </c>
      <c r="C25375" s="1">
        <v>-9.5163708928652001E-11</v>
      </c>
      <c r="D25375">
        <v>26.236318290387899</v>
      </c>
      <c r="E25375" s="1">
        <f t="shared" si="1588"/>
        <v>-8.7928311410188812E-11</v>
      </c>
      <c r="F25375" s="1">
        <f t="shared" si="1589"/>
        <v>-7.2353975184631897E-12</v>
      </c>
      <c r="G25375" s="1">
        <f t="shared" si="1590"/>
        <v>5.2350977250183283E-23</v>
      </c>
      <c r="H25375" s="3">
        <f t="shared" si="1587"/>
        <v>-17100.890143326047</v>
      </c>
    </row>
    <row r="25376" spans="1:8" x14ac:dyDescent="0.25">
      <c r="A25376">
        <f>ProcessedData_105hrs!A25376</f>
        <v>332893</v>
      </c>
      <c r="B25376">
        <v>-17137.80875</v>
      </c>
      <c r="C25376" s="1">
        <v>-9.5494823069994198E-11</v>
      </c>
      <c r="D25376">
        <v>26.236587325630399</v>
      </c>
      <c r="E25376" s="1">
        <f t="shared" si="1588"/>
        <v>-8.7920547288197355E-11</v>
      </c>
      <c r="F25376" s="1">
        <f t="shared" si="1589"/>
        <v>-7.5742757817968428E-12</v>
      </c>
      <c r="G25376" s="1">
        <f t="shared" si="1590"/>
        <v>5.7369653618714169E-23</v>
      </c>
      <c r="H25376" s="3">
        <f t="shared" si="1587"/>
        <v>-17101.769348798931</v>
      </c>
    </row>
    <row r="25377" spans="1:8" x14ac:dyDescent="0.25">
      <c r="A25377">
        <f>ProcessedData_105hrs!A25377</f>
        <v>332903</v>
      </c>
      <c r="B25377">
        <v>-17138.8</v>
      </c>
      <c r="C25377" s="1">
        <v>-9.5822456980818898E-11</v>
      </c>
      <c r="D25377">
        <v>26.236844596253601</v>
      </c>
      <c r="E25377" s="1">
        <f t="shared" si="1588"/>
        <v>-8.7913271543709169E-11</v>
      </c>
      <c r="F25377" s="1">
        <f t="shared" si="1589"/>
        <v>-7.9091854371097294E-12</v>
      </c>
      <c r="G25377" s="1">
        <f t="shared" si="1590"/>
        <v>6.2555214278588627E-23</v>
      </c>
      <c r="H25377" s="3">
        <f t="shared" si="1587"/>
        <v>-17102.648481514367</v>
      </c>
    </row>
    <row r="25378" spans="1:8" x14ac:dyDescent="0.25">
      <c r="A25378">
        <f>ProcessedData_105hrs!A25378</f>
        <v>332913</v>
      </c>
      <c r="B25378">
        <v>-17139.715</v>
      </c>
      <c r="C25378" s="1">
        <v>-9.6146459751137398E-11</v>
      </c>
      <c r="D25378">
        <v>26.237089984889199</v>
      </c>
      <c r="E25378" s="1">
        <f t="shared" si="1588"/>
        <v>-8.7906489048963527E-11</v>
      </c>
      <c r="F25378" s="1">
        <f t="shared" si="1589"/>
        <v>-8.2399707021738707E-12</v>
      </c>
      <c r="G25378" s="1">
        <f t="shared" si="1590"/>
        <v>6.7897117172683751E-23</v>
      </c>
      <c r="H25378" s="3">
        <f t="shared" si="1587"/>
        <v>-17103.527546404857</v>
      </c>
    </row>
    <row r="25379" spans="1:8" x14ac:dyDescent="0.25">
      <c r="A25379">
        <f>ProcessedData_105hrs!A25379</f>
        <v>332923</v>
      </c>
      <c r="B25379">
        <v>-17140.63</v>
      </c>
      <c r="C25379" s="1">
        <v>-9.6467005410803303E-11</v>
      </c>
      <c r="D25379">
        <v>26.2373233849301</v>
      </c>
      <c r="E25379" s="1">
        <f t="shared" si="1588"/>
        <v>-8.7900204229475983E-11</v>
      </c>
      <c r="F25379" s="1">
        <f t="shared" si="1589"/>
        <v>-8.5668011813273195E-12</v>
      </c>
      <c r="G25379" s="1">
        <f t="shared" si="1590"/>
        <v>7.3390082480391153E-23</v>
      </c>
      <c r="H25379" s="3">
        <f t="shared" si="1587"/>
        <v>-17104.40654844715</v>
      </c>
    </row>
    <row r="25380" spans="1:8" x14ac:dyDescent="0.25">
      <c r="A25380">
        <f>ProcessedData_105hrs!A25380</f>
        <v>332933</v>
      </c>
      <c r="B25380">
        <v>-17141.62125</v>
      </c>
      <c r="C25380" s="1">
        <v>-9.6783939229900201E-11</v>
      </c>
      <c r="D25380">
        <v>26.237544700203198</v>
      </c>
      <c r="E25380" s="1">
        <f t="shared" si="1588"/>
        <v>-8.7894421077622389E-11</v>
      </c>
      <c r="F25380" s="1">
        <f t="shared" si="1589"/>
        <v>-8.8895181522778123E-12</v>
      </c>
      <c r="G25380" s="1">
        <f t="shared" si="1590"/>
        <v>7.9023532979676734E-23</v>
      </c>
      <c r="H25380" s="3">
        <f t="shared" si="1587"/>
        <v>-17105.285492657928</v>
      </c>
    </row>
    <row r="25381" spans="1:8" x14ac:dyDescent="0.25">
      <c r="A25381">
        <f>ProcessedData_105hrs!A25381</f>
        <v>332943</v>
      </c>
      <c r="B25381">
        <v>-17142.612499999999</v>
      </c>
      <c r="C25381" s="1">
        <v>-9.7097114669774896E-11</v>
      </c>
      <c r="D25381">
        <v>26.237753845218101</v>
      </c>
      <c r="E25381" s="1">
        <f t="shared" si="1588"/>
        <v>-8.7889143142313487E-11</v>
      </c>
      <c r="F25381" s="1">
        <f t="shared" si="1589"/>
        <v>-9.2079715274614093E-12</v>
      </c>
      <c r="G25381" s="1">
        <f t="shared" si="1590"/>
        <v>8.4786739650539994E-23</v>
      </c>
      <c r="H25381" s="3">
        <f t="shared" si="1587"/>
        <v>-17106.164384089352</v>
      </c>
    </row>
    <row r="25382" spans="1:8" x14ac:dyDescent="0.25">
      <c r="A25382">
        <f>ProcessedData_105hrs!A25382</f>
        <v>332953</v>
      </c>
      <c r="B25382">
        <v>-17143.5275</v>
      </c>
      <c r="C25382" s="1">
        <v>-9.7406392968484995E-11</v>
      </c>
      <c r="D25382">
        <v>26.237950743782999</v>
      </c>
      <c r="E25382" s="1">
        <f t="shared" si="1588"/>
        <v>-8.7884373586453679E-11</v>
      </c>
      <c r="F25382" s="1">
        <f t="shared" si="1589"/>
        <v>-9.5220193820313162E-12</v>
      </c>
      <c r="G25382" s="1">
        <f t="shared" si="1590"/>
        <v>9.066885311178005E-23</v>
      </c>
      <c r="H25382" s="3">
        <f t="shared" si="1587"/>
        <v>-17107.043227825216</v>
      </c>
    </row>
    <row r="25383" spans="1:8" x14ac:dyDescent="0.25">
      <c r="A25383">
        <f>ProcessedData_105hrs!A25383</f>
        <v>332963</v>
      </c>
      <c r="B25383">
        <v>-17144.518749999999</v>
      </c>
      <c r="C25383" s="1">
        <v>-9.7711642743695195E-11</v>
      </c>
      <c r="D25383">
        <v>26.238135328093499</v>
      </c>
      <c r="E25383" s="1">
        <f t="shared" si="1588"/>
        <v>-8.7880115224765606E-11</v>
      </c>
      <c r="F25383" s="1">
        <f t="shared" si="1589"/>
        <v>-9.8315275189295885E-12</v>
      </c>
      <c r="G25383" s="1">
        <f t="shared" si="1590"/>
        <v>9.6658933355469788E-23</v>
      </c>
      <c r="H25383" s="3">
        <f t="shared" si="1587"/>
        <v>-17107.922028977464</v>
      </c>
    </row>
    <row r="25384" spans="1:8" x14ac:dyDescent="0.25">
      <c r="A25384">
        <f>ProcessedData_105hrs!A25384</f>
        <v>332973</v>
      </c>
      <c r="B25384">
        <v>-17145.43375</v>
      </c>
      <c r="C25384" s="1">
        <v>-9.8012739613366306E-11</v>
      </c>
      <c r="D25384">
        <v>26.238307541544401</v>
      </c>
      <c r="E25384" s="1">
        <f t="shared" si="1588"/>
        <v>-8.7876370407066523E-11</v>
      </c>
      <c r="F25384" s="1">
        <f t="shared" si="1589"/>
        <v>-1.0136369206299783E-11</v>
      </c>
      <c r="G25384" s="1">
        <f t="shared" si="1590"/>
        <v>1.0274598068642249E-22</v>
      </c>
      <c r="H25384" s="3">
        <f t="shared" si="1587"/>
        <v>-17108.800792681533</v>
      </c>
    </row>
    <row r="25385" spans="1:8" x14ac:dyDescent="0.25">
      <c r="A25385">
        <f>ProcessedData_105hrs!A25385</f>
        <v>332983</v>
      </c>
      <c r="B25385">
        <v>-17146.348750000001</v>
      </c>
      <c r="C25385" s="1">
        <v>-9.8309565834573703E-11</v>
      </c>
      <c r="D25385">
        <v>26.238467338801598</v>
      </c>
      <c r="E25385" s="1">
        <f t="shared" si="1588"/>
        <v>-8.787314101528379E-11</v>
      </c>
      <c r="F25385" s="1">
        <f t="shared" si="1589"/>
        <v>-1.0436424819289912E-11</v>
      </c>
      <c r="G25385" s="1">
        <f t="shared" si="1590"/>
        <v>1.0891896300869048E-22</v>
      </c>
      <c r="H25385" s="3">
        <f t="shared" si="1587"/>
        <v>-17109.679524091687</v>
      </c>
    </row>
    <row r="25386" spans="1:8" x14ac:dyDescent="0.25">
      <c r="A25386">
        <f>ProcessedData_105hrs!A25386</f>
        <v>332993</v>
      </c>
      <c r="B25386">
        <v>-17147.263749999998</v>
      </c>
      <c r="C25386" s="1">
        <v>-9.8602009960771901E-11</v>
      </c>
      <c r="D25386">
        <v>26.238614685344899</v>
      </c>
      <c r="E25386" s="1">
        <f t="shared" si="1588"/>
        <v>-8.7870428482433115E-11</v>
      </c>
      <c r="F25386" s="1">
        <f t="shared" si="1589"/>
        <v>-1.0731581478338786E-11</v>
      </c>
      <c r="G25386" s="1">
        <f t="shared" si="1590"/>
        <v>1.1516684102622409E-22</v>
      </c>
      <c r="H25386" s="3">
        <f t="shared" si="1587"/>
        <v>-17110.558228376511</v>
      </c>
    </row>
    <row r="25387" spans="1:8" x14ac:dyDescent="0.25">
      <c r="A25387">
        <f>ProcessedData_105hrs!A25387</f>
        <v>333003</v>
      </c>
      <c r="B25387">
        <v>-17148.178749999999</v>
      </c>
      <c r="C25387" s="1">
        <v>-9.8889966517813694E-11</v>
      </c>
      <c r="D25387">
        <v>26.238749559212099</v>
      </c>
      <c r="E25387" s="1">
        <f t="shared" si="1588"/>
        <v>-8.7868233720218182E-11</v>
      </c>
      <c r="F25387" s="1">
        <f t="shared" si="1589"/>
        <v>-1.1021732797595512E-11</v>
      </c>
      <c r="G25387" s="1">
        <f t="shared" si="1590"/>
        <v>1.2147859386159259E-22</v>
      </c>
      <c r="H25387" s="3">
        <f t="shared" si="1587"/>
        <v>-17111.436910713714</v>
      </c>
    </row>
    <row r="25388" spans="1:8" x14ac:dyDescent="0.25">
      <c r="A25388">
        <f>ProcessedData_105hrs!A25388</f>
        <v>333013</v>
      </c>
      <c r="B25388">
        <v>-17149.169999999998</v>
      </c>
      <c r="C25388" s="1">
        <v>-9.9173335699015204E-11</v>
      </c>
      <c r="D25388">
        <v>26.2388719484115</v>
      </c>
      <c r="E25388" s="1">
        <f t="shared" si="1588"/>
        <v>-8.7866557226443096E-11</v>
      </c>
      <c r="F25388" s="1">
        <f t="shared" si="1589"/>
        <v>-1.1306778472572109E-11</v>
      </c>
      <c r="G25388" s="1">
        <f t="shared" si="1590"/>
        <v>1.2784323942782007E-22</v>
      </c>
      <c r="H25388" s="3">
        <f t="shared" si="1587"/>
        <v>-17112.315576285979</v>
      </c>
    </row>
    <row r="25389" spans="1:8" x14ac:dyDescent="0.25">
      <c r="A25389">
        <f>ProcessedData_105hrs!A25389</f>
        <v>333023</v>
      </c>
      <c r="B25389">
        <v>-17150.084999999999</v>
      </c>
      <c r="C25389" s="1">
        <v>-9.9452023079545101E-11</v>
      </c>
      <c r="D25389">
        <v>26.2389818499129</v>
      </c>
      <c r="E25389" s="1">
        <f t="shared" si="1588"/>
        <v>-8.7865399126898789E-11</v>
      </c>
      <c r="F25389" s="1">
        <f t="shared" si="1589"/>
        <v>-1.1586623952646312E-11</v>
      </c>
      <c r="G25389" s="1">
        <f t="shared" si="1590"/>
        <v>1.3424985462003725E-22</v>
      </c>
      <c r="H25389" s="3">
        <f t="shared" si="1587"/>
        <v>-17113.194230277248</v>
      </c>
    </row>
    <row r="25390" spans="1:8" x14ac:dyDescent="0.25">
      <c r="A25390">
        <f>ProcessedData_105hrs!A25390</f>
        <v>333033</v>
      </c>
      <c r="B25390">
        <v>-17151.076249999998</v>
      </c>
      <c r="C25390" s="1">
        <v>-9.97259393504014E-11</v>
      </c>
      <c r="D25390">
        <v>26.239079273463499</v>
      </c>
      <c r="E25390" s="1">
        <f t="shared" si="1588"/>
        <v>-8.7864759016955634E-11</v>
      </c>
      <c r="F25390" s="1">
        <f t="shared" si="1589"/>
        <v>-1.1861180333445766E-11</v>
      </c>
      <c r="G25390" s="1">
        <f t="shared" si="1590"/>
        <v>1.4068759890252063E-22</v>
      </c>
      <c r="H25390" s="3">
        <f t="shared" si="1587"/>
        <v>-17114.072877867417</v>
      </c>
    </row>
    <row r="25391" spans="1:8" x14ac:dyDescent="0.25">
      <c r="A25391">
        <f>ProcessedData_105hrs!A25391</f>
        <v>333043</v>
      </c>
      <c r="B25391">
        <v>-17152.067500000001</v>
      </c>
      <c r="C25391" s="1">
        <v>-9.9995000072226399E-11</v>
      </c>
      <c r="D25391">
        <v>26.239164241072</v>
      </c>
      <c r="E25391" s="1">
        <f t="shared" si="1588"/>
        <v>-8.7864635982979733E-11</v>
      </c>
      <c r="F25391" s="1">
        <f t="shared" si="1589"/>
        <v>-1.2130364089246666E-11</v>
      </c>
      <c r="G25391" s="1">
        <f t="shared" si="1590"/>
        <v>1.4714573293768511E-22</v>
      </c>
      <c r="H25391" s="3">
        <f t="shared" si="1587"/>
        <v>-17114.951524227246</v>
      </c>
    </row>
    <row r="25392" spans="1:8" x14ac:dyDescent="0.25">
      <c r="A25392">
        <f>ProcessedData_105hrs!A25392</f>
        <v>333053</v>
      </c>
      <c r="B25392">
        <v>-17153.05875</v>
      </c>
      <c r="C25392" s="1">
        <v>-1.00259125449193E-10</v>
      </c>
      <c r="D25392">
        <v>26.239236784889901</v>
      </c>
      <c r="E25392" s="1">
        <f t="shared" si="1588"/>
        <v>-8.7865028690285467E-11</v>
      </c>
      <c r="F25392" s="1">
        <f t="shared" si="1589"/>
        <v>-1.2394096758907536E-11</v>
      </c>
      <c r="G25392" s="1">
        <f t="shared" si="1590"/>
        <v>1.5361363446916231E-22</v>
      </c>
      <c r="H25392" s="3">
        <f t="shared" si="1587"/>
        <v>-17115.830174514151</v>
      </c>
    </row>
    <row r="25393" spans="1:8" x14ac:dyDescent="0.25">
      <c r="A25393">
        <f>ProcessedData_105hrs!A25393</f>
        <v>333063</v>
      </c>
      <c r="B25393">
        <v>-17154.05</v>
      </c>
      <c r="C25393" s="1">
        <v>-1.00518240123183E-10</v>
      </c>
      <c r="D25393">
        <v>26.239296948881002</v>
      </c>
      <c r="E25393" s="1">
        <f t="shared" si="1588"/>
        <v>-8.786593531383022E-11</v>
      </c>
      <c r="F25393" s="1">
        <f t="shared" si="1589"/>
        <v>-1.2652304809352778E-11</v>
      </c>
      <c r="G25393" s="1">
        <f t="shared" si="1590"/>
        <v>1.6008081698877143E-22</v>
      </c>
      <c r="H25393" s="3">
        <f t="shared" si="1587"/>
        <v>-17116.708833867287</v>
      </c>
    </row>
    <row r="25394" spans="1:8" x14ac:dyDescent="0.25">
      <c r="A25394">
        <f>ProcessedData_105hrs!A25394</f>
        <v>333073</v>
      </c>
      <c r="B25394">
        <v>-17155.041249999998</v>
      </c>
      <c r="C25394" s="1">
        <v>-1.0077227298846299E-10</v>
      </c>
      <c r="D25394">
        <v>26.239344789958299</v>
      </c>
      <c r="E25394" s="1">
        <f t="shared" si="1588"/>
        <v>-8.7867353491019368E-11</v>
      </c>
      <c r="F25394" s="1">
        <f t="shared" si="1589"/>
        <v>-1.2904919497443626E-11</v>
      </c>
      <c r="G25394" s="1">
        <f t="shared" si="1590"/>
        <v>1.6653694723550065E-22</v>
      </c>
      <c r="H25394" s="3">
        <f t="shared" si="1587"/>
        <v>-17117.587507402197</v>
      </c>
    </row>
    <row r="25395" spans="1:8" x14ac:dyDescent="0.25">
      <c r="A25395">
        <f>ProcessedData_105hrs!A25395</f>
        <v>333083</v>
      </c>
      <c r="B25395">
        <v>-17156.032500000001</v>
      </c>
      <c r="C25395" s="1">
        <v>-1.01021157027045E-10</v>
      </c>
      <c r="D25395">
        <v>26.239380375895198</v>
      </c>
      <c r="E25395" s="1">
        <f t="shared" si="1588"/>
        <v>-8.7869280408416589E-11</v>
      </c>
      <c r="F25395" s="1">
        <f t="shared" si="1589"/>
        <v>-1.315187661862841E-11</v>
      </c>
      <c r="G25395" s="1">
        <f t="shared" si="1590"/>
        <v>1.7297185859162466E-22</v>
      </c>
      <c r="H25395" s="3">
        <f t="shared" si="1587"/>
        <v>-17118.46620020628</v>
      </c>
    </row>
    <row r="25396" spans="1:8" x14ac:dyDescent="0.25">
      <c r="A25396">
        <f>ProcessedData_105hrs!A25396</f>
        <v>333093</v>
      </c>
      <c r="B25396">
        <v>-17157.02375</v>
      </c>
      <c r="C25396" s="1">
        <v>-1.01264829164912E-10</v>
      </c>
      <c r="D25396">
        <v>26.239403783741899</v>
      </c>
      <c r="E25396" s="1">
        <f t="shared" si="1588"/>
        <v>-8.7871712867483717E-11</v>
      </c>
      <c r="F25396" s="1">
        <f t="shared" si="1589"/>
        <v>-1.339311629742828E-11</v>
      </c>
      <c r="G25396" s="1">
        <f t="shared" si="1590"/>
        <v>1.79375564156439E-22</v>
      </c>
      <c r="H25396" s="3">
        <f t="shared" si="1587"/>
        <v>-17119.344917334955</v>
      </c>
    </row>
    <row r="25397" spans="1:8" x14ac:dyDescent="0.25">
      <c r="A25397">
        <f>ProcessedData_105hrs!A25397</f>
        <v>333103</v>
      </c>
      <c r="B25397">
        <v>-17158.014999999999</v>
      </c>
      <c r="C25397" s="1">
        <v>-1.01503230149262E-10</v>
      </c>
      <c r="D25397">
        <v>26.239415101407701</v>
      </c>
      <c r="E25397" s="1">
        <f t="shared" si="1588"/>
        <v>-8.7874647218895348E-11</v>
      </c>
      <c r="F25397" s="1">
        <f t="shared" si="1589"/>
        <v>-1.3628582930366655E-11</v>
      </c>
      <c r="G25397" s="1">
        <f t="shared" si="1590"/>
        <v>1.8573827268988137E-22</v>
      </c>
      <c r="H25397" s="3">
        <f t="shared" si="1587"/>
        <v>-17120.223663807144</v>
      </c>
    </row>
    <row r="25398" spans="1:8" x14ac:dyDescent="0.25">
      <c r="A25398">
        <f>ProcessedData_105hrs!A25398</f>
        <v>333113</v>
      </c>
      <c r="B25398">
        <v>-17159.006249999999</v>
      </c>
      <c r="C25398" s="1">
        <v>-1.01736304446918E-10</v>
      </c>
      <c r="D25398">
        <v>26.239414430302599</v>
      </c>
      <c r="E25398" s="1">
        <f t="shared" si="1588"/>
        <v>-8.7878079252879887E-11</v>
      </c>
      <c r="F25398" s="1">
        <f t="shared" si="1589"/>
        <v>-1.385822519403811E-11</v>
      </c>
      <c r="G25398" s="1">
        <f t="shared" si="1590"/>
        <v>1.920504055286726E-22</v>
      </c>
      <c r="H25398" s="3">
        <f t="shared" si="1587"/>
        <v>-17121.102444599674</v>
      </c>
    </row>
    <row r="25399" spans="1:8" x14ac:dyDescent="0.25">
      <c r="A25399">
        <f>ProcessedData_105hrs!A25399</f>
        <v>333123</v>
      </c>
      <c r="B25399">
        <v>-17159.997500000001</v>
      </c>
      <c r="C25399" s="1">
        <v>-1.01964000164033E-10</v>
      </c>
      <c r="D25399">
        <v>26.239401884233899</v>
      </c>
      <c r="E25399" s="1">
        <f t="shared" si="1588"/>
        <v>-8.7882004245023646E-11</v>
      </c>
      <c r="F25399" s="1">
        <f t="shared" si="1589"/>
        <v>-1.4081995919009357E-11</v>
      </c>
      <c r="G25399" s="1">
        <f t="shared" si="1590"/>
        <v>1.9830260906299619E-22</v>
      </c>
      <c r="H25399" s="3">
        <f t="shared" si="1587"/>
        <v>-17121.981264642123</v>
      </c>
    </row>
    <row r="25400" spans="1:8" x14ac:dyDescent="0.25">
      <c r="A25400">
        <f>ProcessedData_105hrs!A25400</f>
        <v>333133</v>
      </c>
      <c r="B25400">
        <v>-17160.98875</v>
      </c>
      <c r="C25400" s="1">
        <v>-1.02186268987194E-10</v>
      </c>
      <c r="D25400">
        <v>26.239377587254499</v>
      </c>
      <c r="E25400" s="1">
        <f t="shared" si="1588"/>
        <v>-8.7886417045594014E-11</v>
      </c>
      <c r="F25400" s="1">
        <f t="shared" si="1589"/>
        <v>-1.4299851941599986E-11</v>
      </c>
      <c r="G25400" s="1">
        <f t="shared" si="1590"/>
        <v>2.0448576555168088E-22</v>
      </c>
      <c r="H25400" s="3">
        <f t="shared" si="1587"/>
        <v>-17122.860128812579</v>
      </c>
    </row>
    <row r="25401" spans="1:8" x14ac:dyDescent="0.25">
      <c r="A25401">
        <f>ProcessedData_105hrs!A25401</f>
        <v>333143</v>
      </c>
      <c r="B25401">
        <v>-17161.98</v>
      </c>
      <c r="C25401" s="1">
        <v>-1.02403066146043E-10</v>
      </c>
      <c r="D25401">
        <v>26.239341673087399</v>
      </c>
      <c r="E25401" s="1">
        <f t="shared" si="1588"/>
        <v>-8.7891312103429127E-11</v>
      </c>
      <c r="F25401" s="1">
        <f t="shared" si="1589"/>
        <v>-1.4511754042613878E-11</v>
      </c>
      <c r="G25401" s="1">
        <f t="shared" si="1590"/>
        <v>2.1059100539332024E-22</v>
      </c>
      <c r="H25401" s="3">
        <f t="shared" si="1587"/>
        <v>-17123.739041933615</v>
      </c>
    </row>
    <row r="25402" spans="1:8" x14ac:dyDescent="0.25">
      <c r="A25402">
        <f>ProcessedData_105hrs!A25402</f>
        <v>333153</v>
      </c>
      <c r="B25402">
        <v>-17162.971249999999</v>
      </c>
      <c r="C25402" s="1">
        <v>-1.02614350397471E-10</v>
      </c>
      <c r="D25402">
        <v>26.239294286646501</v>
      </c>
      <c r="E25402" s="1">
        <f t="shared" si="1588"/>
        <v>-8.7896683402806126E-11</v>
      </c>
      <c r="F25402" s="1">
        <f t="shared" si="1589"/>
        <v>-1.4717666994664872E-11</v>
      </c>
      <c r="G25402" s="1">
        <f t="shared" si="1590"/>
        <v>2.166097217658477E-22</v>
      </c>
      <c r="H25402" s="3">
        <f t="shared" si="1587"/>
        <v>-17124.618008767644</v>
      </c>
    </row>
    <row r="25403" spans="1:8" x14ac:dyDescent="0.25">
      <c r="A25403">
        <f>ProcessedData_105hrs!A25403</f>
        <v>333163</v>
      </c>
      <c r="B25403">
        <v>-17163.962500000001</v>
      </c>
      <c r="C25403" s="1">
        <v>-1.02820084031468E-10</v>
      </c>
      <c r="D25403">
        <v>26.239235585544499</v>
      </c>
      <c r="E25403" s="1">
        <f t="shared" si="1588"/>
        <v>-8.7902524400844924E-11</v>
      </c>
      <c r="F25403" s="1">
        <f t="shared" si="1589"/>
        <v>-1.4917559630623078E-11</v>
      </c>
      <c r="G25403" s="1">
        <f t="shared" si="1590"/>
        <v>2.2253358533319536E-22</v>
      </c>
      <c r="H25403" s="3">
        <f t="shared" si="1587"/>
        <v>-17125.497034011652</v>
      </c>
    </row>
    <row r="25404" spans="1:8" x14ac:dyDescent="0.25">
      <c r="A25404">
        <f>ProcessedData_105hrs!A25404</f>
        <v>333173</v>
      </c>
      <c r="B25404">
        <v>-17164.953750000001</v>
      </c>
      <c r="C25404" s="1">
        <v>-1.0302023289867601E-10</v>
      </c>
      <c r="D25404">
        <v>26.239165738375402</v>
      </c>
      <c r="E25404" s="1">
        <f t="shared" si="1588"/>
        <v>-8.7908828098804661E-11</v>
      </c>
      <c r="F25404" s="1">
        <f t="shared" si="1589"/>
        <v>-1.5111404799871344E-11</v>
      </c>
      <c r="G25404" s="1">
        <f t="shared" si="1590"/>
        <v>2.2835455502557469E-22</v>
      </c>
      <c r="H25404" s="3">
        <f t="shared" si="1587"/>
        <v>-17126.376122292641</v>
      </c>
    </row>
    <row r="25405" spans="1:8" x14ac:dyDescent="0.25">
      <c r="A25405">
        <f>ProcessedData_105hrs!A25405</f>
        <v>333183</v>
      </c>
      <c r="B25405">
        <v>-17165.945</v>
      </c>
      <c r="C25405" s="1">
        <v>-1.0321476645966901E-10</v>
      </c>
      <c r="D25405">
        <v>26.2390849251967</v>
      </c>
      <c r="E25405" s="1">
        <f t="shared" si="1588"/>
        <v>-8.7915587022068E-11</v>
      </c>
      <c r="F25405" s="1">
        <f t="shared" si="1589"/>
        <v>-1.5299179437601006E-11</v>
      </c>
      <c r="G25405" s="1">
        <f t="shared" si="1590"/>
        <v>2.3406489146391347E-22</v>
      </c>
      <c r="H25405" s="3">
        <f t="shared" si="1587"/>
        <v>-17127.255278162862</v>
      </c>
    </row>
    <row r="25406" spans="1:8" x14ac:dyDescent="0.25">
      <c r="A25406">
        <f>ProcessedData_105hrs!A25406</f>
        <v>333193</v>
      </c>
      <c r="B25406">
        <v>-17166.86</v>
      </c>
      <c r="C25406" s="1">
        <v>-1.03403657855993E-10</v>
      </c>
      <c r="D25406">
        <v>26.238993336927798</v>
      </c>
      <c r="E25406" s="1">
        <f t="shared" si="1588"/>
        <v>-8.7922793245113489E-11</v>
      </c>
      <c r="F25406" s="1">
        <f t="shared" si="1589"/>
        <v>-1.5480864610879515E-11</v>
      </c>
      <c r="G25406" s="1">
        <f t="shared" si="1590"/>
        <v>2.3965716910038177E-22</v>
      </c>
      <c r="H25406" s="3">
        <f t="shared" si="1587"/>
        <v>-17128.134506095314</v>
      </c>
    </row>
    <row r="25407" spans="1:8" x14ac:dyDescent="0.25">
      <c r="A25407">
        <f>ProcessedData_105hrs!A25407</f>
        <v>333203</v>
      </c>
      <c r="B25407">
        <v>-17167.85125</v>
      </c>
      <c r="C25407" s="1">
        <v>-1.03586884002959E-10</v>
      </c>
      <c r="D25407">
        <v>26.238891173632702</v>
      </c>
      <c r="E25407" s="1">
        <f t="shared" si="1588"/>
        <v>-8.7930438462805492E-11</v>
      </c>
      <c r="F25407" s="1">
        <f t="shared" si="1589"/>
        <v>-1.5656445540153512E-11</v>
      </c>
      <c r="G25407" s="1">
        <f t="shared" si="1590"/>
        <v>2.4512428695179283E-22</v>
      </c>
      <c r="H25407" s="3">
        <f t="shared" si="1587"/>
        <v>-17129.013810479941</v>
      </c>
    </row>
    <row r="25408" spans="1:8" x14ac:dyDescent="0.25">
      <c r="A25408">
        <f>ProcessedData_105hrs!A25408</f>
        <v>333213</v>
      </c>
      <c r="B25408">
        <v>-17168.842499999999</v>
      </c>
      <c r="C25408" s="1">
        <v>-1.0376442570416899E-10</v>
      </c>
      <c r="D25408">
        <v>26.238778645451401</v>
      </c>
      <c r="E25408" s="1">
        <f t="shared" si="1588"/>
        <v>-8.7938513951730099E-11</v>
      </c>
      <c r="F25408" s="1">
        <f t="shared" si="1589"/>
        <v>-1.5825911752438896E-11</v>
      </c>
      <c r="G25408" s="1">
        <f t="shared" si="1590"/>
        <v>2.5045948279598358E-22</v>
      </c>
      <c r="H25408" s="3">
        <f t="shared" si="1587"/>
        <v>-17129.893195619457</v>
      </c>
    </row>
    <row r="25409" spans="1:8" x14ac:dyDescent="0.25">
      <c r="A25409">
        <f>ProcessedData_105hrs!A25409</f>
        <v>333223</v>
      </c>
      <c r="B25409">
        <v>-17169.833750000002</v>
      </c>
      <c r="C25409" s="1">
        <v>-1.03936267787769E-10</v>
      </c>
      <c r="D25409">
        <v>26.238655973486299</v>
      </c>
      <c r="E25409" s="1">
        <f t="shared" si="1588"/>
        <v>-8.7947010533397334E-11</v>
      </c>
      <c r="F25409" s="1">
        <f t="shared" si="1589"/>
        <v>-1.5989257254371666E-11</v>
      </c>
      <c r="G25409" s="1">
        <f t="shared" si="1590"/>
        <v>2.5565634754647694E-22</v>
      </c>
      <c r="H25409" s="3">
        <f t="shared" si="1587"/>
        <v>-17130.772665724791</v>
      </c>
    </row>
    <row r="25410" spans="1:8" x14ac:dyDescent="0.25">
      <c r="A25410">
        <f>ProcessedData_105hrs!A25410</f>
        <v>333233</v>
      </c>
      <c r="B25410">
        <v>-17170.825000000001</v>
      </c>
      <c r="C25410" s="1">
        <v>-1.0410239926434499E-10</v>
      </c>
      <c r="D25410">
        <v>26.2385233896063</v>
      </c>
      <c r="E25410" s="1">
        <f t="shared" si="1588"/>
        <v>-8.7955918582374114E-11</v>
      </c>
      <c r="F25410" s="1">
        <f t="shared" si="1589"/>
        <v>-1.6146480681970879E-11</v>
      </c>
      <c r="G25410" s="1">
        <f t="shared" si="1590"/>
        <v>2.6070883841325881E-22</v>
      </c>
      <c r="H25410" s="3">
        <f t="shared" si="1587"/>
        <v>-17131.652224910616</v>
      </c>
    </row>
    <row r="25411" spans="1:8" x14ac:dyDescent="0.25">
      <c r="A25411">
        <f>ProcessedData_105hrs!A25411</f>
        <v>333243</v>
      </c>
      <c r="B25411">
        <v>-17171.81625</v>
      </c>
      <c r="C25411" s="1">
        <v>-1.04262813506442E-10</v>
      </c>
      <c r="D25411">
        <v>26.238381135721099</v>
      </c>
      <c r="E25411" s="1">
        <f t="shared" si="1588"/>
        <v>-8.7965228056410014E-11</v>
      </c>
      <c r="F25411" s="1">
        <f t="shared" si="1589"/>
        <v>-1.6297585450031987E-11</v>
      </c>
      <c r="G25411" s="1">
        <f t="shared" si="1590"/>
        <v>2.6561129150109434E-22</v>
      </c>
      <c r="H25411" s="3">
        <f t="shared" si="1587"/>
        <v>-17132.531877191181</v>
      </c>
    </row>
    <row r="25412" spans="1:8" x14ac:dyDescent="0.25">
      <c r="A25412">
        <f>ProcessedData_105hrs!A25412</f>
        <v>333253</v>
      </c>
      <c r="B25412">
        <v>-17172.807499999999</v>
      </c>
      <c r="C25412" s="1">
        <v>-1.04417508449593E-10</v>
      </c>
      <c r="D25412">
        <v>26.238229463597499</v>
      </c>
      <c r="E25412" s="1">
        <f t="shared" si="1588"/>
        <v>-8.7974928504062471E-11</v>
      </c>
      <c r="F25412" s="1">
        <f t="shared" si="1589"/>
        <v>-1.6442579945530531E-11</v>
      </c>
      <c r="G25412" s="1">
        <f t="shared" si="1590"/>
        <v>2.7035843526516283E-22</v>
      </c>
      <c r="H25412" s="3">
        <f t="shared" ref="H25412:H25475" si="1591">H25411+(E25412)*10^10</f>
        <v>-17133.41162647622</v>
      </c>
    </row>
    <row r="25413" spans="1:8" x14ac:dyDescent="0.25">
      <c r="A25413">
        <f>ProcessedData_105hrs!A25413</f>
        <v>333263</v>
      </c>
      <c r="B25413">
        <v>-17173.798750000002</v>
      </c>
      <c r="C25413" s="1">
        <v>-1.0456648681479101E-10</v>
      </c>
      <c r="D25413">
        <v>26.238068634663001</v>
      </c>
      <c r="E25413" s="1">
        <f t="shared" si="1588"/>
        <v>-8.7985009072850229E-11</v>
      </c>
      <c r="F25413" s="1">
        <f t="shared" si="1589"/>
        <v>-1.6581477741940777E-11</v>
      </c>
      <c r="G25413" s="1">
        <f t="shared" si="1590"/>
        <v>2.7494540410647741E-22</v>
      </c>
      <c r="H25413" s="3">
        <f t="shared" si="1591"/>
        <v>-17134.291476566948</v>
      </c>
    </row>
    <row r="25414" spans="1:8" x14ac:dyDescent="0.25">
      <c r="A25414">
        <f>ProcessedData_105hrs!A25414</f>
        <v>333273</v>
      </c>
      <c r="B25414">
        <v>-17174.79</v>
      </c>
      <c r="C25414" s="1">
        <v>-1.0470975635227001E-10</v>
      </c>
      <c r="D25414">
        <v>26.237898919799001</v>
      </c>
      <c r="E25414" s="1">
        <f t="shared" si="1588"/>
        <v>-8.7995458517838323E-11</v>
      </c>
      <c r="F25414" s="1">
        <f t="shared" si="1589"/>
        <v>-1.6714297834431683E-11</v>
      </c>
      <c r="G25414" s="1">
        <f t="shared" si="1590"/>
        <v>2.7936775209808763E-22</v>
      </c>
      <c r="H25414" s="3">
        <f t="shared" si="1591"/>
        <v>-17135.171431152128</v>
      </c>
    </row>
    <row r="25415" spans="1:8" x14ac:dyDescent="0.25">
      <c r="A25415">
        <f>ProcessedData_105hrs!A25415</f>
        <v>333283</v>
      </c>
      <c r="B25415">
        <v>-17175.78125</v>
      </c>
      <c r="C25415" s="1">
        <v>-1.04847330106493E-10</v>
      </c>
      <c r="D25415">
        <v>26.237720598568099</v>
      </c>
      <c r="E25415" s="1">
        <f t="shared" si="1588"/>
        <v>-8.8006265233714051E-11</v>
      </c>
      <c r="F25415" s="1">
        <f t="shared" si="1589"/>
        <v>-1.6841064872778954E-11</v>
      </c>
      <c r="G25415" s="1">
        <f t="shared" si="1590"/>
        <v>2.8362146604914923E-22</v>
      </c>
      <c r="H25415" s="3">
        <f t="shared" si="1591"/>
        <v>-17136.051493804465</v>
      </c>
    </row>
    <row r="25416" spans="1:8" x14ac:dyDescent="0.25">
      <c r="A25416">
        <f>ProcessedData_105hrs!A25416</f>
        <v>333293</v>
      </c>
      <c r="B25416">
        <v>-17176.772499999999</v>
      </c>
      <c r="C25416" s="1">
        <v>-1.04979226702189E-10</v>
      </c>
      <c r="D25416">
        <v>26.237533960055</v>
      </c>
      <c r="E25416" s="1">
        <f t="shared" si="1588"/>
        <v>-8.8017417219879546E-11</v>
      </c>
      <c r="F25416" s="1">
        <f t="shared" si="1589"/>
        <v>-1.696180948230945E-11</v>
      </c>
      <c r="G25416" s="1">
        <f t="shared" si="1590"/>
        <v>2.8770298091416278E-22</v>
      </c>
      <c r="H25416" s="3">
        <f t="shared" si="1591"/>
        <v>-17136.931667976663</v>
      </c>
    </row>
    <row r="25417" spans="1:8" x14ac:dyDescent="0.25">
      <c r="A25417">
        <f>ProcessedData_105hrs!A25417</f>
        <v>333303</v>
      </c>
      <c r="B25417">
        <v>-17177.763749999998</v>
      </c>
      <c r="C25417" s="1">
        <v>-1.05105470651291E-10</v>
      </c>
      <c r="D25417">
        <v>26.237339303177698</v>
      </c>
      <c r="E25417" s="1">
        <f t="shared" si="1588"/>
        <v>-8.8028902067533369E-11</v>
      </c>
      <c r="F25417" s="1">
        <f t="shared" si="1589"/>
        <v>-1.7076568583757634E-11</v>
      </c>
      <c r="G25417" s="1">
        <f t="shared" si="1590"/>
        <v>2.9160919459577823E-22</v>
      </c>
      <c r="H25417" s="3">
        <f t="shared" si="1591"/>
        <v>-17137.811956997339</v>
      </c>
    </row>
    <row r="25418" spans="1:8" x14ac:dyDescent="0.25">
      <c r="A25418">
        <f>ProcessedData_105hrs!A25418</f>
        <v>333313</v>
      </c>
      <c r="B25418">
        <v>-17178.755000000001</v>
      </c>
      <c r="C25418" s="1">
        <v>-1.05226092680594E-10</v>
      </c>
      <c r="D25418">
        <v>26.237136933184502</v>
      </c>
      <c r="E25418" s="1">
        <f t="shared" si="1588"/>
        <v>-8.8040707105087779E-11</v>
      </c>
      <c r="F25418" s="1">
        <f t="shared" si="1589"/>
        <v>-1.7185385575506219E-11</v>
      </c>
      <c r="G25418" s="1">
        <f t="shared" si="1590"/>
        <v>2.9533747737881721E-22</v>
      </c>
      <c r="H25418" s="3">
        <f t="shared" si="1591"/>
        <v>-17138.692364068389</v>
      </c>
    </row>
    <row r="25419" spans="1:8" x14ac:dyDescent="0.25">
      <c r="A25419">
        <f>ProcessedData_105hrs!A25419</f>
        <v>333323</v>
      </c>
      <c r="B25419">
        <v>-17179.74625</v>
      </c>
      <c r="C25419" s="1">
        <v>-1.05341130079959E-10</v>
      </c>
      <c r="D25419">
        <v>26.236927161872899</v>
      </c>
      <c r="E25419" s="1">
        <f t="shared" si="1588"/>
        <v>-8.8052819389082781E-11</v>
      </c>
      <c r="F25419" s="1">
        <f t="shared" si="1589"/>
        <v>-1.728831069087622E-11</v>
      </c>
      <c r="G25419" s="1">
        <f t="shared" si="1590"/>
        <v>2.9888568654426503E-22</v>
      </c>
      <c r="H25419" s="3">
        <f t="shared" si="1591"/>
        <v>-17139.57289226228</v>
      </c>
    </row>
    <row r="25420" spans="1:8" x14ac:dyDescent="0.25">
      <c r="A25420">
        <f>ProcessedData_105hrs!A25420</f>
        <v>333333</v>
      </c>
      <c r="B25420">
        <v>-17180.737499999999</v>
      </c>
      <c r="C25420" s="1">
        <v>-1.05450627070839E-10</v>
      </c>
      <c r="D25420">
        <v>26.236710311007901</v>
      </c>
      <c r="E25420" s="1">
        <f t="shared" si="1588"/>
        <v>-8.8065225562282667E-11</v>
      </c>
      <c r="F25420" s="1">
        <f t="shared" si="1589"/>
        <v>-1.7385401508556333E-11</v>
      </c>
      <c r="G25420" s="1">
        <f t="shared" si="1590"/>
        <v>3.0225218561371282E-22</v>
      </c>
      <c r="H25420" s="3">
        <f t="shared" si="1591"/>
        <v>-17140.453544517903</v>
      </c>
    </row>
    <row r="25421" spans="1:8" x14ac:dyDescent="0.25">
      <c r="A25421">
        <f>ProcessedData_105hrs!A25421</f>
        <v>333343</v>
      </c>
      <c r="B25421">
        <v>-17181.728749999998</v>
      </c>
      <c r="C25421" s="1">
        <v>-1.05554635194937E-10</v>
      </c>
      <c r="D25421">
        <v>26.236486710890201</v>
      </c>
      <c r="E25421" s="1">
        <f t="shared" si="1588"/>
        <v>-8.807791191311515E-11</v>
      </c>
      <c r="F25421" s="1">
        <f t="shared" si="1589"/>
        <v>-1.7476723281821846E-11</v>
      </c>
      <c r="G25421" s="1">
        <f t="shared" si="1590"/>
        <v>3.0543585666937375E-22</v>
      </c>
      <c r="H25421" s="3">
        <f t="shared" si="1591"/>
        <v>-17141.334323637035</v>
      </c>
    </row>
    <row r="25422" spans="1:8" x14ac:dyDescent="0.25">
      <c r="A25422">
        <f>ProcessedData_105hrs!A25422</f>
        <v>333353</v>
      </c>
      <c r="B25422">
        <v>-17182.72</v>
      </c>
      <c r="C25422" s="1">
        <v>-1.05653213722725E-10</v>
      </c>
      <c r="D25422">
        <v>26.236256699533499</v>
      </c>
      <c r="E25422" s="1">
        <f t="shared" si="1588"/>
        <v>-8.8090864409822638E-11</v>
      </c>
      <c r="F25422" s="1">
        <f t="shared" si="1589"/>
        <v>-1.7562349312902361E-11</v>
      </c>
      <c r="G25422" s="1">
        <f t="shared" si="1590"/>
        <v>3.0843611338840203E-22</v>
      </c>
      <c r="H25422" s="3">
        <f t="shared" si="1591"/>
        <v>-17142.215232281134</v>
      </c>
    </row>
    <row r="25423" spans="1:8" x14ac:dyDescent="0.25">
      <c r="A25423">
        <f>ProcessedData_105hrs!A25423</f>
        <v>333363</v>
      </c>
      <c r="B25423">
        <v>-17183.71125</v>
      </c>
      <c r="C25423" s="1">
        <v>-1.05746430081611E-10</v>
      </c>
      <c r="D25423">
        <v>26.236020622968301</v>
      </c>
      <c r="E25423" s="1">
        <f t="shared" si="1588"/>
        <v>-8.8104068687850602E-11</v>
      </c>
      <c r="F25423" s="1">
        <f t="shared" si="1589"/>
        <v>-1.7642361393760398E-11</v>
      </c>
      <c r="G25423" s="1">
        <f t="shared" si="1590"/>
        <v>3.1125291554804737E-22</v>
      </c>
      <c r="H25423" s="3">
        <f t="shared" si="1591"/>
        <v>-17143.096272968014</v>
      </c>
    </row>
    <row r="25424" spans="1:8" x14ac:dyDescent="0.25">
      <c r="A25424">
        <f>ProcessedData_105hrs!A25424</f>
        <v>333373</v>
      </c>
      <c r="B25424">
        <v>-17184.702499999999</v>
      </c>
      <c r="C25424" s="1">
        <v>-1.05834360303469E-10</v>
      </c>
      <c r="D25424">
        <v>26.2357788328388</v>
      </c>
      <c r="E25424" s="1">
        <f t="shared" si="1588"/>
        <v>-8.8117510149607012E-11</v>
      </c>
      <c r="F25424" s="1">
        <f t="shared" si="1589"/>
        <v>-1.7716850153861987E-11</v>
      </c>
      <c r="G25424" s="1">
        <f t="shared" si="1590"/>
        <v>3.1388677937439951E-22</v>
      </c>
      <c r="H25424" s="3">
        <f t="shared" si="1591"/>
        <v>-17143.977448069509</v>
      </c>
    </row>
    <row r="25425" spans="1:8" x14ac:dyDescent="0.25">
      <c r="A25425">
        <f>ProcessedData_105hrs!A25425</f>
        <v>333383</v>
      </c>
      <c r="B25425">
        <v>-17185.693749999999</v>
      </c>
      <c r="C25425" s="1">
        <v>-1.05917089491254E-10</v>
      </c>
      <c r="D25425">
        <v>26.235531686684599</v>
      </c>
      <c r="E25425" s="1">
        <f t="shared" si="1588"/>
        <v>-8.8131173952767343E-11</v>
      </c>
      <c r="F25425" s="1">
        <f t="shared" si="1589"/>
        <v>-1.7785915538486654E-11</v>
      </c>
      <c r="G25425" s="1">
        <f t="shared" si="1590"/>
        <v>3.1633879154218101E-22</v>
      </c>
      <c r="H25425" s="3">
        <f t="shared" si="1591"/>
        <v>-17144.858759809038</v>
      </c>
    </row>
    <row r="25426" spans="1:8" x14ac:dyDescent="0.25">
      <c r="A25426">
        <f>ProcessedData_105hrs!A25426</f>
        <v>333393</v>
      </c>
      <c r="B25426">
        <v>-17186.685000000001</v>
      </c>
      <c r="C25426" s="1">
        <v>-1.0599437492174699E-10</v>
      </c>
      <c r="D25426">
        <v>26.235279549282499</v>
      </c>
      <c r="E25426" s="1">
        <f t="shared" si="1588"/>
        <v>-8.8145044954573441E-11</v>
      </c>
      <c r="F25426" s="1">
        <f t="shared" si="1589"/>
        <v>-1.7849329967173553E-11</v>
      </c>
      <c r="G25426" s="1">
        <f t="shared" si="1590"/>
        <v>3.1859858027703985E-22</v>
      </c>
      <c r="H25426" s="3">
        <f t="shared" si="1591"/>
        <v>-17145.740210258584</v>
      </c>
    </row>
    <row r="25427" spans="1:8" x14ac:dyDescent="0.25">
      <c r="A25427">
        <f>ProcessedData_105hrs!A25427</f>
        <v>333403</v>
      </c>
      <c r="B25427">
        <v>-17187.67625</v>
      </c>
      <c r="C25427" s="1">
        <v>-1.06065962418042E-10</v>
      </c>
      <c r="D25427">
        <v>26.235022790733598</v>
      </c>
      <c r="E25427" s="1">
        <f t="shared" ref="E25427:E25490" si="1592">$K$2+$I$2*(A25427-$A$2)+$J$2*(D25427-$D$2)</f>
        <v>-8.8159107791243005E-11</v>
      </c>
      <c r="F25427" s="1">
        <f t="shared" ref="F25427:F25490" si="1593">C25427-E25427</f>
        <v>-1.7906854626798991E-11</v>
      </c>
      <c r="G25427" s="1">
        <f t="shared" ref="G25427:G25490" si="1594">(E25427-C25427)^2</f>
        <v>3.2065544262531243E-22</v>
      </c>
      <c r="H25427" s="3">
        <f t="shared" si="1591"/>
        <v>-17146.621801336496</v>
      </c>
    </row>
    <row r="25428" spans="1:8" x14ac:dyDescent="0.25">
      <c r="A25428">
        <f>ProcessedData_105hrs!A25428</f>
        <v>333413</v>
      </c>
      <c r="B25428">
        <v>-17188.6675</v>
      </c>
      <c r="C25428" s="1">
        <v>-1.06132239786988E-10</v>
      </c>
      <c r="D25428">
        <v>26.2347617856135</v>
      </c>
      <c r="E25428" s="1">
        <f t="shared" si="1592"/>
        <v>-8.8173346913246297E-11</v>
      </c>
      <c r="F25428" s="1">
        <f t="shared" si="1593"/>
        <v>-1.7958892873741706E-11</v>
      </c>
      <c r="G25428" s="1">
        <f t="shared" si="1594"/>
        <v>3.2252183325053064E-22</v>
      </c>
      <c r="H25428" s="3">
        <f t="shared" si="1591"/>
        <v>-17147.50353480563</v>
      </c>
    </row>
    <row r="25429" spans="1:8" x14ac:dyDescent="0.25">
      <c r="A25429">
        <f>ProcessedData_105hrs!A25429</f>
        <v>333423</v>
      </c>
      <c r="B25429">
        <v>-17189.658749999999</v>
      </c>
      <c r="C25429" s="1">
        <v>-1.0619358310038E-10</v>
      </c>
      <c r="D25429">
        <v>26.2344969142592</v>
      </c>
      <c r="E25429" s="1">
        <f t="shared" si="1592"/>
        <v>-8.8187746531884345E-11</v>
      </c>
      <c r="F25429" s="1">
        <f t="shared" si="1593"/>
        <v>-1.8005836568495655E-11</v>
      </c>
      <c r="G25429" s="1">
        <f t="shared" si="1594"/>
        <v>3.242101505313754E-22</v>
      </c>
      <c r="H25429" s="3">
        <f t="shared" si="1591"/>
        <v>-17148.385412270949</v>
      </c>
    </row>
    <row r="25430" spans="1:8" x14ac:dyDescent="0.25">
      <c r="A25430">
        <f>ProcessedData_105hrs!A25430</f>
        <v>333433</v>
      </c>
      <c r="B25430">
        <v>-17190.650000000001</v>
      </c>
      <c r="C25430" s="1">
        <v>-1.06250040041319E-10</v>
      </c>
      <c r="D25430">
        <v>26.2342285618736</v>
      </c>
      <c r="E25430" s="1">
        <f t="shared" si="1592"/>
        <v>-8.820229065646278E-11</v>
      </c>
      <c r="F25430" s="1">
        <f t="shared" si="1593"/>
        <v>-1.8047749384856215E-11</v>
      </c>
      <c r="G25430" s="1">
        <f t="shared" si="1594"/>
        <v>3.2572125785857788E-22</v>
      </c>
      <c r="H25430" s="3">
        <f t="shared" si="1591"/>
        <v>-17149.267435177513</v>
      </c>
    </row>
    <row r="25431" spans="1:8" x14ac:dyDescent="0.25">
      <c r="A25431">
        <f>ProcessedData_105hrs!A25431</f>
        <v>333443</v>
      </c>
      <c r="B25431">
        <v>-17191.641250000001</v>
      </c>
      <c r="C25431" s="1">
        <v>-1.06302003903392E-10</v>
      </c>
      <c r="D25431">
        <v>26.233957118177901</v>
      </c>
      <c r="E25431" s="1">
        <f t="shared" si="1592"/>
        <v>-8.8216963108721833E-11</v>
      </c>
      <c r="F25431" s="1">
        <f t="shared" si="1593"/>
        <v>-1.8085040794670171E-11</v>
      </c>
      <c r="G25431" s="1">
        <f t="shared" si="1594"/>
        <v>3.270687005448843E-22</v>
      </c>
      <c r="H25431" s="3">
        <f t="shared" si="1591"/>
        <v>-17150.149604808601</v>
      </c>
    </row>
    <row r="25432" spans="1:8" x14ac:dyDescent="0.25">
      <c r="A25432">
        <f>ProcessedData_105hrs!A25432</f>
        <v>333453</v>
      </c>
      <c r="B25432">
        <v>-17192.6325</v>
      </c>
      <c r="C25432" s="1">
        <v>-1.06349559592678E-10</v>
      </c>
      <c r="D25432">
        <v>26.2336829781676</v>
      </c>
      <c r="E25432" s="1">
        <f t="shared" si="1592"/>
        <v>-8.8231747491453123E-11</v>
      </c>
      <c r="F25432" s="1">
        <f t="shared" si="1593"/>
        <v>-1.8117812101224872E-11</v>
      </c>
      <c r="G25432" s="1">
        <f t="shared" si="1594"/>
        <v>3.2825511533529043E-22</v>
      </c>
      <c r="H25432" s="3">
        <f t="shared" si="1591"/>
        <v>-17151.031922283517</v>
      </c>
    </row>
    <row r="25433" spans="1:8" x14ac:dyDescent="0.25">
      <c r="A25433">
        <f>ProcessedData_105hrs!A25433</f>
        <v>333463</v>
      </c>
      <c r="B25433">
        <v>-17193.623749999999</v>
      </c>
      <c r="C25433" s="1">
        <v>-1.06392145854136E-10</v>
      </c>
      <c r="D25433">
        <v>26.233406540168801</v>
      </c>
      <c r="E25433" s="1">
        <f t="shared" si="1592"/>
        <v>-8.8246627269186728E-11</v>
      </c>
      <c r="F25433" s="1">
        <f t="shared" si="1593"/>
        <v>-1.8145518584949269E-11</v>
      </c>
      <c r="G25433" s="1">
        <f t="shared" si="1594"/>
        <v>3.2925984471673935E-22</v>
      </c>
      <c r="H25433" s="3">
        <f t="shared" si="1591"/>
        <v>-17151.914388556208</v>
      </c>
    </row>
    <row r="25434" spans="1:8" x14ac:dyDescent="0.25">
      <c r="A25434">
        <f>ProcessedData_105hrs!A25434</f>
        <v>333473</v>
      </c>
      <c r="B25434">
        <v>-17194.615000000002</v>
      </c>
      <c r="C25434" s="1">
        <v>-1.0642986173925399E-10</v>
      </c>
      <c r="D25434">
        <v>26.233128203859099</v>
      </c>
      <c r="E25434" s="1">
        <f t="shared" si="1592"/>
        <v>-8.8261585850349106E-11</v>
      </c>
      <c r="F25434" s="1">
        <f t="shared" si="1593"/>
        <v>-1.8168275888904888E-11</v>
      </c>
      <c r="G25434" s="1">
        <f t="shared" si="1594"/>
        <v>3.300862487753627E-22</v>
      </c>
      <c r="H25434" s="3">
        <f t="shared" si="1591"/>
        <v>-17152.797004414711</v>
      </c>
    </row>
    <row r="25435" spans="1:8" x14ac:dyDescent="0.25">
      <c r="A25435">
        <f>ProcessedData_105hrs!A25435</f>
        <v>333483</v>
      </c>
      <c r="B25435">
        <v>-17195.606250000001</v>
      </c>
      <c r="C25435" s="1">
        <v>-1.0646312887281899E-10</v>
      </c>
      <c r="D25435">
        <v>26.2328483714649</v>
      </c>
      <c r="E25435" s="1">
        <f t="shared" si="1592"/>
        <v>-8.8276606537559551E-11</v>
      </c>
      <c r="F25435" s="1">
        <f t="shared" si="1593"/>
        <v>-1.8186522335259442E-11</v>
      </c>
      <c r="G25435" s="1">
        <f t="shared" si="1594"/>
        <v>3.3074959465089059E-22</v>
      </c>
      <c r="H25435" s="3">
        <f t="shared" si="1591"/>
        <v>-17153.679770480088</v>
      </c>
    </row>
    <row r="25436" spans="1:8" x14ac:dyDescent="0.25">
      <c r="A25436">
        <f>ProcessedData_105hrs!A25436</f>
        <v>333493</v>
      </c>
      <c r="B25436">
        <v>-17196.5975</v>
      </c>
      <c r="C25436" s="1">
        <v>-1.06492037535651E-10</v>
      </c>
      <c r="D25436">
        <v>26.232567448369899</v>
      </c>
      <c r="E25436" s="1">
        <f t="shared" si="1592"/>
        <v>-8.8291672502370666E-11</v>
      </c>
      <c r="F25436" s="1">
        <f t="shared" si="1593"/>
        <v>-1.8200365033280329E-11</v>
      </c>
      <c r="G25436" s="1">
        <f t="shared" si="1594"/>
        <v>3.3125328734465328E-22</v>
      </c>
      <c r="H25436" s="3">
        <f t="shared" si="1591"/>
        <v>-17154.562687205111</v>
      </c>
    </row>
    <row r="25437" spans="1:8" x14ac:dyDescent="0.25">
      <c r="A25437">
        <f>ProcessedData_105hrs!A25437</f>
        <v>333503</v>
      </c>
      <c r="B25437">
        <v>-17197.512500000001</v>
      </c>
      <c r="C25437" s="1">
        <v>-1.0651668340213001E-10</v>
      </c>
      <c r="D25437">
        <v>26.232285842649901</v>
      </c>
      <c r="E25437" s="1">
        <f t="shared" si="1592"/>
        <v>-8.8306766804579102E-11</v>
      </c>
      <c r="F25437" s="1">
        <f t="shared" si="1593"/>
        <v>-1.8209916597550904E-11</v>
      </c>
      <c r="G25437" s="1">
        <f t="shared" si="1594"/>
        <v>3.3160106248975989E-22</v>
      </c>
      <c r="H25437" s="3">
        <f t="shared" si="1591"/>
        <v>-17155.445754873155</v>
      </c>
    </row>
    <row r="25438" spans="1:8" x14ac:dyDescent="0.25">
      <c r="A25438">
        <f>ProcessedData_105hrs!A25438</f>
        <v>333513</v>
      </c>
      <c r="B25438">
        <v>-17198.50375</v>
      </c>
      <c r="C25438" s="1">
        <v>-1.06537166916362E-10</v>
      </c>
      <c r="D25438">
        <v>26.232003966298201</v>
      </c>
      <c r="E25438" s="1">
        <f t="shared" si="1592"/>
        <v>-8.8321872341357218E-11</v>
      </c>
      <c r="F25438" s="1">
        <f t="shared" si="1593"/>
        <v>-1.821529457500478E-11</v>
      </c>
      <c r="G25438" s="1">
        <f t="shared" si="1594"/>
        <v>3.3179695645419857E-22</v>
      </c>
      <c r="H25438" s="3">
        <f t="shared" si="1591"/>
        <v>-17156.32897359657</v>
      </c>
    </row>
    <row r="25439" spans="1:8" x14ac:dyDescent="0.25">
      <c r="A25439">
        <f>ProcessedData_105hrs!A25439</f>
        <v>333523</v>
      </c>
      <c r="B25439">
        <v>-17199.418750000001</v>
      </c>
      <c r="C25439" s="1">
        <v>-1.0655359269003599E-10</v>
      </c>
      <c r="D25439">
        <v>26.2317222321645</v>
      </c>
      <c r="E25439" s="1">
        <f t="shared" si="1592"/>
        <v>-8.8336971974325799E-11</v>
      </c>
      <c r="F25439" s="1">
        <f t="shared" si="1593"/>
        <v>-1.8216620715710196E-11</v>
      </c>
      <c r="G25439" s="1">
        <f t="shared" si="1594"/>
        <v>3.3184527030004186E-22</v>
      </c>
      <c r="H25439" s="3">
        <f t="shared" si="1591"/>
        <v>-17157.212343316314</v>
      </c>
    </row>
    <row r="25440" spans="1:8" x14ac:dyDescent="0.25">
      <c r="A25440">
        <f>ProcessedData_105hrs!A25440</f>
        <v>333533</v>
      </c>
      <c r="B25440">
        <v>-17200.41</v>
      </c>
      <c r="C25440" s="1">
        <v>-1.06566068922393E-10</v>
      </c>
      <c r="D25440">
        <v>26.231441051961198</v>
      </c>
      <c r="E25440" s="1">
        <f t="shared" si="1592"/>
        <v>-8.8352048612317815E-11</v>
      </c>
      <c r="F25440" s="1">
        <f t="shared" si="1593"/>
        <v>-1.8214020310075181E-11</v>
      </c>
      <c r="G25440" s="1">
        <f t="shared" si="1594"/>
        <v>3.317505358558312E-22</v>
      </c>
      <c r="H25440" s="3">
        <f t="shared" si="1591"/>
        <v>-17158.095863802439</v>
      </c>
    </row>
    <row r="25441" spans="1:8" x14ac:dyDescent="0.25">
      <c r="A25441">
        <f>ProcessedData_105hrs!A25441</f>
        <v>333543</v>
      </c>
      <c r="B25441">
        <v>-17201.401249999999</v>
      </c>
      <c r="C25441" s="1">
        <v>-1.0657470684266301E-10</v>
      </c>
      <c r="D25441">
        <v>26.231160840766201</v>
      </c>
      <c r="E25441" s="1">
        <f t="shared" si="1592"/>
        <v>-8.8367085024455987E-11</v>
      </c>
      <c r="F25441" s="1">
        <f t="shared" si="1593"/>
        <v>-1.8207621818207019E-11</v>
      </c>
      <c r="G25441" s="1">
        <f t="shared" si="1594"/>
        <v>3.3151749227484825E-22</v>
      </c>
      <c r="H25441" s="3">
        <f t="shared" si="1591"/>
        <v>-17158.979534652684</v>
      </c>
    </row>
    <row r="25442" spans="1:8" x14ac:dyDescent="0.25">
      <c r="A25442">
        <f>ProcessedData_105hrs!A25442</f>
        <v>333553</v>
      </c>
      <c r="B25442">
        <v>-17202.392500000002</v>
      </c>
      <c r="C25442" s="1">
        <v>-1.06579620175344E-10</v>
      </c>
      <c r="D25442">
        <v>26.230882013955998</v>
      </c>
      <c r="E25442" s="1">
        <f t="shared" si="1592"/>
        <v>-8.8382063967468071E-11</v>
      </c>
      <c r="F25442" s="1">
        <f t="shared" si="1593"/>
        <v>-1.8197556207875926E-11</v>
      </c>
      <c r="G25442" s="1">
        <f t="shared" si="1594"/>
        <v>3.3115105193880366E-22</v>
      </c>
      <c r="H25442" s="3">
        <f t="shared" si="1591"/>
        <v>-17159.86335529236</v>
      </c>
    </row>
    <row r="25443" spans="1:8" x14ac:dyDescent="0.25">
      <c r="A25443">
        <f>ProcessedData_105hrs!A25443</f>
        <v>333563</v>
      </c>
      <c r="B25443">
        <v>-17203.383750000001</v>
      </c>
      <c r="C25443" s="1">
        <v>-1.0658092462866199E-10</v>
      </c>
      <c r="D25443">
        <v>26.230604983033398</v>
      </c>
      <c r="E25443" s="1">
        <f t="shared" si="1592"/>
        <v>-8.8396968358887683E-11</v>
      </c>
      <c r="F25443" s="1">
        <f t="shared" si="1593"/>
        <v>-1.8183956269774311E-11</v>
      </c>
      <c r="G25443" s="1">
        <f t="shared" si="1594"/>
        <v>3.3065626562106447E-22</v>
      </c>
      <c r="H25443" s="3">
        <f t="shared" si="1591"/>
        <v>-17160.74732497595</v>
      </c>
    </row>
    <row r="25444" spans="1:8" x14ac:dyDescent="0.25">
      <c r="A25444">
        <f>ProcessedData_105hrs!A25444</f>
        <v>333573</v>
      </c>
      <c r="B25444">
        <v>-17204.375</v>
      </c>
      <c r="C25444" s="1">
        <v>-1.06578737406543E-10</v>
      </c>
      <c r="D25444">
        <v>26.230330160059101</v>
      </c>
      <c r="E25444" s="1">
        <f t="shared" si="1592"/>
        <v>-8.8411781093089002E-11</v>
      </c>
      <c r="F25444" s="1">
        <f t="shared" si="1593"/>
        <v>-1.8166956313453994E-11</v>
      </c>
      <c r="G25444" s="1">
        <f t="shared" si="1594"/>
        <v>3.3003830169494592E-22</v>
      </c>
      <c r="H25444" s="3">
        <f t="shared" si="1591"/>
        <v>-17161.631442786882</v>
      </c>
    </row>
    <row r="25445" spans="1:8" x14ac:dyDescent="0.25">
      <c r="A25445">
        <f>ProcessedData_105hrs!A25445</f>
        <v>333583</v>
      </c>
      <c r="B25445">
        <v>-17205.366249999999</v>
      </c>
      <c r="C25445" s="1">
        <v>-1.06573176744404E-10</v>
      </c>
      <c r="D25445">
        <v>26.230057958282099</v>
      </c>
      <c r="E25445" s="1">
        <f t="shared" si="1592"/>
        <v>-8.8426485015117235E-11</v>
      </c>
      <c r="F25445" s="1">
        <f t="shared" si="1593"/>
        <v>-1.8146691729286766E-11</v>
      </c>
      <c r="G25445" s="1">
        <f t="shared" si="1594"/>
        <v>3.2930242071776472E-22</v>
      </c>
      <c r="H25445" s="3">
        <f t="shared" si="1591"/>
        <v>-17162.515707637034</v>
      </c>
    </row>
    <row r="25446" spans="1:8" x14ac:dyDescent="0.25">
      <c r="A25446">
        <f>ProcessedData_105hrs!A25446</f>
        <v>333593</v>
      </c>
      <c r="B25446">
        <v>-17206.357499999998</v>
      </c>
      <c r="C25446" s="1">
        <v>-1.06564361469066E-10</v>
      </c>
      <c r="D25446">
        <v>26.229788789039102</v>
      </c>
      <c r="E25446" s="1">
        <f t="shared" si="1592"/>
        <v>-8.8441063049401236E-11</v>
      </c>
      <c r="F25446" s="1">
        <f t="shared" si="1593"/>
        <v>-1.8123298419664761E-11</v>
      </c>
      <c r="G25446" s="1">
        <f t="shared" si="1594"/>
        <v>3.2845394560822321E-22</v>
      </c>
      <c r="H25446" s="3">
        <f t="shared" si="1591"/>
        <v>-17163.400118267527</v>
      </c>
    </row>
    <row r="25447" spans="1:8" x14ac:dyDescent="0.25">
      <c r="A25447">
        <f>ProcessedData_105hrs!A25447</f>
        <v>333603</v>
      </c>
      <c r="B25447">
        <v>-17207.348750000001</v>
      </c>
      <c r="C25447" s="1">
        <v>-1.0655241058306401E-10</v>
      </c>
      <c r="D25447">
        <v>26.2295230619359</v>
      </c>
      <c r="E25447" s="1">
        <f t="shared" si="1592"/>
        <v>-8.8455498192224234E-11</v>
      </c>
      <c r="F25447" s="1">
        <f t="shared" si="1593"/>
        <v>-1.8096912390839772E-11</v>
      </c>
      <c r="G25447" s="1">
        <f t="shared" si="1594"/>
        <v>3.2749823808173005E-22</v>
      </c>
      <c r="H25447" s="3">
        <f t="shared" si="1591"/>
        <v>-17164.284673249451</v>
      </c>
    </row>
    <row r="25448" spans="1:8" x14ac:dyDescent="0.25">
      <c r="A25448">
        <f>ProcessedData_105hrs!A25448</f>
        <v>333613</v>
      </c>
      <c r="B25448">
        <v>-17208.263749999998</v>
      </c>
      <c r="C25448" s="1">
        <v>-1.06537442873615E-10</v>
      </c>
      <c r="D25448">
        <v>26.229261185031401</v>
      </c>
      <c r="E25448" s="1">
        <f t="shared" si="1592"/>
        <v>-8.8469773504084444E-11</v>
      </c>
      <c r="F25448" s="1">
        <f t="shared" si="1593"/>
        <v>-1.8067669369530557E-11</v>
      </c>
      <c r="G25448" s="1">
        <f t="shared" si="1594"/>
        <v>3.2644067644667274E-22</v>
      </c>
      <c r="H25448" s="3">
        <f t="shared" si="1591"/>
        <v>-17165.169370984491</v>
      </c>
    </row>
    <row r="25449" spans="1:8" x14ac:dyDescent="0.25">
      <c r="A25449">
        <f>ProcessedData_105hrs!A25449</f>
        <v>333623</v>
      </c>
      <c r="B25449">
        <v>-17209.255000000001</v>
      </c>
      <c r="C25449" s="1">
        <v>-1.0651957654648E-10</v>
      </c>
      <c r="D25449">
        <v>26.229003562844898</v>
      </c>
      <c r="E25449" s="1">
        <f t="shared" si="1592"/>
        <v>-8.8483872192417824E-11</v>
      </c>
      <c r="F25449" s="1">
        <f t="shared" si="1593"/>
        <v>-1.8035704354062174E-11</v>
      </c>
      <c r="G25449" s="1">
        <f t="shared" si="1594"/>
        <v>3.2528663154713729E-22</v>
      </c>
      <c r="H25449" s="3">
        <f t="shared" si="1591"/>
        <v>-17166.054209706417</v>
      </c>
    </row>
    <row r="25450" spans="1:8" x14ac:dyDescent="0.25">
      <c r="A25450">
        <f>ProcessedData_105hrs!A25450</f>
        <v>333633</v>
      </c>
      <c r="B25450">
        <v>-17210.24625</v>
      </c>
      <c r="C25450" s="1">
        <v>-1.06498928884971E-10</v>
      </c>
      <c r="D25450">
        <v>26.2287505965081</v>
      </c>
      <c r="E25450" s="1">
        <f t="shared" si="1592"/>
        <v>-8.8497777605287159E-11</v>
      </c>
      <c r="F25450" s="1">
        <f t="shared" si="1593"/>
        <v>-1.8001151279683841E-11</v>
      </c>
      <c r="G25450" s="1">
        <f t="shared" si="1594"/>
        <v>3.240414473940632E-22</v>
      </c>
      <c r="H25450" s="3">
        <f t="shared" si="1591"/>
        <v>-17166.939187482469</v>
      </c>
    </row>
    <row r="25451" spans="1:8" x14ac:dyDescent="0.25">
      <c r="A25451">
        <f>ProcessedData_105hrs!A25451</f>
        <v>333643</v>
      </c>
      <c r="B25451">
        <v>-17211.237499999999</v>
      </c>
      <c r="C25451" s="1">
        <v>-1.06475615934286E-10</v>
      </c>
      <c r="D25451">
        <v>26.228502684438698</v>
      </c>
      <c r="E25451" s="1">
        <f t="shared" si="1592"/>
        <v>-8.851147320342048E-11</v>
      </c>
      <c r="F25451" s="1">
        <f t="shared" si="1593"/>
        <v>-1.796414273086552E-11</v>
      </c>
      <c r="G25451" s="1">
        <f t="shared" si="1594"/>
        <v>3.2271042405490849E-22</v>
      </c>
      <c r="H25451" s="3">
        <f t="shared" si="1591"/>
        <v>-17167.824302214503</v>
      </c>
    </row>
    <row r="25452" spans="1:8" x14ac:dyDescent="0.25">
      <c r="A25452">
        <f>ProcessedData_105hrs!A25452</f>
        <v>333653</v>
      </c>
      <c r="B25452">
        <v>-17212.228749999998</v>
      </c>
      <c r="C25452" s="1">
        <v>-1.06449752211385E-10</v>
      </c>
      <c r="D25452">
        <v>26.228260221945099</v>
      </c>
      <c r="E25452" s="1">
        <f t="shared" si="1592"/>
        <v>-8.852494257661979E-11</v>
      </c>
      <c r="F25452" s="1">
        <f t="shared" si="1593"/>
        <v>-1.7924809634765211E-11</v>
      </c>
      <c r="G25452" s="1">
        <f t="shared" si="1594"/>
        <v>3.2129880044257172E-22</v>
      </c>
      <c r="H25452" s="3">
        <f t="shared" si="1591"/>
        <v>-17168.70955164027</v>
      </c>
    </row>
    <row r="25453" spans="1:8" x14ac:dyDescent="0.25">
      <c r="A25453">
        <f>ProcessedData_105hrs!A25453</f>
        <v>333663</v>
      </c>
      <c r="B25453">
        <v>-17213.22</v>
      </c>
      <c r="C25453" s="1">
        <v>-1.06421450440565E-10</v>
      </c>
      <c r="D25453">
        <v>26.228023600869498</v>
      </c>
      <c r="E25453" s="1">
        <f t="shared" si="1592"/>
        <v>-8.853816945857776E-11</v>
      </c>
      <c r="F25453" s="1">
        <f t="shared" si="1593"/>
        <v>-1.7883280981987245E-11</v>
      </c>
      <c r="G25453" s="1">
        <f t="shared" si="1594"/>
        <v>3.1981173868070668E-22</v>
      </c>
      <c r="H25453" s="3">
        <f t="shared" si="1591"/>
        <v>-17169.594933334854</v>
      </c>
    </row>
    <row r="25454" spans="1:8" x14ac:dyDescent="0.25">
      <c r="A25454">
        <f>ProcessedData_105hrs!A25454</f>
        <v>333673</v>
      </c>
      <c r="B25454">
        <v>-17214.134999999998</v>
      </c>
      <c r="C25454" s="1">
        <v>-1.06390821314916E-10</v>
      </c>
      <c r="D25454">
        <v>26.2277932081629</v>
      </c>
      <c r="E25454" s="1">
        <f t="shared" si="1592"/>
        <v>-8.8551137786032097E-11</v>
      </c>
      <c r="F25454" s="1">
        <f t="shared" si="1593"/>
        <v>-1.7839683528883908E-11</v>
      </c>
      <c r="G25454" s="1">
        <f t="shared" si="1594"/>
        <v>3.1825430841073178E-22</v>
      </c>
      <c r="H25454" s="3">
        <f t="shared" si="1591"/>
        <v>-17170.480444712714</v>
      </c>
    </row>
    <row r="25455" spans="1:8" x14ac:dyDescent="0.25">
      <c r="A25455">
        <f>ProcessedData_105hrs!A25455</f>
        <v>333683</v>
      </c>
      <c r="B25455">
        <v>-17215.05</v>
      </c>
      <c r="C25455" s="1">
        <v>-1.06357973283769E-10</v>
      </c>
      <c r="D25455">
        <v>26.227569425537201</v>
      </c>
      <c r="E25455" s="1">
        <f t="shared" si="1592"/>
        <v>-8.856383171320846E-11</v>
      </c>
      <c r="F25455" s="1">
        <f t="shared" si="1593"/>
        <v>-1.7794141570560536E-11</v>
      </c>
      <c r="G25455" s="1">
        <f t="shared" si="1594"/>
        <v>3.1663147423315055E-22</v>
      </c>
      <c r="H25455" s="3">
        <f t="shared" si="1591"/>
        <v>-17171.366083029847</v>
      </c>
    </row>
    <row r="25456" spans="1:8" x14ac:dyDescent="0.25">
      <c r="A25456">
        <f>ProcessedData_105hrs!A25456</f>
        <v>333693</v>
      </c>
      <c r="B25456">
        <v>-17216.041249999998</v>
      </c>
      <c r="C25456" s="1">
        <v>-1.0632301236628999E-10</v>
      </c>
      <c r="D25456">
        <v>26.227352629085701</v>
      </c>
      <c r="E25456" s="1">
        <f t="shared" si="1592"/>
        <v>-8.8576235627573824E-11</v>
      </c>
      <c r="F25456" s="1">
        <f t="shared" si="1593"/>
        <v>-1.774677673871617E-11</v>
      </c>
      <c r="G25456" s="1">
        <f t="shared" si="1594"/>
        <v>3.1494808461383731E-22</v>
      </c>
      <c r="H25456" s="3">
        <f t="shared" si="1591"/>
        <v>-17172.251845386123</v>
      </c>
    </row>
    <row r="25457" spans="1:8" x14ac:dyDescent="0.25">
      <c r="A25457">
        <f>ProcessedData_105hrs!A25457</f>
        <v>333703</v>
      </c>
      <c r="B25457">
        <v>-17217.032500000001</v>
      </c>
      <c r="C25457" s="1">
        <v>-1.0628604199129399E-10</v>
      </c>
      <c r="D25457">
        <v>26.227143189429</v>
      </c>
      <c r="E25457" s="1">
        <f t="shared" si="1592"/>
        <v>-8.8588334143780052E-11</v>
      </c>
      <c r="F25457" s="1">
        <f t="shared" si="1593"/>
        <v>-1.7697707847513942E-11</v>
      </c>
      <c r="G25457" s="1">
        <f t="shared" si="1594"/>
        <v>3.1320886305595655E-22</v>
      </c>
      <c r="H25457" s="3">
        <f t="shared" si="1591"/>
        <v>-17173.137728727561</v>
      </c>
    </row>
    <row r="25458" spans="1:8" x14ac:dyDescent="0.25">
      <c r="A25458">
        <f>ProcessedData_105hrs!A25458</f>
        <v>333713</v>
      </c>
      <c r="B25458">
        <v>-17217.947499999998</v>
      </c>
      <c r="C25458" s="1">
        <v>-1.06247162863399E-10</v>
      </c>
      <c r="D25458">
        <v>26.226941471864201</v>
      </c>
      <c r="E25458" s="1">
        <f t="shared" si="1592"/>
        <v>-8.8600112097470229E-11</v>
      </c>
      <c r="F25458" s="1">
        <f t="shared" si="1593"/>
        <v>-1.7647050765928769E-11</v>
      </c>
      <c r="G25458" s="1">
        <f t="shared" si="1594"/>
        <v>3.1141840073526716E-22</v>
      </c>
      <c r="H25458" s="3">
        <f t="shared" si="1591"/>
        <v>-17174.023729848537</v>
      </c>
    </row>
    <row r="25459" spans="1:8" x14ac:dyDescent="0.25">
      <c r="A25459">
        <f>ProcessedData_105hrs!A25459</f>
        <v>333723</v>
      </c>
      <c r="B25459">
        <v>-17218.862499999999</v>
      </c>
      <c r="C25459" s="1">
        <v>-1.06206472855565E-10</v>
      </c>
      <c r="D25459">
        <v>26.226747836003099</v>
      </c>
      <c r="E25459" s="1">
        <f t="shared" si="1592"/>
        <v>-8.8611554560298023E-11</v>
      </c>
      <c r="F25459" s="1">
        <f t="shared" si="1593"/>
        <v>-1.7594918295266976E-11</v>
      </c>
      <c r="G25459" s="1">
        <f t="shared" si="1594"/>
        <v>3.0958114981712056E-22</v>
      </c>
      <c r="H25459" s="3">
        <f t="shared" si="1591"/>
        <v>-17174.909845394141</v>
      </c>
    </row>
    <row r="25460" spans="1:8" x14ac:dyDescent="0.25">
      <c r="A25460">
        <f>ProcessedData_105hrs!A25460</f>
        <v>333733</v>
      </c>
      <c r="B25460">
        <v>-17219.7775</v>
      </c>
      <c r="C25460" s="1">
        <v>-1.06164066928084E-10</v>
      </c>
      <c r="D25460">
        <v>26.226562636002001</v>
      </c>
      <c r="E25460" s="1">
        <f t="shared" si="1592"/>
        <v>-8.8622646830387568E-11</v>
      </c>
      <c r="F25460" s="1">
        <f t="shared" si="1593"/>
        <v>-1.7541420097696432E-11</v>
      </c>
      <c r="G25460" s="1">
        <f t="shared" si="1594"/>
        <v>3.0770141904386831E-22</v>
      </c>
      <c r="H25460" s="3">
        <f t="shared" si="1591"/>
        <v>-17175.796071862445</v>
      </c>
    </row>
    <row r="25461" spans="1:8" x14ac:dyDescent="0.25">
      <c r="A25461">
        <f>ProcessedData_105hrs!A25461</f>
        <v>333743</v>
      </c>
      <c r="B25461">
        <v>-17220.692500000001</v>
      </c>
      <c r="C25461" s="1">
        <v>-1.0612003707405E-10</v>
      </c>
      <c r="D25461">
        <v>26.226386218103698</v>
      </c>
      <c r="E25461" s="1">
        <f t="shared" si="1592"/>
        <v>-8.8633374534371863E-11</v>
      </c>
      <c r="F25461" s="1">
        <f t="shared" si="1593"/>
        <v>-1.748666253967814E-11</v>
      </c>
      <c r="G25461" s="1">
        <f t="shared" si="1594"/>
        <v>3.0578336677658272E-22</v>
      </c>
      <c r="H25461" s="3">
        <f t="shared" si="1591"/>
        <v>-17176.682405607789</v>
      </c>
    </row>
    <row r="25462" spans="1:8" x14ac:dyDescent="0.25">
      <c r="A25462">
        <f>ProcessedData_105hrs!A25462</f>
        <v>333753</v>
      </c>
      <c r="B25462">
        <v>-17221.607499999998</v>
      </c>
      <c r="C25462" s="1">
        <v>-1.06074472291336E-10</v>
      </c>
      <c r="D25462">
        <v>26.226218920327799</v>
      </c>
      <c r="E25462" s="1">
        <f t="shared" si="1592"/>
        <v>-8.8643723640248083E-11</v>
      </c>
      <c r="F25462" s="1">
        <f t="shared" si="1593"/>
        <v>-1.7430748651087913E-11</v>
      </c>
      <c r="G25462" s="1">
        <f t="shared" si="1594"/>
        <v>3.0383099853740308E-22</v>
      </c>
      <c r="H25462" s="3">
        <f t="shared" si="1591"/>
        <v>-17177.568842844194</v>
      </c>
    </row>
    <row r="25463" spans="1:8" x14ac:dyDescent="0.25">
      <c r="A25463">
        <f>ProcessedData_105hrs!A25463</f>
        <v>333763</v>
      </c>
      <c r="B25463">
        <v>-17222.522499999999</v>
      </c>
      <c r="C25463" s="1">
        <v>-1.06027458581063E-10</v>
      </c>
      <c r="D25463">
        <v>26.226061075418301</v>
      </c>
      <c r="E25463" s="1">
        <f t="shared" si="1592"/>
        <v>-8.8653680335016488E-11</v>
      </c>
      <c r="F25463" s="1">
        <f t="shared" si="1593"/>
        <v>-1.7373778246046512E-11</v>
      </c>
      <c r="G25463" s="1">
        <f t="shared" si="1594"/>
        <v>3.0184817054279899E-22</v>
      </c>
      <c r="H25463" s="3">
        <f t="shared" si="1591"/>
        <v>-17178.455379647545</v>
      </c>
    </row>
    <row r="25464" spans="1:8" x14ac:dyDescent="0.25">
      <c r="A25464">
        <f>ProcessedData_105hrs!A25464</f>
        <v>333773</v>
      </c>
      <c r="B25464">
        <v>-17223.4375</v>
      </c>
      <c r="C25464" s="1">
        <v>-1.05979078972562E-10</v>
      </c>
      <c r="D25464">
        <v>26.2259130089612</v>
      </c>
      <c r="E25464" s="1">
        <f t="shared" si="1592"/>
        <v>-8.8663231102823117E-11</v>
      </c>
      <c r="F25464" s="1">
        <f t="shared" si="1593"/>
        <v>-1.7315847869738885E-11</v>
      </c>
      <c r="G25464" s="1">
        <f t="shared" si="1594"/>
        <v>2.9983858744794069E-22</v>
      </c>
      <c r="H25464" s="3">
        <f t="shared" si="1591"/>
        <v>-17179.342011958572</v>
      </c>
    </row>
    <row r="25465" spans="1:8" x14ac:dyDescent="0.25">
      <c r="A25465">
        <f>ProcessedData_105hrs!A25465</f>
        <v>333783</v>
      </c>
      <c r="B25465">
        <v>-17224.352500000001</v>
      </c>
      <c r="C25465" s="1">
        <v>-1.05929413574772E-10</v>
      </c>
      <c r="D25465">
        <v>26.225775036995</v>
      </c>
      <c r="E25465" s="1">
        <f t="shared" si="1592"/>
        <v>-8.8672362824153412E-11</v>
      </c>
      <c r="F25465" s="1">
        <f t="shared" si="1593"/>
        <v>-1.7257050750618588E-11</v>
      </c>
      <c r="G25465" s="1">
        <f t="shared" si="1594"/>
        <v>2.9780580060942555E-22</v>
      </c>
      <c r="H25465" s="3">
        <f t="shared" si="1591"/>
        <v>-17180.228735586814</v>
      </c>
    </row>
    <row r="25466" spans="1:8" x14ac:dyDescent="0.25">
      <c r="A25466">
        <f>ProcessedData_105hrs!A25466</f>
        <v>333793</v>
      </c>
      <c r="B25466">
        <v>-17225.34375</v>
      </c>
      <c r="C25466" s="1">
        <v>-1.0587853965404501E-10</v>
      </c>
      <c r="D25466">
        <v>26.225647466844801</v>
      </c>
      <c r="E25466" s="1">
        <f t="shared" si="1592"/>
        <v>-8.8681062741206798E-11</v>
      </c>
      <c r="F25466" s="1">
        <f t="shared" si="1593"/>
        <v>-1.7197476912838208E-11</v>
      </c>
      <c r="G25466" s="1">
        <f t="shared" si="1594"/>
        <v>2.9575321216760319E-22</v>
      </c>
      <c r="H25466" s="3">
        <f t="shared" si="1591"/>
        <v>-17181.115546214227</v>
      </c>
    </row>
    <row r="25467" spans="1:8" x14ac:dyDescent="0.25">
      <c r="A25467">
        <f>ProcessedData_105hrs!A25467</f>
        <v>333803</v>
      </c>
      <c r="B25467">
        <v>-17226.258750000001</v>
      </c>
      <c r="C25467" s="1">
        <v>-1.0582653173827E-10</v>
      </c>
      <c r="D25467">
        <v>26.225530598487801</v>
      </c>
      <c r="E25467" s="1">
        <f t="shared" si="1592"/>
        <v>-8.8689318401212027E-11</v>
      </c>
      <c r="F25467" s="1">
        <f t="shared" si="1593"/>
        <v>-1.7137213337057971E-11</v>
      </c>
      <c r="G25467" s="1">
        <f t="shared" si="1594"/>
        <v>2.9368408095983762E-22</v>
      </c>
      <c r="H25467" s="3">
        <f t="shared" si="1591"/>
        <v>-17182.002439398238</v>
      </c>
    </row>
    <row r="25468" spans="1:8" x14ac:dyDescent="0.25">
      <c r="A25468">
        <f>ProcessedData_105hrs!A25468</f>
        <v>333813</v>
      </c>
      <c r="B25468">
        <v>-17227.25</v>
      </c>
      <c r="C25468" s="1">
        <v>-1.0577346174723699E-10</v>
      </c>
      <c r="D25468">
        <v>26.2254247221301</v>
      </c>
      <c r="E25468" s="1">
        <f t="shared" si="1592"/>
        <v>-8.869711775701919E-11</v>
      </c>
      <c r="F25468" s="1">
        <f t="shared" si="1593"/>
        <v>-1.7076343990217804E-11</v>
      </c>
      <c r="G25468" s="1">
        <f t="shared" si="1594"/>
        <v>2.9160152407224773E-22</v>
      </c>
      <c r="H25468" s="3">
        <f t="shared" si="1591"/>
        <v>-17182.889410575808</v>
      </c>
    </row>
    <row r="25469" spans="1:8" x14ac:dyDescent="0.25">
      <c r="A25469">
        <f>ProcessedData_105hrs!A25469</f>
        <v>333823</v>
      </c>
      <c r="B25469">
        <v>-17228.241249999999</v>
      </c>
      <c r="C25469" s="1">
        <v>-1.05719399149135E-10</v>
      </c>
      <c r="D25469">
        <v>26.225330116833199</v>
      </c>
      <c r="E25469" s="1">
        <f t="shared" si="1592"/>
        <v>-8.8704449224117599E-11</v>
      </c>
      <c r="F25469" s="1">
        <f t="shared" si="1593"/>
        <v>-1.7014949925017398E-11</v>
      </c>
      <c r="G25469" s="1">
        <f t="shared" si="1594"/>
        <v>2.8950852095084954E-22</v>
      </c>
      <c r="H25469" s="3">
        <f t="shared" si="1591"/>
        <v>-17183.776455068048</v>
      </c>
    </row>
    <row r="25470" spans="1:8" x14ac:dyDescent="0.25">
      <c r="A25470">
        <f>ProcessedData_105hrs!A25470</f>
        <v>333833</v>
      </c>
      <c r="B25470">
        <v>-17229.232499999998</v>
      </c>
      <c r="C25470" s="1">
        <v>-1.0566441114305899E-10</v>
      </c>
      <c r="D25470">
        <v>26.2252470550978</v>
      </c>
      <c r="E25470" s="1">
        <f t="shared" si="1592"/>
        <v>-8.8711301490350888E-11</v>
      </c>
      <c r="F25470" s="1">
        <f t="shared" si="1593"/>
        <v>-1.6953109652708106E-11</v>
      </c>
      <c r="G25470" s="1">
        <f t="shared" si="1594"/>
        <v>2.8740792689674474E-22</v>
      </c>
      <c r="H25470" s="3">
        <f t="shared" si="1591"/>
        <v>-17184.663568082949</v>
      </c>
    </row>
    <row r="25471" spans="1:8" x14ac:dyDescent="0.25">
      <c r="A25471">
        <f>ProcessedData_105hrs!A25471</f>
        <v>333843</v>
      </c>
      <c r="B25471">
        <v>-17230.223750000001</v>
      </c>
      <c r="C25471" s="1">
        <v>-1.05608562867395E-10</v>
      </c>
      <c r="D25471">
        <v>26.225175799892401</v>
      </c>
      <c r="E25471" s="1">
        <f t="shared" si="1592"/>
        <v>-8.8717663639267324E-11</v>
      </c>
      <c r="F25471" s="1">
        <f t="shared" si="1593"/>
        <v>-1.6890899228127677E-11</v>
      </c>
      <c r="G25471" s="1">
        <f t="shared" si="1594"/>
        <v>2.8530247673476414E-22</v>
      </c>
      <c r="H25471" s="3">
        <f t="shared" si="1591"/>
        <v>-17185.550744719341</v>
      </c>
    </row>
    <row r="25472" spans="1:8" x14ac:dyDescent="0.25">
      <c r="A25472">
        <f>ProcessedData_105hrs!A25472</f>
        <v>333853</v>
      </c>
      <c r="B25472">
        <v>-17231.215</v>
      </c>
      <c r="C25472" s="1">
        <v>-1.05551917633917E-10</v>
      </c>
      <c r="D25472">
        <v>26.225116602247699</v>
      </c>
      <c r="E25472" s="1">
        <f t="shared" si="1592"/>
        <v>-8.8723525249981986E-11</v>
      </c>
      <c r="F25472" s="1">
        <f t="shared" si="1593"/>
        <v>-1.6828392383935013E-11</v>
      </c>
      <c r="G25472" s="1">
        <f t="shared" si="1594"/>
        <v>2.8319479022768196E-22</v>
      </c>
      <c r="H25472" s="3">
        <f t="shared" si="1591"/>
        <v>-17186.437979971841</v>
      </c>
    </row>
    <row r="25473" spans="1:8" x14ac:dyDescent="0.25">
      <c r="A25473">
        <f>ProcessedData_105hrs!A25473</f>
        <v>333863</v>
      </c>
      <c r="B25473">
        <v>-17232.206249999999</v>
      </c>
      <c r="C25473" s="1">
        <v>-1.05494537187429E-10</v>
      </c>
      <c r="D25473">
        <v>26.225069704808</v>
      </c>
      <c r="E25473" s="1">
        <f t="shared" si="1592"/>
        <v>-8.8728876249748908E-11</v>
      </c>
      <c r="F25473" s="1">
        <f t="shared" si="1593"/>
        <v>-1.676566093768009E-11</v>
      </c>
      <c r="G25473" s="1">
        <f t="shared" si="1594"/>
        <v>2.8108738667725203E-22</v>
      </c>
      <c r="H25473" s="3">
        <f t="shared" si="1591"/>
        <v>-17187.325268734337</v>
      </c>
    </row>
    <row r="25474" spans="1:8" x14ac:dyDescent="0.25">
      <c r="A25474">
        <f>ProcessedData_105hrs!A25474</f>
        <v>333873</v>
      </c>
      <c r="B25474">
        <v>-17233.197499999998</v>
      </c>
      <c r="C25474" s="1">
        <v>-1.05436481990758E-10</v>
      </c>
      <c r="D25474">
        <v>26.225035338862199</v>
      </c>
      <c r="E25474" s="1">
        <f t="shared" si="1592"/>
        <v>-8.8733707037212556E-11</v>
      </c>
      <c r="F25474" s="1">
        <f t="shared" si="1593"/>
        <v>-1.6702774953545443E-11</v>
      </c>
      <c r="G25474" s="1">
        <f t="shared" si="1594"/>
        <v>2.7898269114878501E-22</v>
      </c>
      <c r="H25474" s="3">
        <f t="shared" si="1591"/>
        <v>-17188.212605804711</v>
      </c>
    </row>
    <row r="25475" spans="1:8" x14ac:dyDescent="0.25">
      <c r="A25475">
        <f>ProcessedData_105hrs!A25475</f>
        <v>333883</v>
      </c>
      <c r="B25475">
        <v>-17234.188750000001</v>
      </c>
      <c r="C25475" s="1">
        <v>-1.05377811534899E-10</v>
      </c>
      <c r="D25475">
        <v>26.225013724635399</v>
      </c>
      <c r="E25475" s="1">
        <f t="shared" si="1592"/>
        <v>-8.8738008470301831E-11</v>
      </c>
      <c r="F25475" s="1">
        <f t="shared" si="1593"/>
        <v>-1.6639803064597173E-11</v>
      </c>
      <c r="G25475" s="1">
        <f t="shared" si="1594"/>
        <v>2.7688304602857751E-22</v>
      </c>
      <c r="H25475" s="3">
        <f t="shared" si="1591"/>
        <v>-17189.099985889414</v>
      </c>
    </row>
    <row r="25476" spans="1:8" x14ac:dyDescent="0.25">
      <c r="A25476">
        <f>ProcessedData_105hrs!A25476</f>
        <v>333893</v>
      </c>
      <c r="B25476">
        <v>-17235.18</v>
      </c>
      <c r="C25476" s="1">
        <v>-1.05318584674077E-10</v>
      </c>
      <c r="D25476">
        <v>26.225005074874598</v>
      </c>
      <c r="E25476" s="1">
        <f t="shared" si="1592"/>
        <v>-8.8741771717379692E-11</v>
      </c>
      <c r="F25476" s="1">
        <f t="shared" si="1593"/>
        <v>-1.6576812956697313E-11</v>
      </c>
      <c r="G25476" s="1">
        <f t="shared" si="1594"/>
        <v>2.7479072780132789E-22</v>
      </c>
      <c r="H25476" s="3">
        <f t="shared" ref="H25476:H25539" si="1595">H25475+(E25476)*10^10</f>
        <v>-17189.987403606588</v>
      </c>
    </row>
    <row r="25477" spans="1:8" x14ac:dyDescent="0.25">
      <c r="A25477">
        <f>ProcessedData_105hrs!A25477</f>
        <v>333903</v>
      </c>
      <c r="B25477">
        <v>-17236.171249999999</v>
      </c>
      <c r="C25477" s="1">
        <v>-1.052588599855E-10</v>
      </c>
      <c r="D25477">
        <v>26.225009591464701</v>
      </c>
      <c r="E25477" s="1">
        <f t="shared" si="1592"/>
        <v>-8.874498839772058E-11</v>
      </c>
      <c r="F25477" s="1">
        <f t="shared" si="1593"/>
        <v>-1.6513871587779417E-11</v>
      </c>
      <c r="G25477" s="1">
        <f t="shared" si="1594"/>
        <v>2.7270795481766825E-22</v>
      </c>
      <c r="H25477" s="3">
        <f t="shared" si="1595"/>
        <v>-17190.874853490564</v>
      </c>
    </row>
    <row r="25478" spans="1:8" x14ac:dyDescent="0.25">
      <c r="A25478">
        <f>ProcessedData_105hrs!A25478</f>
        <v>333913</v>
      </c>
      <c r="B25478">
        <v>-17237.162499999999</v>
      </c>
      <c r="C25478" s="1">
        <v>-1.05198696153533E-10</v>
      </c>
      <c r="D25478">
        <v>26.225027462609599</v>
      </c>
      <c r="E25478" s="1">
        <f t="shared" si="1592"/>
        <v>-8.8747650698530522E-11</v>
      </c>
      <c r="F25478" s="1">
        <f t="shared" si="1593"/>
        <v>-1.6451045455002478E-11</v>
      </c>
      <c r="G25478" s="1">
        <f t="shared" si="1594"/>
        <v>2.7063689656255767E-22</v>
      </c>
      <c r="H25478" s="3">
        <f t="shared" si="1595"/>
        <v>-17191.762329997549</v>
      </c>
    </row>
    <row r="25479" spans="1:8" x14ac:dyDescent="0.25">
      <c r="A25479">
        <f>ProcessedData_105hrs!A25479</f>
        <v>333923</v>
      </c>
      <c r="B25479">
        <v>-17238.153750000001</v>
      </c>
      <c r="C25479" s="1">
        <v>-1.05138152378025E-10</v>
      </c>
      <c r="D25479">
        <v>26.225058864273699</v>
      </c>
      <c r="E25479" s="1">
        <f t="shared" si="1592"/>
        <v>-8.8749751315105881E-11</v>
      </c>
      <c r="F25479" s="1">
        <f t="shared" si="1593"/>
        <v>-1.6388401062919114E-11</v>
      </c>
      <c r="G25479" s="1">
        <f t="shared" si="1594"/>
        <v>2.6857968939908836E-22</v>
      </c>
      <c r="H25479" s="3">
        <f t="shared" si="1595"/>
        <v>-17192.649827510701</v>
      </c>
    </row>
    <row r="25480" spans="1:8" x14ac:dyDescent="0.25">
      <c r="A25480">
        <f>ProcessedData_105hrs!A25480</f>
        <v>333933</v>
      </c>
      <c r="B25480">
        <v>-17239.145</v>
      </c>
      <c r="C25480" s="1">
        <v>-1.05077288806516E-10</v>
      </c>
      <c r="D25480">
        <v>26.2251039621183</v>
      </c>
      <c r="E25480" s="1">
        <f t="shared" si="1592"/>
        <v>-8.8751283370449569E-11</v>
      </c>
      <c r="F25480" s="1">
        <f t="shared" si="1593"/>
        <v>-1.632600543606643E-11</v>
      </c>
      <c r="G25480" s="1">
        <f t="shared" si="1594"/>
        <v>2.6653845349847064E-22</v>
      </c>
      <c r="H25480" s="3">
        <f t="shared" si="1595"/>
        <v>-17193.537340344406</v>
      </c>
    </row>
    <row r="25481" spans="1:8" x14ac:dyDescent="0.25">
      <c r="A25481">
        <f>ProcessedData_105hrs!A25481</f>
        <v>333943</v>
      </c>
      <c r="B25481">
        <v>-17240.13625</v>
      </c>
      <c r="C25481" s="1">
        <v>-1.05016166989987E-10</v>
      </c>
      <c r="D25481">
        <v>26.225162911305201</v>
      </c>
      <c r="E25481" s="1">
        <f t="shared" si="1592"/>
        <v>-8.8752240423424066E-11</v>
      </c>
      <c r="F25481" s="1">
        <f t="shared" si="1593"/>
        <v>-1.6263926566562932E-11</v>
      </c>
      <c r="G25481" s="1">
        <f t="shared" si="1594"/>
        <v>2.6451530736255153E-22</v>
      </c>
      <c r="H25481" s="3">
        <f t="shared" si="1595"/>
        <v>-17194.424862748641</v>
      </c>
    </row>
    <row r="25482" spans="1:8" x14ac:dyDescent="0.25">
      <c r="A25482">
        <f>ProcessedData_105hrs!A25482</f>
        <v>333953</v>
      </c>
      <c r="B25482">
        <v>-17241.127499999999</v>
      </c>
      <c r="C25482" s="1">
        <v>-1.04954512979198E-10</v>
      </c>
      <c r="D25482">
        <v>26.2252358541683</v>
      </c>
      <c r="E25482" s="1">
        <f t="shared" si="1592"/>
        <v>-8.8752616565408569E-11</v>
      </c>
      <c r="F25482" s="1">
        <f t="shared" si="1593"/>
        <v>-1.6201896413789426E-11</v>
      </c>
      <c r="G25482" s="1">
        <f t="shared" si="1594"/>
        <v>2.6250144740316268E-22</v>
      </c>
      <c r="H25482" s="3">
        <f t="shared" si="1595"/>
        <v>-17195.312388914295</v>
      </c>
    </row>
    <row r="25483" spans="1:8" x14ac:dyDescent="0.25">
      <c r="A25483">
        <f>ProcessedData_105hrs!A25483</f>
        <v>333963</v>
      </c>
      <c r="B25483">
        <v>-17242.118750000001</v>
      </c>
      <c r="C25483" s="1">
        <v>-1.0489237107785E-10</v>
      </c>
      <c r="D25483">
        <v>26.225322920587701</v>
      </c>
      <c r="E25483" s="1">
        <f t="shared" si="1592"/>
        <v>-8.8752406404769159E-11</v>
      </c>
      <c r="F25483" s="1">
        <f t="shared" si="1593"/>
        <v>-1.6139964673080846E-11</v>
      </c>
      <c r="G25483" s="1">
        <f t="shared" si="1594"/>
        <v>2.6049845964829768E-22</v>
      </c>
      <c r="H25483" s="3">
        <f t="shared" si="1595"/>
        <v>-17196.199912978343</v>
      </c>
    </row>
    <row r="25484" spans="1:8" x14ac:dyDescent="0.25">
      <c r="A25484">
        <f>ProcessedData_105hrs!A25484</f>
        <v>333973</v>
      </c>
      <c r="B25484">
        <v>-17243.11</v>
      </c>
      <c r="C25484" s="1">
        <v>-1.04830104031162E-10</v>
      </c>
      <c r="D25484">
        <v>26.225424231102</v>
      </c>
      <c r="E25484" s="1">
        <f t="shared" si="1592"/>
        <v>-8.875160493766016E-11</v>
      </c>
      <c r="F25484" s="1">
        <f t="shared" si="1593"/>
        <v>-1.6078499093501838E-11</v>
      </c>
      <c r="G25484" s="1">
        <f t="shared" si="1594"/>
        <v>2.5851813309973942E-22</v>
      </c>
      <c r="H25484" s="3">
        <f t="shared" si="1595"/>
        <v>-17197.087429027721</v>
      </c>
    </row>
    <row r="25485" spans="1:8" x14ac:dyDescent="0.25">
      <c r="A25485">
        <f>ProcessedData_105hrs!A25485</f>
        <v>333983</v>
      </c>
      <c r="B25485">
        <v>-17244.10125</v>
      </c>
      <c r="C25485" s="1">
        <v>-1.04767739649713E-10</v>
      </c>
      <c r="D25485">
        <v>26.2255398957791</v>
      </c>
      <c r="E25485" s="1">
        <f t="shared" si="1592"/>
        <v>-8.8750207594899547E-11</v>
      </c>
      <c r="F25485" s="1">
        <f t="shared" si="1593"/>
        <v>-1.6017532054813456E-11</v>
      </c>
      <c r="G25485" s="1">
        <f t="shared" si="1594"/>
        <v>2.565613331269766E-22</v>
      </c>
      <c r="H25485" s="3">
        <f t="shared" si="1595"/>
        <v>-17197.974931103668</v>
      </c>
    </row>
    <row r="25486" spans="1:8" x14ac:dyDescent="0.25">
      <c r="A25486">
        <f>ProcessedData_105hrs!A25486</f>
        <v>333993</v>
      </c>
      <c r="B25486">
        <v>-17245.092499999999</v>
      </c>
      <c r="C25486" s="1">
        <v>-1.04705645472365E-10</v>
      </c>
      <c r="D25486">
        <v>26.225670011539599</v>
      </c>
      <c r="E25486" s="1">
        <f t="shared" si="1592"/>
        <v>-8.8748210353081364E-11</v>
      </c>
      <c r="F25486" s="1">
        <f t="shared" si="1593"/>
        <v>-1.5957435119283633E-11</v>
      </c>
      <c r="G25486" s="1">
        <f t="shared" si="1594"/>
        <v>2.5463973558614664E-22</v>
      </c>
      <c r="H25486" s="3">
        <f t="shared" si="1595"/>
        <v>-17198.8624132072</v>
      </c>
    </row>
    <row r="25487" spans="1:8" x14ac:dyDescent="0.25">
      <c r="A25487">
        <f>ProcessedData_105hrs!A25487</f>
        <v>334003</v>
      </c>
      <c r="B25487">
        <v>-17246.083750000002</v>
      </c>
      <c r="C25487" s="1">
        <v>-1.04643875435113E-10</v>
      </c>
      <c r="D25487">
        <v>26.2258146632925</v>
      </c>
      <c r="E25487" s="1">
        <f t="shared" si="1592"/>
        <v>-8.8745609687429607E-11</v>
      </c>
      <c r="F25487" s="1">
        <f t="shared" si="1593"/>
        <v>-1.589826574768339E-11</v>
      </c>
      <c r="G25487" s="1">
        <f t="shared" si="1594"/>
        <v>2.5275485378396293E-22</v>
      </c>
      <c r="H25487" s="3">
        <f t="shared" si="1595"/>
        <v>-17199.749869304072</v>
      </c>
    </row>
    <row r="25488" spans="1:8" x14ac:dyDescent="0.25">
      <c r="A25488">
        <f>ProcessedData_105hrs!A25488</f>
        <v>334013</v>
      </c>
      <c r="B25488">
        <v>-17247.151249999999</v>
      </c>
      <c r="C25488" s="1">
        <v>-1.04582170149646E-10</v>
      </c>
      <c r="D25488">
        <v>26.225973923975701</v>
      </c>
      <c r="E25488" s="1">
        <f t="shared" si="1592"/>
        <v>-8.8742402570117602E-11</v>
      </c>
      <c r="F25488" s="1">
        <f t="shared" si="1593"/>
        <v>-1.5839767579528393E-11</v>
      </c>
      <c r="G25488" s="1">
        <f t="shared" si="1594"/>
        <v>2.5089823697347877E-22</v>
      </c>
      <c r="H25488" s="3">
        <f t="shared" si="1595"/>
        <v>-17200.637293329775</v>
      </c>
    </row>
    <row r="25489" spans="1:8" x14ac:dyDescent="0.25">
      <c r="A25489">
        <f>ProcessedData_105hrs!A25489</f>
        <v>334023</v>
      </c>
      <c r="B25489">
        <v>-17248.142500000002</v>
      </c>
      <c r="C25489" s="1">
        <v>-1.04520273408748E-10</v>
      </c>
      <c r="D25489">
        <v>26.226147854057899</v>
      </c>
      <c r="E25489" s="1">
        <f t="shared" si="1592"/>
        <v>-8.8738586490945038E-11</v>
      </c>
      <c r="F25489" s="1">
        <f t="shared" si="1593"/>
        <v>-1.5781686917802966E-11</v>
      </c>
      <c r="G25489" s="1">
        <f t="shared" si="1594"/>
        <v>2.4906164197155329E-22</v>
      </c>
      <c r="H25489" s="3">
        <f t="shared" si="1595"/>
        <v>-17201.524679194685</v>
      </c>
    </row>
    <row r="25490" spans="1:8" x14ac:dyDescent="0.25">
      <c r="A25490">
        <f>ProcessedData_105hrs!A25490</f>
        <v>334033</v>
      </c>
      <c r="B25490">
        <v>-17249.21</v>
      </c>
      <c r="C25490" s="1">
        <v>-1.04457911330941E-10</v>
      </c>
      <c r="D25490">
        <v>26.2263364993604</v>
      </c>
      <c r="E25490" s="1">
        <f t="shared" si="1592"/>
        <v>-8.8734159547759819E-11</v>
      </c>
      <c r="F25490" s="1">
        <f t="shared" si="1593"/>
        <v>-1.5723751783181182E-11</v>
      </c>
      <c r="G25490" s="1">
        <f t="shared" si="1594"/>
        <v>2.4723637013909341E-22</v>
      </c>
      <c r="H25490" s="3">
        <f t="shared" si="1595"/>
        <v>-17202.412020790161</v>
      </c>
    </row>
    <row r="25491" spans="1:8" x14ac:dyDescent="0.25">
      <c r="A25491">
        <f>ProcessedData_105hrs!A25491</f>
        <v>334043</v>
      </c>
      <c r="B25491">
        <v>-17250.201249999998</v>
      </c>
      <c r="C25491" s="1">
        <v>-1.04395445956053E-10</v>
      </c>
      <c r="D25491">
        <v>26.226539892037799</v>
      </c>
      <c r="E25491" s="1">
        <f t="shared" ref="E25491:E25554" si="1596">$K$2+$I$2*(A25491-$A$2)+$J$2*(D25491-$D$2)</f>
        <v>-8.8729120405747777E-11</v>
      </c>
      <c r="F25491" s="1">
        <f t="shared" ref="F25491:F25554" si="1597">C25491-E25491</f>
        <v>-1.5666325550305219E-11</v>
      </c>
      <c r="G25491" s="1">
        <f t="shared" ref="G25491:G25554" si="1598">(E25491-C25491)^2</f>
        <v>2.4543375624814615E-22</v>
      </c>
      <c r="H25491" s="3">
        <f t="shared" si="1595"/>
        <v>-17203.299311994218</v>
      </c>
    </row>
    <row r="25492" spans="1:8" x14ac:dyDescent="0.25">
      <c r="A25492">
        <f>ProcessedData_105hrs!A25492</f>
        <v>334053</v>
      </c>
      <c r="B25492">
        <v>-17251.268749999999</v>
      </c>
      <c r="C25492" s="1">
        <v>-1.04333221687711E-10</v>
      </c>
      <c r="D25492">
        <v>26.2267580547866</v>
      </c>
      <c r="E25492" s="1">
        <f t="shared" si="1596"/>
        <v>-8.8723468122722652E-11</v>
      </c>
      <c r="F25492" s="1">
        <f t="shared" si="1597"/>
        <v>-1.5609753564988351E-11</v>
      </c>
      <c r="G25492" s="1">
        <f t="shared" si="1598"/>
        <v>2.4366440635966655E-22</v>
      </c>
      <c r="H25492" s="3">
        <f t="shared" si="1595"/>
        <v>-17204.186546675446</v>
      </c>
    </row>
    <row r="25493" spans="1:8" x14ac:dyDescent="0.25">
      <c r="A25493">
        <f>ProcessedData_105hrs!A25493</f>
        <v>334063</v>
      </c>
      <c r="B25493">
        <v>-17252.259999999998</v>
      </c>
      <c r="C25493" s="1">
        <v>-1.04271248804011E-10</v>
      </c>
      <c r="D25493">
        <v>26.2269909986037</v>
      </c>
      <c r="E25493" s="1">
        <f t="shared" si="1596"/>
        <v>-8.8717202242177008E-11</v>
      </c>
      <c r="F25493" s="1">
        <f t="shared" si="1597"/>
        <v>-1.5554046561833994E-11</v>
      </c>
      <c r="G25493" s="1">
        <f t="shared" si="1598"/>
        <v>2.4192836444769988E-22</v>
      </c>
      <c r="H25493" s="3">
        <f t="shared" si="1595"/>
        <v>-17205.073718697869</v>
      </c>
    </row>
    <row r="25494" spans="1:8" x14ac:dyDescent="0.25">
      <c r="A25494">
        <f>ProcessedData_105hrs!A25494</f>
        <v>334073</v>
      </c>
      <c r="B25494">
        <v>-17253.251250000001</v>
      </c>
      <c r="C25494" s="1">
        <v>-1.0420954024125499E-10</v>
      </c>
      <c r="D25494">
        <v>26.227238720592801</v>
      </c>
      <c r="E25494" s="1">
        <f t="shared" si="1596"/>
        <v>-8.8710322884343047E-11</v>
      </c>
      <c r="F25494" s="1">
        <f t="shared" si="1597"/>
        <v>-1.5499217356911947E-11</v>
      </c>
      <c r="G25494" s="1">
        <f t="shared" si="1598"/>
        <v>2.4022573867680056E-22</v>
      </c>
      <c r="H25494" s="3">
        <f t="shared" si="1595"/>
        <v>-17205.960821926714</v>
      </c>
    </row>
    <row r="25495" spans="1:8" x14ac:dyDescent="0.25">
      <c r="A25495">
        <f>ProcessedData_105hrs!A25495</f>
        <v>334083</v>
      </c>
      <c r="B25495">
        <v>-17254.318749999999</v>
      </c>
      <c r="C25495" s="1">
        <v>-1.04148448399855E-10</v>
      </c>
      <c r="D25495">
        <v>26.2275012066521</v>
      </c>
      <c r="E25495" s="1">
        <f t="shared" si="1596"/>
        <v>-8.8702830634620391E-11</v>
      </c>
      <c r="F25495" s="1">
        <f t="shared" si="1597"/>
        <v>-1.5445617765234613E-11</v>
      </c>
      <c r="G25495" s="1">
        <f t="shared" si="1598"/>
        <v>2.3856710814973108E-22</v>
      </c>
      <c r="H25495" s="3">
        <f t="shared" si="1595"/>
        <v>-17206.847850233062</v>
      </c>
    </row>
    <row r="25496" spans="1:8" x14ac:dyDescent="0.25">
      <c r="A25496">
        <f>ProcessedData_105hrs!A25496</f>
        <v>334093</v>
      </c>
      <c r="B25496">
        <v>-17255.310000000001</v>
      </c>
      <c r="C25496" s="1">
        <v>-1.04088011338849E-10</v>
      </c>
      <c r="D25496">
        <v>26.2277784325839</v>
      </c>
      <c r="E25496" s="1">
        <f t="shared" si="1596"/>
        <v>-8.8694726497513331E-11</v>
      </c>
      <c r="F25496" s="1">
        <f t="shared" si="1597"/>
        <v>-1.539328484133567E-11</v>
      </c>
      <c r="G25496" s="1">
        <f t="shared" si="1598"/>
        <v>2.3695321820649453E-22</v>
      </c>
      <c r="H25496" s="3">
        <f t="shared" si="1595"/>
        <v>-17207.734797498037</v>
      </c>
    </row>
    <row r="25497" spans="1:8" x14ac:dyDescent="0.25">
      <c r="A25497">
        <f>ProcessedData_105hrs!A25497</f>
        <v>334103</v>
      </c>
      <c r="B25497">
        <v>-17256.377499999999</v>
      </c>
      <c r="C25497" s="1">
        <v>-1.0402761519778901E-10</v>
      </c>
      <c r="D25497">
        <v>26.2280703603763</v>
      </c>
      <c r="E25497" s="1">
        <f t="shared" si="1596"/>
        <v>-8.8686012050986875E-11</v>
      </c>
      <c r="F25497" s="1">
        <f t="shared" si="1597"/>
        <v>-1.5341603146802131E-11</v>
      </c>
      <c r="G25497" s="1">
        <f t="shared" si="1598"/>
        <v>2.3536478711396907E-22</v>
      </c>
      <c r="H25497" s="3">
        <f t="shared" si="1595"/>
        <v>-17208.621657618547</v>
      </c>
    </row>
    <row r="25498" spans="1:8" x14ac:dyDescent="0.25">
      <c r="A25498">
        <f>ProcessedData_105hrs!A25498</f>
        <v>334113</v>
      </c>
      <c r="B25498">
        <v>-17257.368750000001</v>
      </c>
      <c r="C25498" s="1">
        <v>-1.039673008627E-10</v>
      </c>
      <c r="D25498">
        <v>26.228376938260901</v>
      </c>
      <c r="E25498" s="1">
        <f t="shared" si="1596"/>
        <v>-8.8676689444071155E-11</v>
      </c>
      <c r="F25498" s="1">
        <f t="shared" si="1597"/>
        <v>-1.5290611418628848E-11</v>
      </c>
      <c r="G25498" s="1">
        <f t="shared" si="1598"/>
        <v>2.3380279755550291E-22</v>
      </c>
      <c r="H25498" s="3">
        <f t="shared" si="1595"/>
        <v>-17209.508424512987</v>
      </c>
    </row>
    <row r="25499" spans="1:8" x14ac:dyDescent="0.25">
      <c r="A25499">
        <f>ProcessedData_105hrs!A25499</f>
        <v>334123</v>
      </c>
      <c r="B25499">
        <v>-17258.436249999999</v>
      </c>
      <c r="C25499" s="1">
        <v>-1.03907426433841E-10</v>
      </c>
      <c r="D25499">
        <v>26.228698103994301</v>
      </c>
      <c r="E25499" s="1">
        <f t="shared" si="1596"/>
        <v>-8.8666761260638756E-11</v>
      </c>
      <c r="F25499" s="1">
        <f t="shared" si="1597"/>
        <v>-1.5240665173202243E-11</v>
      </c>
      <c r="G25499" s="1">
        <f t="shared" si="1598"/>
        <v>2.3227787492165977E-22</v>
      </c>
      <c r="H25499" s="3">
        <f t="shared" si="1595"/>
        <v>-17210.395092125593</v>
      </c>
    </row>
    <row r="25500" spans="1:8" x14ac:dyDescent="0.25">
      <c r="A25500">
        <f>ProcessedData_105hrs!A25500</f>
        <v>334133</v>
      </c>
      <c r="B25500">
        <v>-17259.50375</v>
      </c>
      <c r="C25500" s="1">
        <v>-1.03848013511946E-10</v>
      </c>
      <c r="D25500">
        <v>26.2290337838296</v>
      </c>
      <c r="E25500" s="1">
        <f t="shared" si="1596"/>
        <v>-8.8656230562099989E-11</v>
      </c>
      <c r="F25500" s="1">
        <f t="shared" si="1597"/>
        <v>-1.5191782949846013E-11</v>
      </c>
      <c r="G25500" s="1">
        <f t="shared" si="1598"/>
        <v>2.3079026919523204E-22</v>
      </c>
      <c r="H25500" s="3">
        <f t="shared" si="1595"/>
        <v>-17211.281654431215</v>
      </c>
    </row>
    <row r="25501" spans="1:8" x14ac:dyDescent="0.25">
      <c r="A25501">
        <f>ProcessedData_105hrs!A25501</f>
        <v>334143</v>
      </c>
      <c r="B25501">
        <v>-17260.494999999999</v>
      </c>
      <c r="C25501" s="1">
        <v>-1.03789084141642E-10</v>
      </c>
      <c r="D25501">
        <v>26.2293838904259</v>
      </c>
      <c r="E25501" s="1">
        <f t="shared" si="1596"/>
        <v>-8.8645100974184528E-11</v>
      </c>
      <c r="F25501" s="1">
        <f t="shared" si="1597"/>
        <v>-1.5143983167457472E-11</v>
      </c>
      <c r="G25501" s="1">
        <f t="shared" si="1598"/>
        <v>2.2934022617623522E-22</v>
      </c>
      <c r="H25501" s="3">
        <f t="shared" si="1595"/>
        <v>-17212.168105440956</v>
      </c>
    </row>
    <row r="25502" spans="1:8" x14ac:dyDescent="0.25">
      <c r="A25502">
        <f>ProcessedData_105hrs!A25502</f>
        <v>334153</v>
      </c>
      <c r="B25502">
        <v>-17261.486250000002</v>
      </c>
      <c r="C25502" s="1">
        <v>-1.0373066039570899E-10</v>
      </c>
      <c r="D25502">
        <v>26.229748323980701</v>
      </c>
      <c r="E25502" s="1">
        <f t="shared" si="1596"/>
        <v>-8.8633376639933113E-11</v>
      </c>
      <c r="F25502" s="1">
        <f t="shared" si="1597"/>
        <v>-1.5097283755775881E-11</v>
      </c>
      <c r="G25502" s="1">
        <f t="shared" si="1598"/>
        <v>2.2792797680241428E-22</v>
      </c>
      <c r="H25502" s="3">
        <f t="shared" si="1595"/>
        <v>-17213.054439207357</v>
      </c>
    </row>
    <row r="25503" spans="1:8" x14ac:dyDescent="0.25">
      <c r="A25503">
        <f>ProcessedData_105hrs!A25503</f>
        <v>334163</v>
      </c>
      <c r="B25503">
        <v>-17262.553749999999</v>
      </c>
      <c r="C25503" s="1">
        <v>-1.03672763983119E-10</v>
      </c>
      <c r="D25503">
        <v>26.230126974440999</v>
      </c>
      <c r="E25503" s="1">
        <f t="shared" si="1596"/>
        <v>-8.8621062127909206E-11</v>
      </c>
      <c r="F25503" s="1">
        <f t="shared" si="1597"/>
        <v>-1.5051701855209791E-11</v>
      </c>
      <c r="G25503" s="1">
        <f t="shared" si="1598"/>
        <v>2.2655372873812588E-22</v>
      </c>
      <c r="H25503" s="3">
        <f t="shared" si="1595"/>
        <v>-17213.940649828637</v>
      </c>
    </row>
    <row r="25504" spans="1:8" x14ac:dyDescent="0.25">
      <c r="A25504">
        <f>ProcessedData_105hrs!A25504</f>
        <v>334173</v>
      </c>
      <c r="B25504">
        <v>-17263.62125</v>
      </c>
      <c r="C25504" s="1">
        <v>-1.03615415881096E-10</v>
      </c>
      <c r="D25504">
        <v>26.230519720509299</v>
      </c>
      <c r="E25504" s="1">
        <f t="shared" si="1596"/>
        <v>-8.8608162473462185E-11</v>
      </c>
      <c r="F25504" s="1">
        <f t="shared" si="1597"/>
        <v>-1.500725340763381E-11</v>
      </c>
      <c r="G25504" s="1">
        <f t="shared" si="1598"/>
        <v>2.2521765484093661E-22</v>
      </c>
      <c r="H25504" s="3">
        <f t="shared" si="1595"/>
        <v>-17214.826731453373</v>
      </c>
    </row>
    <row r="25505" spans="1:8" x14ac:dyDescent="0.25">
      <c r="A25505">
        <f>ProcessedData_105hrs!A25505</f>
        <v>334183</v>
      </c>
      <c r="B25505">
        <v>-17264.612499999999</v>
      </c>
      <c r="C25505" s="1">
        <v>-1.03558635991421E-10</v>
      </c>
      <c r="D25505">
        <v>26.230926429244501</v>
      </c>
      <c r="E25505" s="1">
        <f t="shared" si="1596"/>
        <v>-8.8594683195295297E-11</v>
      </c>
      <c r="F25505" s="1">
        <f t="shared" si="1597"/>
        <v>-1.4963952796125706E-11</v>
      </c>
      <c r="G25505" s="1">
        <f t="shared" si="1598"/>
        <v>2.2391988328467832E-22</v>
      </c>
      <c r="H25505" s="3">
        <f t="shared" si="1595"/>
        <v>-17215.712678285327</v>
      </c>
    </row>
    <row r="25506" spans="1:8" x14ac:dyDescent="0.25">
      <c r="A25506">
        <f>ProcessedData_105hrs!A25506</f>
        <v>334193</v>
      </c>
      <c r="B25506">
        <v>-17265.68</v>
      </c>
      <c r="C25506" s="1">
        <v>-1.0350244282119301E-10</v>
      </c>
      <c r="D25506">
        <v>26.231346956776498</v>
      </c>
      <c r="E25506" s="1">
        <f t="shared" si="1596"/>
        <v>-8.8580630265800978E-11</v>
      </c>
      <c r="F25506" s="1">
        <f t="shared" si="1597"/>
        <v>-1.4921812555392028E-11</v>
      </c>
      <c r="G25506" s="1">
        <f t="shared" si="1598"/>
        <v>2.2266048993825519E-22</v>
      </c>
      <c r="H25506" s="3">
        <f t="shared" si="1595"/>
        <v>-17216.598484587983</v>
      </c>
    </row>
    <row r="25507" spans="1:8" x14ac:dyDescent="0.25">
      <c r="A25507">
        <f>ProcessedData_105hrs!A25507</f>
        <v>334203</v>
      </c>
      <c r="B25507">
        <v>-17266.671249999999</v>
      </c>
      <c r="C25507" s="1">
        <v>-1.0344685318825E-10</v>
      </c>
      <c r="D25507">
        <v>26.231781146299099</v>
      </c>
      <c r="E25507" s="1">
        <f t="shared" si="1596"/>
        <v>-8.8566010194379516E-11</v>
      </c>
      <c r="F25507" s="1">
        <f t="shared" si="1597"/>
        <v>-1.4880842993870482E-11</v>
      </c>
      <c r="G25507" s="1">
        <f t="shared" si="1598"/>
        <v>2.2143948820822421E-22</v>
      </c>
      <c r="H25507" s="3">
        <f t="shared" si="1595"/>
        <v>-17217.484144689926</v>
      </c>
    </row>
    <row r="25508" spans="1:8" x14ac:dyDescent="0.25">
      <c r="A25508">
        <f>ProcessedData_105hrs!A25508</f>
        <v>334213</v>
      </c>
      <c r="B25508">
        <v>-17267.662499999999</v>
      </c>
      <c r="C25508" s="1">
        <v>-1.03391881951415E-10</v>
      </c>
      <c r="D25508">
        <v>26.2322288281783</v>
      </c>
      <c r="E25508" s="1">
        <f t="shared" si="1596"/>
        <v>-8.8550830022944344E-11</v>
      </c>
      <c r="F25508" s="1">
        <f t="shared" si="1597"/>
        <v>-1.4841051928470652E-11</v>
      </c>
      <c r="G25508" s="1">
        <f t="shared" si="1598"/>
        <v>2.2025682234356247E-22</v>
      </c>
      <c r="H25508" s="3">
        <f t="shared" si="1595"/>
        <v>-17218.369652990157</v>
      </c>
    </row>
    <row r="25509" spans="1:8" x14ac:dyDescent="0.25">
      <c r="A25509">
        <f>ProcessedData_105hrs!A25509</f>
        <v>334223</v>
      </c>
      <c r="B25509">
        <v>-17268.577499999999</v>
      </c>
      <c r="C25509" s="1">
        <v>-1.03337541765743E-10</v>
      </c>
      <c r="D25509">
        <v>26.232689822728901</v>
      </c>
      <c r="E25509" s="1">
        <f t="shared" si="1596"/>
        <v>-8.8535097210658247E-11</v>
      </c>
      <c r="F25509" s="1">
        <f t="shared" si="1597"/>
        <v>-1.4802444555084751E-11</v>
      </c>
      <c r="G25509" s="1">
        <f t="shared" si="1598"/>
        <v>2.1911236480635817E-22</v>
      </c>
      <c r="H25509" s="3">
        <f t="shared" si="1595"/>
        <v>-17219.255003962262</v>
      </c>
    </row>
    <row r="25510" spans="1:8" x14ac:dyDescent="0.25">
      <c r="A25510">
        <f>ProcessedData_105hrs!A25510</f>
        <v>334233</v>
      </c>
      <c r="B25510">
        <v>-17269.568749999999</v>
      </c>
      <c r="C25510" s="1">
        <v>-1.0328384286291001E-10</v>
      </c>
      <c r="D25510">
        <v>26.233163940855999</v>
      </c>
      <c r="E25510" s="1">
        <f t="shared" si="1596"/>
        <v>-8.8518819607303138E-11</v>
      </c>
      <c r="F25510" s="1">
        <f t="shared" si="1597"/>
        <v>-1.4765023255606868E-11</v>
      </c>
      <c r="G25510" s="1">
        <f t="shared" si="1598"/>
        <v>2.1800591173861163E-22</v>
      </c>
      <c r="H25510" s="3">
        <f t="shared" si="1595"/>
        <v>-17220.140192158335</v>
      </c>
    </row>
    <row r="25511" spans="1:8" x14ac:dyDescent="0.25">
      <c r="A25511">
        <f>ProcessedData_105hrs!A25511</f>
        <v>334243</v>
      </c>
      <c r="B25511">
        <v>-17270.560000000001</v>
      </c>
      <c r="C25511" s="1">
        <v>-1.03230792856876E-10</v>
      </c>
      <c r="D25511">
        <v>26.233650982042001</v>
      </c>
      <c r="E25511" s="1">
        <f t="shared" si="1596"/>
        <v>-8.8502005536844229E-11</v>
      </c>
      <c r="F25511" s="1">
        <f t="shared" si="1597"/>
        <v>-1.4728787320031773E-11</v>
      </c>
      <c r="G25511" s="1">
        <f t="shared" si="1598"/>
        <v>2.1693717591872873E-22</v>
      </c>
      <c r="H25511" s="3">
        <f t="shared" si="1595"/>
        <v>-17221.025212213703</v>
      </c>
    </row>
    <row r="25512" spans="1:8" x14ac:dyDescent="0.25">
      <c r="A25512">
        <f>ProcessedData_105hrs!A25512</f>
        <v>334253</v>
      </c>
      <c r="B25512">
        <v>-17271.55125</v>
      </c>
      <c r="C25512" s="1">
        <v>-1.03178396574936E-10</v>
      </c>
      <c r="D25512">
        <v>26.234150733410999</v>
      </c>
      <c r="E25512" s="1">
        <f t="shared" si="1596"/>
        <v>-8.8484663836269904E-11</v>
      </c>
      <c r="F25512" s="1">
        <f t="shared" si="1597"/>
        <v>-1.4693732738666095E-11</v>
      </c>
      <c r="G25512" s="1">
        <f t="shared" si="1598"/>
        <v>2.1590578179534782E-22</v>
      </c>
      <c r="H25512" s="3">
        <f t="shared" si="1595"/>
        <v>-17221.910058852067</v>
      </c>
    </row>
    <row r="25513" spans="1:8" x14ac:dyDescent="0.25">
      <c r="A25513">
        <f>ProcessedData_105hrs!A25513</f>
        <v>334263</v>
      </c>
      <c r="B25513">
        <v>-17272.618750000001</v>
      </c>
      <c r="C25513" s="1">
        <v>-1.03126655914264E-10</v>
      </c>
      <c r="D25513">
        <v>26.234662971457801</v>
      </c>
      <c r="E25513" s="1">
        <f t="shared" si="1596"/>
        <v>-8.8466803783815619E-11</v>
      </c>
      <c r="F25513" s="1">
        <f t="shared" si="1597"/>
        <v>-1.4659852130448382E-11</v>
      </c>
      <c r="G25513" s="1">
        <f t="shared" si="1598"/>
        <v>2.1491126448661196E-22</v>
      </c>
      <c r="H25513" s="3">
        <f t="shared" si="1595"/>
        <v>-17222.794726889904</v>
      </c>
    </row>
    <row r="25514" spans="1:8" x14ac:dyDescent="0.25">
      <c r="A25514">
        <f>ProcessedData_105hrs!A25514</f>
        <v>334273</v>
      </c>
      <c r="B25514">
        <v>-17273.61</v>
      </c>
      <c r="C25514" s="1">
        <v>-1.03075569724014E-10</v>
      </c>
      <c r="D25514">
        <v>26.235187464335901</v>
      </c>
      <c r="E25514" s="1">
        <f t="shared" si="1596"/>
        <v>-8.8448435003984759E-11</v>
      </c>
      <c r="F25514" s="1">
        <f t="shared" si="1597"/>
        <v>-1.4627134720029244E-11</v>
      </c>
      <c r="G25514" s="1">
        <f t="shared" si="1598"/>
        <v>2.1395307011788497E-22</v>
      </c>
      <c r="H25514" s="3">
        <f t="shared" si="1595"/>
        <v>-17223.679211239945</v>
      </c>
    </row>
    <row r="25515" spans="1:8" x14ac:dyDescent="0.25">
      <c r="A25515">
        <f>ProcessedData_105hrs!A25515</f>
        <v>334283</v>
      </c>
      <c r="B25515">
        <v>-17274.60125</v>
      </c>
      <c r="C25515" s="1">
        <v>-1.0302513371307301E-10</v>
      </c>
      <c r="D25515">
        <v>26.2357239715219</v>
      </c>
      <c r="E25515" s="1">
        <f t="shared" si="1596"/>
        <v>-8.842956748147923E-11</v>
      </c>
      <c r="F25515" s="1">
        <f t="shared" si="1597"/>
        <v>-1.4595566231593775E-11</v>
      </c>
      <c r="G25515" s="1">
        <f t="shared" si="1598"/>
        <v>2.130305536208405E-22</v>
      </c>
      <c r="H25515" s="3">
        <f t="shared" si="1595"/>
        <v>-17224.563506914761</v>
      </c>
    </row>
    <row r="25516" spans="1:8" x14ac:dyDescent="0.25">
      <c r="A25516">
        <f>ProcessedData_105hrs!A25516</f>
        <v>334293</v>
      </c>
      <c r="B25516">
        <v>-17275.592499999999</v>
      </c>
      <c r="C25516" s="1">
        <v>-1.0297534038348E-10</v>
      </c>
      <c r="D25516">
        <v>26.236272241378501</v>
      </c>
      <c r="E25516" s="1">
        <f t="shared" si="1596"/>
        <v>-8.8410211662365438E-11</v>
      </c>
      <c r="F25516" s="1">
        <f t="shared" si="1597"/>
        <v>-1.4565128721114564E-11</v>
      </c>
      <c r="G25516" s="1">
        <f t="shared" si="1598"/>
        <v>2.1214297466263636E-22</v>
      </c>
      <c r="H25516" s="3">
        <f t="shared" si="1595"/>
        <v>-17225.447609031384</v>
      </c>
    </row>
    <row r="25517" spans="1:8" x14ac:dyDescent="0.25">
      <c r="A25517">
        <f>ProcessedData_105hrs!A25517</f>
        <v>334303</v>
      </c>
      <c r="B25517">
        <v>-17276.583750000002</v>
      </c>
      <c r="C25517" s="1">
        <v>-1.02926178989575E-10</v>
      </c>
      <c r="D25517">
        <v>26.2368320103106</v>
      </c>
      <c r="E25517" s="1">
        <f t="shared" si="1596"/>
        <v>-8.8390378489107027E-11</v>
      </c>
      <c r="F25517" s="1">
        <f t="shared" si="1597"/>
        <v>-1.4535800500467976E-11</v>
      </c>
      <c r="G25517" s="1">
        <f t="shared" si="1598"/>
        <v>2.1128949618940505E-22</v>
      </c>
      <c r="H25517" s="3">
        <f t="shared" si="1595"/>
        <v>-17226.331512816276</v>
      </c>
    </row>
    <row r="25518" spans="1:8" x14ac:dyDescent="0.25">
      <c r="A25518">
        <f>ProcessedData_105hrs!A25518</f>
        <v>334313</v>
      </c>
      <c r="B25518">
        <v>-17277.575000000001</v>
      </c>
      <c r="C25518" s="1">
        <v>-1.0287763552287099E-10</v>
      </c>
      <c r="D25518">
        <v>26.2374030045527</v>
      </c>
      <c r="E25518" s="1">
        <f t="shared" si="1596"/>
        <v>-8.8370079326365004E-11</v>
      </c>
      <c r="F25518" s="1">
        <f t="shared" si="1597"/>
        <v>-1.4507556196505991E-11</v>
      </c>
      <c r="G25518" s="1">
        <f t="shared" si="1598"/>
        <v>2.1046918679477936E-22</v>
      </c>
      <c r="H25518" s="3">
        <f t="shared" si="1595"/>
        <v>-17227.215213609539</v>
      </c>
    </row>
    <row r="25519" spans="1:8" x14ac:dyDescent="0.25">
      <c r="A25519">
        <f>ProcessedData_105hrs!A25519</f>
        <v>334323</v>
      </c>
      <c r="B25519">
        <v>-17278.56625</v>
      </c>
      <c r="C25519" s="1">
        <v>-1.02829692722667E-10</v>
      </c>
      <c r="D25519">
        <v>26.2379849424794</v>
      </c>
      <c r="E25519" s="1">
        <f t="shared" si="1596"/>
        <v>-8.8349325865083749E-11</v>
      </c>
      <c r="F25519" s="1">
        <f t="shared" si="1597"/>
        <v>-1.4480366857583251E-11</v>
      </c>
      <c r="G25519" s="1">
        <f t="shared" si="1598"/>
        <v>2.0968102433019542E-22</v>
      </c>
      <c r="H25519" s="3">
        <f t="shared" si="1595"/>
        <v>-17228.09870686819</v>
      </c>
    </row>
    <row r="25520" spans="1:8" x14ac:dyDescent="0.25">
      <c r="A25520">
        <f>ProcessedData_105hrs!A25520</f>
        <v>334333</v>
      </c>
      <c r="B25520">
        <v>-17279.557499999999</v>
      </c>
      <c r="C25520" s="1">
        <v>-1.02782330112366E-10</v>
      </c>
      <c r="D25520">
        <v>26.238577533155102</v>
      </c>
      <c r="E25520" s="1">
        <f t="shared" si="1596"/>
        <v>-8.832813018269628E-11</v>
      </c>
      <c r="F25520" s="1">
        <f t="shared" si="1597"/>
        <v>-1.4454199929669725E-11</v>
      </c>
      <c r="G25520" s="1">
        <f t="shared" si="1598"/>
        <v>2.0892389560686427E-22</v>
      </c>
      <c r="H25520" s="3">
        <f t="shared" si="1595"/>
        <v>-17228.981988170017</v>
      </c>
    </row>
    <row r="25521" spans="1:8" x14ac:dyDescent="0.25">
      <c r="A25521">
        <f>ProcessedData_105hrs!A25521</f>
        <v>334343</v>
      </c>
      <c r="B25521">
        <v>-17280.548750000002</v>
      </c>
      <c r="C25521" s="1">
        <v>-1.02735524061482E-10</v>
      </c>
      <c r="D25521">
        <v>26.239180475438701</v>
      </c>
      <c r="E25521" s="1">
        <f t="shared" si="1596"/>
        <v>-8.8306504780290498E-11</v>
      </c>
      <c r="F25521" s="1">
        <f t="shared" si="1597"/>
        <v>-1.4429019281191498E-11</v>
      </c>
      <c r="G25521" s="1">
        <f t="shared" si="1598"/>
        <v>2.0819659741699601E-22</v>
      </c>
      <c r="H25521" s="3">
        <f t="shared" si="1595"/>
        <v>-17229.865053217818</v>
      </c>
    </row>
    <row r="25522" spans="1:8" x14ac:dyDescent="0.25">
      <c r="A25522">
        <f>ProcessedData_105hrs!A25522</f>
        <v>334353</v>
      </c>
      <c r="B25522">
        <v>-17281.54</v>
      </c>
      <c r="C25522" s="1">
        <v>-1.02689247873278E-10</v>
      </c>
      <c r="D25522">
        <v>26.239793459789599</v>
      </c>
      <c r="E25522" s="1">
        <f t="shared" si="1596"/>
        <v>-8.8284462507637519E-11</v>
      </c>
      <c r="F25522" s="1">
        <f t="shared" si="1597"/>
        <v>-1.4404785365640481E-11</v>
      </c>
      <c r="G25522" s="1">
        <f t="shared" si="1598"/>
        <v>2.0749784143017017E-22</v>
      </c>
      <c r="H25522" s="3">
        <f t="shared" si="1595"/>
        <v>-17230.747897842895</v>
      </c>
    </row>
    <row r="25523" spans="1:8" x14ac:dyDescent="0.25">
      <c r="A25523">
        <f>ProcessedData_105hrs!A25523</f>
        <v>334363</v>
      </c>
      <c r="B25523">
        <v>-17282.53125</v>
      </c>
      <c r="C25523" s="1">
        <v>-1.0264347189796201E-10</v>
      </c>
      <c r="D25523">
        <v>26.240416168450199</v>
      </c>
      <c r="E25523" s="1">
        <f t="shared" si="1596"/>
        <v>-8.8262016555615655E-11</v>
      </c>
      <c r="F25523" s="1">
        <f t="shared" si="1597"/>
        <v>-1.4381455342346351E-11</v>
      </c>
      <c r="G25523" s="1">
        <f t="shared" si="1598"/>
        <v>2.0682625776390239E-22</v>
      </c>
      <c r="H25523" s="3">
        <f t="shared" si="1595"/>
        <v>-17231.630518008453</v>
      </c>
    </row>
    <row r="25524" spans="1:8" x14ac:dyDescent="0.25">
      <c r="A25524">
        <f>ProcessedData_105hrs!A25524</f>
        <v>334373</v>
      </c>
      <c r="B25524">
        <v>-17283.522499999999</v>
      </c>
      <c r="C25524" s="1">
        <v>-1.02598163671379E-10</v>
      </c>
      <c r="D25524">
        <v>26.241048275114998</v>
      </c>
      <c r="E25524" s="1">
        <f t="shared" si="1596"/>
        <v>-8.8239180469947287E-11</v>
      </c>
      <c r="F25524" s="1">
        <f t="shared" si="1597"/>
        <v>-1.4358983201431718E-11</v>
      </c>
      <c r="G25524" s="1">
        <f t="shared" si="1598"/>
        <v>2.0618039857899826E-22</v>
      </c>
      <c r="H25524" s="3">
        <f t="shared" si="1595"/>
        <v>-17232.512909813151</v>
      </c>
    </row>
    <row r="25525" spans="1:8" x14ac:dyDescent="0.25">
      <c r="A25525">
        <f>ProcessedData_105hrs!A25525</f>
        <v>334383</v>
      </c>
      <c r="B25525">
        <v>-17284.513749999998</v>
      </c>
      <c r="C25525" s="1">
        <v>-1.02553288079067E-10</v>
      </c>
      <c r="D25525">
        <v>26.241689445706601</v>
      </c>
      <c r="E25525" s="1">
        <f t="shared" si="1596"/>
        <v>-8.8215968118984637E-11</v>
      </c>
      <c r="F25525" s="1">
        <f t="shared" si="1597"/>
        <v>-1.433731996008236E-11</v>
      </c>
      <c r="G25525" s="1">
        <f t="shared" si="1598"/>
        <v>2.0555874363777607E-22</v>
      </c>
      <c r="H25525" s="3">
        <f t="shared" si="1595"/>
        <v>-17233.395069494341</v>
      </c>
    </row>
    <row r="25526" spans="1:8" x14ac:dyDescent="0.25">
      <c r="A25526">
        <f>ProcessedData_105hrs!A25526</f>
        <v>334393</v>
      </c>
      <c r="B25526">
        <v>-17285.505000000001</v>
      </c>
      <c r="C25526" s="1">
        <v>-1.02508807545604E-10</v>
      </c>
      <c r="D25526">
        <v>26.242339337531401</v>
      </c>
      <c r="E25526" s="1">
        <f t="shared" si="1596"/>
        <v>-8.8192393728759496E-11</v>
      </c>
      <c r="F25526" s="1">
        <f t="shared" si="1597"/>
        <v>-1.4316413816844499E-11</v>
      </c>
      <c r="G25526" s="1">
        <f t="shared" si="1598"/>
        <v>2.0495970457513606E-22</v>
      </c>
      <c r="H25526" s="3">
        <f t="shared" si="1595"/>
        <v>-17234.276993431627</v>
      </c>
    </row>
    <row r="25527" spans="1:8" x14ac:dyDescent="0.25">
      <c r="A25527">
        <f>ProcessedData_105hrs!A25527</f>
        <v>334403</v>
      </c>
      <c r="B25527">
        <v>-17286.49625</v>
      </c>
      <c r="C25527" s="1">
        <v>-1.0246468224906399E-10</v>
      </c>
      <c r="D25527">
        <v>26.242997598955</v>
      </c>
      <c r="E25527" s="1">
        <f t="shared" si="1596"/>
        <v>-8.816847189645728E-11</v>
      </c>
      <c r="F25527" s="1">
        <f t="shared" si="1597"/>
        <v>-1.4296210352606714E-11</v>
      </c>
      <c r="G25527" s="1">
        <f t="shared" si="1598"/>
        <v>2.0438163044597939E-22</v>
      </c>
      <c r="H25527" s="3">
        <f t="shared" si="1595"/>
        <v>-17235.15867815059</v>
      </c>
    </row>
    <row r="25528" spans="1:8" x14ac:dyDescent="0.25">
      <c r="A25528">
        <f>ProcessedData_105hrs!A25528</f>
        <v>334413</v>
      </c>
      <c r="B25528">
        <v>-17287.487499999999</v>
      </c>
      <c r="C25528" s="1">
        <v>-1.02420870360489E-10</v>
      </c>
      <c r="D25528">
        <v>26.243663871776398</v>
      </c>
      <c r="E25528" s="1">
        <f t="shared" si="1596"/>
        <v>-8.8144217491858772E-11</v>
      </c>
      <c r="F25528" s="1">
        <f t="shared" si="1597"/>
        <v>-1.4276652868630227E-11</v>
      </c>
      <c r="G25528" s="1">
        <f t="shared" si="1598"/>
        <v>2.0382281713136768E-22</v>
      </c>
      <c r="H25528" s="3">
        <f t="shared" si="1595"/>
        <v>-17236.04012032551</v>
      </c>
    </row>
    <row r="25529" spans="1:8" x14ac:dyDescent="0.25">
      <c r="A25529">
        <f>ProcessedData_105hrs!A25529</f>
        <v>334423</v>
      </c>
      <c r="B25529">
        <v>-17288.478749999998</v>
      </c>
      <c r="C25529" s="1">
        <v>-1.02377328308155E-10</v>
      </c>
      <c r="D25529">
        <v>26.244337790355502</v>
      </c>
      <c r="E25529" s="1">
        <f t="shared" si="1596"/>
        <v>-8.8119645693559366E-11</v>
      </c>
      <c r="F25529" s="1">
        <f t="shared" si="1597"/>
        <v>-1.4257682614595638E-11</v>
      </c>
      <c r="G25529" s="1">
        <f t="shared" si="1598"/>
        <v>2.0328151353854272E-22</v>
      </c>
      <c r="H25529" s="3">
        <f t="shared" si="1595"/>
        <v>-17236.921316782446</v>
      </c>
    </row>
    <row r="25530" spans="1:8" x14ac:dyDescent="0.25">
      <c r="A25530">
        <f>ProcessedData_105hrs!A25530</f>
        <v>334433</v>
      </c>
      <c r="B25530">
        <v>-17289.47</v>
      </c>
      <c r="C25530" s="1">
        <v>-1.02334011066508E-10</v>
      </c>
      <c r="D25530">
        <v>26.2450189807432</v>
      </c>
      <c r="E25530" s="1">
        <f t="shared" si="1596"/>
        <v>-8.8094772025081581E-11</v>
      </c>
      <c r="F25530" s="1">
        <f t="shared" si="1597"/>
        <v>-1.4239239041426421E-11</v>
      </c>
      <c r="G25530" s="1">
        <f t="shared" si="1598"/>
        <v>2.0275592847888242E-22</v>
      </c>
      <c r="H25530" s="3">
        <f t="shared" si="1595"/>
        <v>-17237.802264502698</v>
      </c>
    </row>
    <row r="25531" spans="1:8" x14ac:dyDescent="0.25">
      <c r="A25531">
        <f>ProcessedData_105hrs!A25531</f>
        <v>334443</v>
      </c>
      <c r="B25531">
        <v>-17290.46125</v>
      </c>
      <c r="C25531" s="1">
        <v>-1.02290872469524E-10</v>
      </c>
      <c r="D25531">
        <v>26.245707063613899</v>
      </c>
      <c r="E25531" s="1">
        <f t="shared" si="1596"/>
        <v>-8.8069612233138718E-11</v>
      </c>
      <c r="F25531" s="1">
        <f t="shared" si="1597"/>
        <v>-1.4221260236385285E-11</v>
      </c>
      <c r="G25531" s="1">
        <f t="shared" si="1598"/>
        <v>2.0224424271099324E-22</v>
      </c>
      <c r="H25531" s="3">
        <f t="shared" si="1595"/>
        <v>-17238.682960625028</v>
      </c>
    </row>
    <row r="25532" spans="1:8" x14ac:dyDescent="0.25">
      <c r="A25532">
        <f>ProcessedData_105hrs!A25532</f>
        <v>334453</v>
      </c>
      <c r="B25532">
        <v>-17291.452499999999</v>
      </c>
      <c r="C25532" s="1">
        <v>-1.0224786554831801E-10</v>
      </c>
      <c r="D25532">
        <v>26.246401653433399</v>
      </c>
      <c r="E25532" s="1">
        <f t="shared" si="1596"/>
        <v>-8.8044182322178083E-11</v>
      </c>
      <c r="F25532" s="1">
        <f t="shared" si="1597"/>
        <v>-1.4203683226139922E-11</v>
      </c>
      <c r="G25532" s="1">
        <f t="shared" si="1598"/>
        <v>2.0174461718852858E-22</v>
      </c>
      <c r="H25532" s="3">
        <f t="shared" si="1595"/>
        <v>-17239.56340244825</v>
      </c>
    </row>
    <row r="25533" spans="1:8" x14ac:dyDescent="0.25">
      <c r="A25533">
        <f>ProcessedData_105hrs!A25533</f>
        <v>334463</v>
      </c>
      <c r="B25533">
        <v>-17292.443749999999</v>
      </c>
      <c r="C25533" s="1">
        <v>-1.02204942892751E-10</v>
      </c>
      <c r="D25533">
        <v>26.2471023560046</v>
      </c>
      <c r="E25533" s="1">
        <f t="shared" si="1596"/>
        <v>-8.8018498656264686E-11</v>
      </c>
      <c r="F25533" s="1">
        <f t="shared" si="1597"/>
        <v>-1.4186444236486317E-11</v>
      </c>
      <c r="G25533" s="1">
        <f t="shared" si="1598"/>
        <v>2.0125520007493584E-22</v>
      </c>
      <c r="H25533" s="3">
        <f t="shared" si="1595"/>
        <v>-17240.443587434813</v>
      </c>
    </row>
    <row r="25534" spans="1:8" x14ac:dyDescent="0.25">
      <c r="A25534">
        <f>ProcessedData_105hrs!A25534</f>
        <v>334473</v>
      </c>
      <c r="B25534">
        <v>-17293.435000000001</v>
      </c>
      <c r="C25534" s="1">
        <v>-1.0216205703680201E-10</v>
      </c>
      <c r="D25534">
        <v>26.247808771405399</v>
      </c>
      <c r="E25534" s="1">
        <f t="shared" si="1596"/>
        <v>-8.7992577837122179E-11</v>
      </c>
      <c r="F25534" s="1">
        <f t="shared" si="1597"/>
        <v>-1.4169479199679827E-11</v>
      </c>
      <c r="G25534" s="1">
        <f t="shared" si="1598"/>
        <v>2.0077414079015927E-22</v>
      </c>
      <c r="H25534" s="3">
        <f t="shared" si="1595"/>
        <v>-17241.323513213185</v>
      </c>
    </row>
    <row r="25535" spans="1:8" x14ac:dyDescent="0.25">
      <c r="A25535">
        <f>ProcessedData_105hrs!A25535</f>
        <v>334483</v>
      </c>
      <c r="B25535">
        <v>-17294.42625</v>
      </c>
      <c r="C25535" s="1">
        <v>-1.0211916086744299E-10</v>
      </c>
      <c r="D25535">
        <v>26.2485204947507</v>
      </c>
      <c r="E25535" s="1">
        <f t="shared" si="1596"/>
        <v>-8.7966436672499924E-11</v>
      </c>
      <c r="F25535" s="1">
        <f t="shared" si="1597"/>
        <v>-1.415272419494307E-11</v>
      </c>
      <c r="G25535" s="1">
        <f t="shared" si="1598"/>
        <v>2.0029960213812697E-22</v>
      </c>
      <c r="H25535" s="3">
        <f t="shared" si="1595"/>
        <v>-17242.203177579911</v>
      </c>
    </row>
    <row r="25536" spans="1:8" x14ac:dyDescent="0.25">
      <c r="A25536">
        <f>ProcessedData_105hrs!A25536</f>
        <v>334493</v>
      </c>
      <c r="B25536">
        <v>-17295.4175</v>
      </c>
      <c r="C25536" s="1">
        <v>-1.02076208056738E-10</v>
      </c>
      <c r="D25536">
        <v>26.249237114261501</v>
      </c>
      <c r="E25536" s="1">
        <f t="shared" si="1596"/>
        <v>-8.7940092256329814E-11</v>
      </c>
      <c r="F25536" s="1">
        <f t="shared" si="1597"/>
        <v>-1.413611580040819E-11</v>
      </c>
      <c r="G25536" s="1">
        <f t="shared" si="1598"/>
        <v>1.9982976992255009E-22</v>
      </c>
      <c r="H25536" s="3">
        <f t="shared" si="1595"/>
        <v>-17243.082578502475</v>
      </c>
    </row>
    <row r="25537" spans="1:8" x14ac:dyDescent="0.25">
      <c r="A25537">
        <f>ProcessedData_105hrs!A25537</f>
        <v>334503</v>
      </c>
      <c r="B25537">
        <v>-17296.408749999999</v>
      </c>
      <c r="C25537" s="1">
        <v>-1.02033153516885E-10</v>
      </c>
      <c r="D25537">
        <v>26.2499582131361</v>
      </c>
      <c r="E25537" s="1">
        <f t="shared" si="1596"/>
        <v>-8.7913561891047968E-11</v>
      </c>
      <c r="F25537" s="1">
        <f t="shared" si="1597"/>
        <v>-1.4119591625837034E-11</v>
      </c>
      <c r="G25537" s="1">
        <f t="shared" si="1598"/>
        <v>1.9936286768040729E-22</v>
      </c>
      <c r="H25537" s="3">
        <f t="shared" si="1595"/>
        <v>-17243.961714121386</v>
      </c>
    </row>
    <row r="25538" spans="1:8" x14ac:dyDescent="0.25">
      <c r="A25538">
        <f>ProcessedData_105hrs!A25538</f>
        <v>334513</v>
      </c>
      <c r="B25538">
        <v>-17297.400000000001</v>
      </c>
      <c r="C25538" s="1">
        <v>-1.01989953877883E-10</v>
      </c>
      <c r="D25538">
        <v>26.250683370351499</v>
      </c>
      <c r="E25538" s="1">
        <f t="shared" si="1596"/>
        <v>-8.7886863054326714E-11</v>
      </c>
      <c r="F25538" s="1">
        <f t="shared" si="1597"/>
        <v>-1.410309082355629E-11</v>
      </c>
      <c r="G25538" s="1">
        <f t="shared" si="1598"/>
        <v>1.9889717077747765E-22</v>
      </c>
      <c r="H25538" s="3">
        <f t="shared" si="1595"/>
        <v>-17244.840582751927</v>
      </c>
    </row>
    <row r="25539" spans="1:8" x14ac:dyDescent="0.25">
      <c r="A25539">
        <f>ProcessedData_105hrs!A25539</f>
        <v>334523</v>
      </c>
      <c r="B25539">
        <v>-17298.391250000001</v>
      </c>
      <c r="C25539" s="1">
        <v>-1.01946567987518E-10</v>
      </c>
      <c r="D25539">
        <v>26.251412158771299</v>
      </c>
      <c r="E25539" s="1">
        <f t="shared" si="1596"/>
        <v>-8.7860013477620272E-11</v>
      </c>
      <c r="F25539" s="1">
        <f t="shared" si="1597"/>
        <v>-1.4086554509897731E-11</v>
      </c>
      <c r="G25539" s="1">
        <f t="shared" si="1598"/>
        <v>1.984310179603201E-22</v>
      </c>
      <c r="H25539" s="3">
        <f t="shared" si="1595"/>
        <v>-17245.719182886703</v>
      </c>
    </row>
    <row r="25540" spans="1:8" x14ac:dyDescent="0.25">
      <c r="A25540">
        <f>ProcessedData_105hrs!A25540</f>
        <v>334533</v>
      </c>
      <c r="B25540">
        <v>-17299.3825</v>
      </c>
      <c r="C25540" s="1">
        <v>-1.01902957433319E-10</v>
      </c>
      <c r="D25540">
        <v>26.252144145397899</v>
      </c>
      <c r="E25540" s="1">
        <f t="shared" si="1596"/>
        <v>-8.7833031135695238E-11</v>
      </c>
      <c r="F25540" s="1">
        <f t="shared" si="1597"/>
        <v>-1.4069926297623764E-11</v>
      </c>
      <c r="G25540" s="1">
        <f t="shared" si="1598"/>
        <v>1.9796282602056478E-22</v>
      </c>
      <c r="H25540" s="3">
        <f t="shared" ref="H25540:H25603" si="1599">H25539+(E25540)*10^10</f>
        <v>-17246.597513198059</v>
      </c>
    </row>
    <row r="25541" spans="1:8" x14ac:dyDescent="0.25">
      <c r="A25541">
        <f>ProcessedData_105hrs!A25541</f>
        <v>334543</v>
      </c>
      <c r="B25541">
        <v>-17300.373749999999</v>
      </c>
      <c r="C25541" s="1">
        <v>-1.01859087086145E-10</v>
      </c>
      <c r="D25541">
        <v>26.252878893768699</v>
      </c>
      <c r="E25541" s="1">
        <f t="shared" si="1596"/>
        <v>-8.780593414715884E-11</v>
      </c>
      <c r="F25541" s="1">
        <f t="shared" si="1597"/>
        <v>-1.405315293898616E-11</v>
      </c>
      <c r="G25541" s="1">
        <f t="shared" si="1598"/>
        <v>1.9749110752653533E-22</v>
      </c>
      <c r="H25541" s="3">
        <f t="shared" si="1599"/>
        <v>-17247.47557253953</v>
      </c>
    </row>
    <row r="25542" spans="1:8" x14ac:dyDescent="0.25">
      <c r="A25542">
        <f>ProcessedData_105hrs!A25542</f>
        <v>334553</v>
      </c>
      <c r="B25542">
        <v>-17301.365000000002</v>
      </c>
      <c r="C25542" s="1">
        <v>-1.0181492566502599E-10</v>
      </c>
      <c r="D25542">
        <v>26.253615963658198</v>
      </c>
      <c r="E25542" s="1">
        <f t="shared" si="1596"/>
        <v>-8.7778740786825135E-11</v>
      </c>
      <c r="F25542" s="1">
        <f t="shared" si="1597"/>
        <v>-1.4036184878200859E-11</v>
      </c>
      <c r="G25542" s="1">
        <f t="shared" si="1598"/>
        <v>1.9701448593503445E-22</v>
      </c>
      <c r="H25542" s="3">
        <f t="shared" si="1599"/>
        <v>-17248.353359947399</v>
      </c>
    </row>
    <row r="25543" spans="1:8" x14ac:dyDescent="0.25">
      <c r="A25543">
        <f>ProcessedData_105hrs!A25543</f>
        <v>334563</v>
      </c>
      <c r="B25543">
        <v>-17302.356250000001</v>
      </c>
      <c r="C25543" s="1">
        <v>-1.01770446322894E-10</v>
      </c>
      <c r="D25543">
        <v>26.2543549097119</v>
      </c>
      <c r="E25543" s="1">
        <f t="shared" si="1596"/>
        <v>-8.7751469542425195E-11</v>
      </c>
      <c r="F25543" s="1">
        <f t="shared" si="1597"/>
        <v>-1.4018976780468803E-11</v>
      </c>
      <c r="G25543" s="1">
        <f t="shared" si="1598"/>
        <v>1.9653170997132344E-22</v>
      </c>
      <c r="H25543" s="3">
        <f t="shared" si="1599"/>
        <v>-17249.230874642824</v>
      </c>
    </row>
    <row r="25544" spans="1:8" x14ac:dyDescent="0.25">
      <c r="A25544">
        <f>ProcessedData_105hrs!A25544</f>
        <v>334573</v>
      </c>
      <c r="B25544">
        <v>-17303.3475</v>
      </c>
      <c r="C25544" s="1">
        <v>-1.01725627252798E-10</v>
      </c>
      <c r="D25544">
        <v>26.2550952827755</v>
      </c>
      <c r="E25544" s="1">
        <f t="shared" si="1596"/>
        <v>-8.7724139059429101E-11</v>
      </c>
      <c r="F25544" s="1">
        <f t="shared" si="1597"/>
        <v>-1.4001488193368897E-11</v>
      </c>
      <c r="G25544" s="1">
        <f t="shared" si="1598"/>
        <v>1.960416716290486E-22</v>
      </c>
      <c r="H25544" s="3">
        <f t="shared" si="1599"/>
        <v>-17250.108116033418</v>
      </c>
    </row>
    <row r="25545" spans="1:8" x14ac:dyDescent="0.25">
      <c r="A25545">
        <f>ProcessedData_105hrs!A25545</f>
        <v>334583</v>
      </c>
      <c r="B25545">
        <v>-17304.338749999999</v>
      </c>
      <c r="C25545" s="1">
        <v>-1.0168011493153299E-10</v>
      </c>
      <c r="D25545">
        <v>26.255836630120498</v>
      </c>
      <c r="E25545" s="1">
        <f t="shared" si="1596"/>
        <v>-8.769676813168042E-11</v>
      </c>
      <c r="F25545" s="1">
        <f t="shared" si="1597"/>
        <v>-1.3983346799852574E-11</v>
      </c>
      <c r="G25545" s="1">
        <f t="shared" si="1598"/>
        <v>1.9553398772494722E-22</v>
      </c>
      <c r="H25545" s="3">
        <f t="shared" si="1599"/>
        <v>-17250.985083714735</v>
      </c>
    </row>
    <row r="25546" spans="1:8" x14ac:dyDescent="0.25">
      <c r="A25546">
        <f>ProcessedData_105hrs!A25546</f>
        <v>334593</v>
      </c>
      <c r="B25546">
        <v>-17305.330000000002</v>
      </c>
      <c r="C25546" s="1">
        <v>-1.0163387801685101E-10</v>
      </c>
      <c r="D25546">
        <v>26.256578495116901</v>
      </c>
      <c r="E25546" s="1">
        <f t="shared" si="1596"/>
        <v>-8.7669375714983037E-11</v>
      </c>
      <c r="F25546" s="1">
        <f t="shared" si="1597"/>
        <v>-1.3964502301867968E-11</v>
      </c>
      <c r="G25546" s="1">
        <f t="shared" si="1598"/>
        <v>1.9500732453887578E-22</v>
      </c>
      <c r="H25546" s="3">
        <f t="shared" si="1599"/>
        <v>-17251.861777471884</v>
      </c>
    </row>
    <row r="25547" spans="1:8" x14ac:dyDescent="0.25">
      <c r="A25547">
        <f>ProcessedData_105hrs!A25547</f>
        <v>334603</v>
      </c>
      <c r="B25547">
        <v>-17306.321250000001</v>
      </c>
      <c r="C25547" s="1">
        <v>-1.0158720767676301E-10</v>
      </c>
      <c r="D25547">
        <v>26.257320418530899</v>
      </c>
      <c r="E25547" s="1">
        <f t="shared" si="1596"/>
        <v>-8.7641980873231502E-11</v>
      </c>
      <c r="F25547" s="1">
        <f t="shared" si="1597"/>
        <v>-1.3945226803531504E-11</v>
      </c>
      <c r="G25547" s="1">
        <f t="shared" si="1598"/>
        <v>1.944693506019335E-22</v>
      </c>
      <c r="H25547" s="3">
        <f t="shared" si="1599"/>
        <v>-17252.738197280618</v>
      </c>
    </row>
    <row r="25548" spans="1:8" x14ac:dyDescent="0.25">
      <c r="A25548">
        <f>ProcessedData_105hrs!A25548</f>
        <v>334613</v>
      </c>
      <c r="B25548">
        <v>-17307.3125</v>
      </c>
      <c r="C25548" s="1">
        <v>-1.01540064350687E-10</v>
      </c>
      <c r="D25548">
        <v>26.2580619387507</v>
      </c>
      <c r="E25548" s="1">
        <f t="shared" si="1596"/>
        <v>-8.7614602769036022E-11</v>
      </c>
      <c r="F25548" s="1">
        <f t="shared" si="1597"/>
        <v>-1.3925461581650977E-11</v>
      </c>
      <c r="G25548" s="1">
        <f t="shared" si="1598"/>
        <v>1.9391848026203734E-22</v>
      </c>
      <c r="H25548" s="3">
        <f t="shared" si="1599"/>
        <v>-17253.614343308309</v>
      </c>
    </row>
    <row r="25549" spans="1:8" x14ac:dyDescent="0.25">
      <c r="A25549">
        <f>ProcessedData_105hrs!A25549</f>
        <v>334623</v>
      </c>
      <c r="B25549">
        <v>-17308.303749999999</v>
      </c>
      <c r="C25549" s="1">
        <v>-1.01492752546187E-10</v>
      </c>
      <c r="D25549">
        <v>26.258802591493101</v>
      </c>
      <c r="E25549" s="1">
        <f t="shared" si="1596"/>
        <v>-8.7587260675903547E-11</v>
      </c>
      <c r="F25549" s="1">
        <f t="shared" si="1597"/>
        <v>-1.3905491870283452E-11</v>
      </c>
      <c r="G25549" s="1">
        <f t="shared" si="1598"/>
        <v>1.9336270415451916E-22</v>
      </c>
      <c r="H25549" s="3">
        <f t="shared" si="1599"/>
        <v>-17254.49021591507</v>
      </c>
    </row>
    <row r="25550" spans="1:8" x14ac:dyDescent="0.25">
      <c r="A25550">
        <f>ProcessedData_105hrs!A25550</f>
        <v>334633</v>
      </c>
      <c r="B25550">
        <v>-17309.294999999998</v>
      </c>
      <c r="C25550" s="1">
        <v>-1.014449302554E-10</v>
      </c>
      <c r="D25550">
        <v>26.259541909509601</v>
      </c>
      <c r="E25550" s="1">
        <f t="shared" si="1596"/>
        <v>-8.7559973990437628E-11</v>
      </c>
      <c r="F25550" s="1">
        <f t="shared" si="1597"/>
        <v>-1.3884956264962377E-11</v>
      </c>
      <c r="G25550" s="1">
        <f t="shared" si="1598"/>
        <v>1.9279201047991796E-22</v>
      </c>
      <c r="H25550" s="3">
        <f t="shared" si="1599"/>
        <v>-17255.365815654975</v>
      </c>
    </row>
    <row r="25551" spans="1:8" x14ac:dyDescent="0.25">
      <c r="A25551">
        <f>ProcessedData_105hrs!A25551</f>
        <v>334643</v>
      </c>
      <c r="B25551">
        <v>-17310.286250000001</v>
      </c>
      <c r="C25551" s="1">
        <v>-1.01395925228783E-10</v>
      </c>
      <c r="D25551">
        <v>26.2602794228089</v>
      </c>
      <c r="E25551" s="1">
        <f t="shared" si="1596"/>
        <v>-8.7532762223101932E-11</v>
      </c>
      <c r="F25551" s="1">
        <f t="shared" si="1597"/>
        <v>-1.3863163005681065E-11</v>
      </c>
      <c r="G25551" s="1">
        <f t="shared" si="1598"/>
        <v>1.9218728852208406E-22</v>
      </c>
      <c r="H25551" s="3">
        <f t="shared" si="1599"/>
        <v>-17256.241143277206</v>
      </c>
    </row>
    <row r="25552" spans="1:8" x14ac:dyDescent="0.25">
      <c r="A25552">
        <f>ProcessedData_105hrs!A25552</f>
        <v>334653</v>
      </c>
      <c r="B25552">
        <v>-17311.2775</v>
      </c>
      <c r="C25552" s="1">
        <v>-1.01346041901432E-10</v>
      </c>
      <c r="D25552">
        <v>26.261014659948799</v>
      </c>
      <c r="E25552" s="1">
        <f t="shared" si="1596"/>
        <v>-8.7505644944590431E-11</v>
      </c>
      <c r="F25552" s="1">
        <f t="shared" si="1597"/>
        <v>-1.3840396956841571E-11</v>
      </c>
      <c r="G25552" s="1">
        <f t="shared" si="1598"/>
        <v>1.9155658792294941E-22</v>
      </c>
      <c r="H25552" s="3">
        <f t="shared" si="1599"/>
        <v>-17257.116199726654</v>
      </c>
    </row>
    <row r="25553" spans="1:8" x14ac:dyDescent="0.25">
      <c r="A25553">
        <f>ProcessedData_105hrs!A25553</f>
        <v>334663</v>
      </c>
      <c r="B25553">
        <v>-17312.268749999999</v>
      </c>
      <c r="C25553" s="1">
        <v>-1.0129557052953E-10</v>
      </c>
      <c r="D25553">
        <v>26.261747148807299</v>
      </c>
      <c r="E25553" s="1">
        <f t="shared" si="1596"/>
        <v>-8.7478641753817294E-11</v>
      </c>
      <c r="F25553" s="1">
        <f t="shared" si="1597"/>
        <v>-1.3816928775712706E-11</v>
      </c>
      <c r="G25553" s="1">
        <f t="shared" si="1598"/>
        <v>1.909075207931178E-22</v>
      </c>
      <c r="H25553" s="3">
        <f t="shared" si="1599"/>
        <v>-17257.990986144192</v>
      </c>
    </row>
    <row r="25554" spans="1:8" x14ac:dyDescent="0.25">
      <c r="A25554">
        <f>ProcessedData_105hrs!A25554</f>
        <v>334673</v>
      </c>
      <c r="B25554">
        <v>-17313.18375</v>
      </c>
      <c r="C25554" s="1">
        <v>-1.0124447077473799E-10</v>
      </c>
      <c r="D25554">
        <v>26.262476416315501</v>
      </c>
      <c r="E25554" s="1">
        <f t="shared" si="1596"/>
        <v>-8.7451772289004648E-11</v>
      </c>
      <c r="F25554" s="1">
        <f t="shared" si="1597"/>
        <v>-1.3792698485733347E-11</v>
      </c>
      <c r="G25554" s="1">
        <f t="shared" si="1598"/>
        <v>1.9023853151835095E-22</v>
      </c>
      <c r="H25554" s="3">
        <f t="shared" si="1599"/>
        <v>-17258.86550386708</v>
      </c>
    </row>
    <row r="25555" spans="1:8" x14ac:dyDescent="0.25">
      <c r="A25555">
        <f>ProcessedData_105hrs!A25555</f>
        <v>334683</v>
      </c>
      <c r="B25555">
        <v>-17314.098750000001</v>
      </c>
      <c r="C25555" s="1">
        <v>-1.01192708558698E-10</v>
      </c>
      <c r="D25555">
        <v>26.263201987116801</v>
      </c>
      <c r="E25555" s="1">
        <f t="shared" ref="E25555:E25618" si="1600">$K$2+$I$2*(A25555-$A$2)+$J$2*(D25555-$D$2)</f>
        <v>-8.74250562833428E-11</v>
      </c>
      <c r="F25555" s="1">
        <f t="shared" ref="F25555:F25618" si="1601">C25555-E25555</f>
        <v>-1.37676522753552E-11</v>
      </c>
      <c r="G25555" s="1">
        <f t="shared" ref="G25555:G25618" si="1602">(E25555-C25555)^2</f>
        <v>1.8954824917509322E-22</v>
      </c>
      <c r="H25555" s="3">
        <f t="shared" si="1599"/>
        <v>-17259.739754429913</v>
      </c>
    </row>
    <row r="25556" spans="1:8" x14ac:dyDescent="0.25">
      <c r="A25556">
        <f>ProcessedData_105hrs!A25556</f>
        <v>334693</v>
      </c>
      <c r="B25556">
        <v>-17315.09</v>
      </c>
      <c r="C25556" s="1">
        <v>-1.01140255554048E-10</v>
      </c>
      <c r="D25556">
        <v>26.263923383260401</v>
      </c>
      <c r="E25556" s="1">
        <f t="shared" si="1600"/>
        <v>-8.7398513577713284E-11</v>
      </c>
      <c r="F25556" s="1">
        <f t="shared" si="1601"/>
        <v>-1.3741741976334718E-11</v>
      </c>
      <c r="G25556" s="1">
        <f t="shared" si="1602"/>
        <v>1.8883547254415961E-22</v>
      </c>
      <c r="H25556" s="3">
        <f t="shared" si="1599"/>
        <v>-17260.613739565692</v>
      </c>
    </row>
    <row r="25557" spans="1:8" x14ac:dyDescent="0.25">
      <c r="A25557">
        <f>ProcessedData_105hrs!A25557</f>
        <v>334703</v>
      </c>
      <c r="B25557">
        <v>-17316.081249999999</v>
      </c>
      <c r="C25557" s="1">
        <v>-1.0108708869495E-10</v>
      </c>
      <c r="D25557">
        <v>26.264640127105899</v>
      </c>
      <c r="E25557" s="1">
        <f t="shared" si="1600"/>
        <v>-8.7372164000112315E-11</v>
      </c>
      <c r="F25557" s="1">
        <f t="shared" si="1601"/>
        <v>-1.3714924694837682E-11</v>
      </c>
      <c r="G25557" s="1">
        <f t="shared" si="1602"/>
        <v>1.8809915938506849E-22</v>
      </c>
      <c r="H25557" s="3">
        <f t="shared" si="1599"/>
        <v>-17261.487461205692</v>
      </c>
    </row>
    <row r="25558" spans="1:8" x14ac:dyDescent="0.25">
      <c r="A25558">
        <f>ProcessedData_105hrs!A25558</f>
        <v>334713</v>
      </c>
      <c r="B25558">
        <v>-17317.072499999998</v>
      </c>
      <c r="C25558" s="1">
        <v>-1.01033189707449E-10</v>
      </c>
      <c r="D25558">
        <v>26.265351742083599</v>
      </c>
      <c r="E25558" s="1">
        <f t="shared" si="1600"/>
        <v>-8.7346027334088557E-11</v>
      </c>
      <c r="F25558" s="1">
        <f t="shared" si="1601"/>
        <v>-1.3687162373360439E-11</v>
      </c>
      <c r="G25558" s="1">
        <f t="shared" si="1602"/>
        <v>1.8733841383473376E-22</v>
      </c>
      <c r="H25558" s="3">
        <f t="shared" si="1599"/>
        <v>-17262.360921479034</v>
      </c>
    </row>
    <row r="25559" spans="1:8" x14ac:dyDescent="0.25">
      <c r="A25559">
        <f>ProcessedData_105hrs!A25559</f>
        <v>334723</v>
      </c>
      <c r="B25559">
        <v>-17318.063750000001</v>
      </c>
      <c r="C25559" s="1">
        <v>-1.0097854465996099E-10</v>
      </c>
      <c r="D25559">
        <v>26.266057751344299</v>
      </c>
      <c r="E25559" s="1">
        <f t="shared" si="1600"/>
        <v>-8.7320123374793599E-11</v>
      </c>
      <c r="F25559" s="1">
        <f t="shared" si="1601"/>
        <v>-1.3658421285167396E-11</v>
      </c>
      <c r="G25559" s="1">
        <f t="shared" si="1602"/>
        <v>1.8655247200311378E-22</v>
      </c>
      <c r="H25559" s="3">
        <f t="shared" si="1599"/>
        <v>-17263.234122712784</v>
      </c>
    </row>
    <row r="25560" spans="1:8" x14ac:dyDescent="0.25">
      <c r="A25560">
        <f>ProcessedData_105hrs!A25560</f>
        <v>334733</v>
      </c>
      <c r="B25560">
        <v>-17318.978749999998</v>
      </c>
      <c r="C25560" s="1">
        <v>-1.00923143534169E-10</v>
      </c>
      <c r="D25560">
        <v>26.266757678619999</v>
      </c>
      <c r="E25560" s="1">
        <f t="shared" si="1600"/>
        <v>-8.7294471893251928E-11</v>
      </c>
      <c r="F25560" s="1">
        <f t="shared" si="1601"/>
        <v>-1.3628671640917075E-11</v>
      </c>
      <c r="G25560" s="1">
        <f t="shared" si="1602"/>
        <v>1.8574069069593733E-22</v>
      </c>
      <c r="H25560" s="3">
        <f t="shared" si="1599"/>
        <v>-17264.107067431716</v>
      </c>
    </row>
    <row r="25561" spans="1:8" x14ac:dyDescent="0.25">
      <c r="A25561">
        <f>ProcessedData_105hrs!A25561</f>
        <v>334743</v>
      </c>
      <c r="B25561">
        <v>-17319.893749999999</v>
      </c>
      <c r="C25561" s="1">
        <v>-1.0086697981661E-10</v>
      </c>
      <c r="D25561">
        <v>26.267451045799199</v>
      </c>
      <c r="E25561" s="1">
        <f t="shared" si="1600"/>
        <v>-8.7269092737016303E-11</v>
      </c>
      <c r="F25561" s="1">
        <f t="shared" si="1601"/>
        <v>-1.3597887079593695E-11</v>
      </c>
      <c r="G25561" s="1">
        <f t="shared" si="1602"/>
        <v>1.8490253302938116E-22</v>
      </c>
      <c r="H25561" s="3">
        <f t="shared" si="1599"/>
        <v>-17264.979758359088</v>
      </c>
    </row>
    <row r="25562" spans="1:8" x14ac:dyDescent="0.25">
      <c r="A25562">
        <f>ProcessedData_105hrs!A25562</f>
        <v>334753</v>
      </c>
      <c r="B25562">
        <v>-17320.80875</v>
      </c>
      <c r="C25562" s="1">
        <v>-1.00810050111203E-10</v>
      </c>
      <c r="D25562">
        <v>26.2681373731278</v>
      </c>
      <c r="E25562" s="1">
        <f t="shared" si="1600"/>
        <v>-8.7244005821827415E-11</v>
      </c>
      <c r="F25562" s="1">
        <f t="shared" si="1601"/>
        <v>-1.3566044289375581E-11</v>
      </c>
      <c r="G25562" s="1">
        <f t="shared" si="1602"/>
        <v>1.8403755766129983E-22</v>
      </c>
      <c r="H25562" s="3">
        <f t="shared" si="1599"/>
        <v>-17265.852198417306</v>
      </c>
    </row>
    <row r="25563" spans="1:8" x14ac:dyDescent="0.25">
      <c r="A25563">
        <f>ProcessedData_105hrs!A25563</f>
        <v>334763</v>
      </c>
      <c r="B25563">
        <v>-17321.723750000001</v>
      </c>
      <c r="C25563" s="1">
        <v>-1.00752353772963E-10</v>
      </c>
      <c r="D25563">
        <v>26.268816183693598</v>
      </c>
      <c r="E25563" s="1">
        <f t="shared" si="1600"/>
        <v>-8.7219230945452336E-11</v>
      </c>
      <c r="F25563" s="1">
        <f t="shared" si="1601"/>
        <v>-1.3533122827510667E-11</v>
      </c>
      <c r="G25563" s="1">
        <f t="shared" si="1602"/>
        <v>1.8314541346449032E-22</v>
      </c>
      <c r="H25563" s="3">
        <f t="shared" si="1599"/>
        <v>-17266.724390726762</v>
      </c>
    </row>
    <row r="25564" spans="1:8" x14ac:dyDescent="0.25">
      <c r="A25564">
        <f>ProcessedData_105hrs!A25564</f>
        <v>334773</v>
      </c>
      <c r="B25564">
        <v>-17322.715</v>
      </c>
      <c r="C25564" s="1">
        <v>-1.00693892563132E-10</v>
      </c>
      <c r="D25564">
        <v>26.269487002517899</v>
      </c>
      <c r="E25564" s="1">
        <f t="shared" si="1600"/>
        <v>-8.7194787825393439E-11</v>
      </c>
      <c r="F25564" s="1">
        <f t="shared" si="1601"/>
        <v>-1.349910473773856E-11</v>
      </c>
      <c r="G25564" s="1">
        <f t="shared" si="1602"/>
        <v>1.8222582872043564E-22</v>
      </c>
      <c r="H25564" s="3">
        <f t="shared" si="1599"/>
        <v>-17267.596338605017</v>
      </c>
    </row>
    <row r="25565" spans="1:8" x14ac:dyDescent="0.25">
      <c r="A25565">
        <f>ProcessedData_105hrs!A25565</f>
        <v>334783</v>
      </c>
      <c r="B25565">
        <v>-17323.706249999999</v>
      </c>
      <c r="C25565" s="1">
        <v>-1.00634670325937E-10</v>
      </c>
      <c r="D25565">
        <v>26.270149354609199</v>
      </c>
      <c r="E25565" s="1">
        <f t="shared" si="1600"/>
        <v>-8.7170696179684757E-11</v>
      </c>
      <c r="F25565" s="1">
        <f t="shared" si="1601"/>
        <v>-1.3463974146252245E-11</v>
      </c>
      <c r="G25565" s="1">
        <f t="shared" si="1602"/>
        <v>1.8127859981094885E-22</v>
      </c>
      <c r="H25565" s="3">
        <f t="shared" si="1599"/>
        <v>-17268.468045566813</v>
      </c>
    </row>
    <row r="25566" spans="1:8" x14ac:dyDescent="0.25">
      <c r="A25566">
        <f>ProcessedData_105hrs!A25566</f>
        <v>334793</v>
      </c>
      <c r="B25566">
        <v>-17324.697499999998</v>
      </c>
      <c r="C25566" s="1">
        <v>-1.0057469268718E-10</v>
      </c>
      <c r="D25566">
        <v>26.270802765708702</v>
      </c>
      <c r="E25566" s="1">
        <f t="shared" si="1600"/>
        <v>-8.7146975695944036E-11</v>
      </c>
      <c r="F25566" s="1">
        <f t="shared" si="1601"/>
        <v>-1.3427716991235963E-11</v>
      </c>
      <c r="G25566" s="1">
        <f t="shared" si="1602"/>
        <v>1.8030358359672698E-22</v>
      </c>
      <c r="H25566" s="3">
        <f t="shared" si="1599"/>
        <v>-17269.339515323773</v>
      </c>
    </row>
    <row r="25567" spans="1:8" x14ac:dyDescent="0.25">
      <c r="A25567">
        <f>ProcessedData_105hrs!A25567</f>
        <v>334803</v>
      </c>
      <c r="B25567">
        <v>-17325.688750000001</v>
      </c>
      <c r="C25567" s="1">
        <v>-1.00513966774842E-10</v>
      </c>
      <c r="D25567">
        <v>26.271446764103398</v>
      </c>
      <c r="E25567" s="1">
        <f t="shared" si="1600"/>
        <v>-8.7123645956107189E-11</v>
      </c>
      <c r="F25567" s="1">
        <f t="shared" si="1601"/>
        <v>-1.339032081873481E-11</v>
      </c>
      <c r="G25567" s="1">
        <f t="shared" si="1602"/>
        <v>1.7930069162864288E-22</v>
      </c>
      <c r="H25567" s="3">
        <f t="shared" si="1599"/>
        <v>-17270.210751783332</v>
      </c>
    </row>
    <row r="25568" spans="1:8" x14ac:dyDescent="0.25">
      <c r="A25568">
        <f>ProcessedData_105hrs!A25568</f>
        <v>334813</v>
      </c>
      <c r="B25568">
        <v>-17326.68</v>
      </c>
      <c r="C25568" s="1">
        <v>-1.00452500961868E-10</v>
      </c>
      <c r="D25568">
        <v>26.272080880847</v>
      </c>
      <c r="E25568" s="1">
        <f t="shared" si="1600"/>
        <v>-8.7100726427257043E-11</v>
      </c>
      <c r="F25568" s="1">
        <f t="shared" si="1601"/>
        <v>-1.3351774534610954E-11</v>
      </c>
      <c r="G25568" s="1">
        <f t="shared" si="1602"/>
        <v>1.7826988322308555E-22</v>
      </c>
      <c r="H25568" s="3">
        <f t="shared" si="1599"/>
        <v>-17271.081759047604</v>
      </c>
    </row>
    <row r="25569" spans="1:8" x14ac:dyDescent="0.25">
      <c r="A25569">
        <f>ProcessedData_105hrs!A25569</f>
        <v>334823</v>
      </c>
      <c r="B25569">
        <v>-17327.671249999999</v>
      </c>
      <c r="C25569" s="1">
        <v>-1.0039030463129901E-10</v>
      </c>
      <c r="D25569">
        <v>26.272704648387698</v>
      </c>
      <c r="E25569" s="1">
        <f t="shared" si="1600"/>
        <v>-8.7078236518588078E-11</v>
      </c>
      <c r="F25569" s="1">
        <f t="shared" si="1601"/>
        <v>-1.3312068112710928E-11</v>
      </c>
      <c r="G25569" s="1">
        <f t="shared" si="1602"/>
        <v>1.7721115743745507E-22</v>
      </c>
      <c r="H25569" s="3">
        <f t="shared" si="1599"/>
        <v>-17271.952541412789</v>
      </c>
    </row>
    <row r="25570" spans="1:8" x14ac:dyDescent="0.25">
      <c r="A25570">
        <f>ProcessedData_105hrs!A25570</f>
        <v>334833</v>
      </c>
      <c r="B25570">
        <v>-17328.58625</v>
      </c>
      <c r="C25570" s="1">
        <v>-1.00327387963872E-10</v>
      </c>
      <c r="D25570">
        <v>26.2733176008173</v>
      </c>
      <c r="E25570" s="1">
        <f t="shared" si="1600"/>
        <v>-8.7056195571064494E-11</v>
      </c>
      <c r="F25570" s="1">
        <f t="shared" si="1601"/>
        <v>-1.3271192392807509E-11</v>
      </c>
      <c r="G25570" s="1">
        <f t="shared" si="1602"/>
        <v>1.7612454752691191E-22</v>
      </c>
      <c r="H25570" s="3">
        <f t="shared" si="1599"/>
        <v>-17272.823103368501</v>
      </c>
    </row>
    <row r="25571" spans="1:8" x14ac:dyDescent="0.25">
      <c r="A25571">
        <f>ProcessedData_105hrs!A25571</f>
        <v>334843</v>
      </c>
      <c r="B25571">
        <v>-17329.577499999999</v>
      </c>
      <c r="C25571" s="1">
        <v>-1.0026376174823699E-10</v>
      </c>
      <c r="D25571">
        <v>26.2739192751887</v>
      </c>
      <c r="E25571" s="1">
        <f t="shared" si="1600"/>
        <v>-8.7034622802728638E-11</v>
      </c>
      <c r="F25571" s="1">
        <f t="shared" si="1601"/>
        <v>-1.3229138945508356E-11</v>
      </c>
      <c r="G25571" s="1">
        <f t="shared" si="1602"/>
        <v>1.7501011723956593E-22</v>
      </c>
      <c r="H25571" s="3">
        <f t="shared" si="1599"/>
        <v>-17273.693449596529</v>
      </c>
    </row>
    <row r="25572" spans="1:8" x14ac:dyDescent="0.25">
      <c r="A25572">
        <f>ProcessedData_105hrs!A25572</f>
        <v>334853</v>
      </c>
      <c r="B25572">
        <v>-17330.568749999999</v>
      </c>
      <c r="C25572" s="1">
        <v>-1.0019943721388E-10</v>
      </c>
      <c r="D25572">
        <v>26.274509210654202</v>
      </c>
      <c r="E25572" s="1">
        <f t="shared" si="1600"/>
        <v>-8.7013537344471235E-11</v>
      </c>
      <c r="F25572" s="1">
        <f t="shared" si="1601"/>
        <v>-1.3185899869408764E-11</v>
      </c>
      <c r="G25572" s="1">
        <f t="shared" si="1602"/>
        <v>1.7386795536607407E-22</v>
      </c>
      <c r="H25572" s="3">
        <f t="shared" si="1599"/>
        <v>-17274.563584969972</v>
      </c>
    </row>
    <row r="25573" spans="1:8" x14ac:dyDescent="0.25">
      <c r="A25573">
        <f>ProcessedData_105hrs!A25573</f>
        <v>334863</v>
      </c>
      <c r="B25573">
        <v>-17331.483749999999</v>
      </c>
      <c r="C25573" s="1">
        <v>-1.0013442588685801E-10</v>
      </c>
      <c r="D25573">
        <v>26.275086947566699</v>
      </c>
      <c r="E25573" s="1">
        <f t="shared" si="1600"/>
        <v>-8.6992958277343827E-11</v>
      </c>
      <c r="F25573" s="1">
        <f t="shared" si="1601"/>
        <v>-1.314146760951418E-11</v>
      </c>
      <c r="G25573" s="1">
        <f t="shared" si="1602"/>
        <v>1.7269817093191032E-22</v>
      </c>
      <c r="H25573" s="3">
        <f t="shared" si="1599"/>
        <v>-17275.433514552744</v>
      </c>
    </row>
    <row r="25574" spans="1:8" x14ac:dyDescent="0.25">
      <c r="A25574">
        <f>ProcessedData_105hrs!A25574</f>
        <v>334873</v>
      </c>
      <c r="B25574">
        <v>-17332.474999999999</v>
      </c>
      <c r="C25574" s="1">
        <v>-1.00068739468424E-10</v>
      </c>
      <c r="D25574">
        <v>26.2756520292392</v>
      </c>
      <c r="E25574" s="1">
        <f t="shared" si="1600"/>
        <v>-8.697290455951636E-11</v>
      </c>
      <c r="F25574" s="1">
        <f t="shared" si="1601"/>
        <v>-1.3095834908907645E-11</v>
      </c>
      <c r="G25574" s="1">
        <f t="shared" si="1602"/>
        <v>1.7150089196136409E-22</v>
      </c>
      <c r="H25574" s="3">
        <f t="shared" si="1599"/>
        <v>-17276.30324359834</v>
      </c>
    </row>
    <row r="25575" spans="1:8" x14ac:dyDescent="0.25">
      <c r="A25575">
        <f>ProcessedData_105hrs!A25575</f>
        <v>334883</v>
      </c>
      <c r="B25575">
        <v>-17333.466250000001</v>
      </c>
      <c r="C25575" s="1">
        <v>-1.000023897366E-10</v>
      </c>
      <c r="D25575">
        <v>26.2762040025952</v>
      </c>
      <c r="E25575" s="1">
        <f t="shared" si="1600"/>
        <v>-8.695339499927894E-11</v>
      </c>
      <c r="F25575" s="1">
        <f t="shared" si="1601"/>
        <v>-1.3048994737321059E-11</v>
      </c>
      <c r="G25575" s="1">
        <f t="shared" si="1602"/>
        <v>1.7027626365463268E-22</v>
      </c>
      <c r="H25575" s="3">
        <f t="shared" si="1599"/>
        <v>-17277.172777548334</v>
      </c>
    </row>
    <row r="25576" spans="1:8" x14ac:dyDescent="0.25">
      <c r="A25576">
        <f>ProcessedData_105hrs!A25576</f>
        <v>334893</v>
      </c>
      <c r="B25576">
        <v>-17334.381249999999</v>
      </c>
      <c r="C25576" s="1">
        <v>-9.9935388470758496E-11</v>
      </c>
      <c r="D25576">
        <v>26.2767424182952</v>
      </c>
      <c r="E25576" s="1">
        <f t="shared" si="1600"/>
        <v>-8.6934448249789597E-11</v>
      </c>
      <c r="F25576" s="1">
        <f t="shared" si="1601"/>
        <v>-1.30009402209689E-11</v>
      </c>
      <c r="G25576" s="1">
        <f t="shared" si="1602"/>
        <v>1.6902444662920687E-22</v>
      </c>
      <c r="H25576" s="3">
        <f t="shared" si="1599"/>
        <v>-17278.042122030831</v>
      </c>
    </row>
    <row r="25577" spans="1:8" x14ac:dyDescent="0.25">
      <c r="A25577">
        <f>ProcessedData_105hrs!A25577</f>
        <v>334903</v>
      </c>
      <c r="B25577">
        <v>-17335.296249999999</v>
      </c>
      <c r="C25577" s="1">
        <v>-9.9867747399233306E-11</v>
      </c>
      <c r="D25577">
        <v>26.277266830894298</v>
      </c>
      <c r="E25577" s="1">
        <f t="shared" si="1600"/>
        <v>-8.6916082802532203E-11</v>
      </c>
      <c r="F25577" s="1">
        <f t="shared" si="1601"/>
        <v>-1.2951664596701103E-11</v>
      </c>
      <c r="G25577" s="1">
        <f t="shared" si="1602"/>
        <v>1.6774561582544074E-22</v>
      </c>
      <c r="H25577" s="3">
        <f t="shared" si="1599"/>
        <v>-17278.911282858855</v>
      </c>
    </row>
    <row r="25578" spans="1:8" x14ac:dyDescent="0.25">
      <c r="A25578">
        <f>ProcessedData_105hrs!A25578</f>
        <v>334913</v>
      </c>
      <c r="B25578">
        <v>-17336.287499999999</v>
      </c>
      <c r="C25578" s="1">
        <v>-9.9799478169985502E-11</v>
      </c>
      <c r="D25578">
        <v>26.277776797368102</v>
      </c>
      <c r="E25578" s="1">
        <f t="shared" si="1600"/>
        <v>-8.6898317048509667E-11</v>
      </c>
      <c r="F25578" s="1">
        <f t="shared" si="1601"/>
        <v>-1.2901161121475835E-11</v>
      </c>
      <c r="G25578" s="1">
        <f t="shared" si="1602"/>
        <v>1.6643995828227963E-22</v>
      </c>
      <c r="H25578" s="3">
        <f t="shared" si="1599"/>
        <v>-17279.780266029342</v>
      </c>
    </row>
    <row r="25579" spans="1:8" x14ac:dyDescent="0.25">
      <c r="A25579">
        <f>ProcessedData_105hrs!A25579</f>
        <v>334923</v>
      </c>
      <c r="B25579">
        <v>-17337.278750000001</v>
      </c>
      <c r="C25579" s="1">
        <v>-9.97305923443269E-11</v>
      </c>
      <c r="D25579">
        <v>26.278271879434101</v>
      </c>
      <c r="E25579" s="1">
        <f t="shared" si="1600"/>
        <v>-8.688116918187786E-11</v>
      </c>
      <c r="F25579" s="1">
        <f t="shared" si="1601"/>
        <v>-1.284942316244904E-11</v>
      </c>
      <c r="G25579" s="1">
        <f t="shared" si="1602"/>
        <v>1.6510767560768188E-22</v>
      </c>
      <c r="H25579" s="3">
        <f t="shared" si="1599"/>
        <v>-17280.649077721162</v>
      </c>
    </row>
    <row r="25580" spans="1:8" x14ac:dyDescent="0.25">
      <c r="A25580">
        <f>ProcessedData_105hrs!A25580</f>
        <v>334933</v>
      </c>
      <c r="B25580">
        <v>-17338.27</v>
      </c>
      <c r="C25580" s="1">
        <v>-9.9661101413685294E-11</v>
      </c>
      <c r="D25580">
        <v>26.278751645382702</v>
      </c>
      <c r="E25580" s="1">
        <f t="shared" si="1600"/>
        <v>-8.6864657123935261E-11</v>
      </c>
      <c r="F25580" s="1">
        <f t="shared" si="1601"/>
        <v>-1.2796444289750033E-11</v>
      </c>
      <c r="G25580" s="1">
        <f t="shared" si="1602"/>
        <v>1.6374898646067624E-22</v>
      </c>
      <c r="H25580" s="3">
        <f t="shared" si="1599"/>
        <v>-17281.5177242924</v>
      </c>
    </row>
    <row r="25581" spans="1:8" x14ac:dyDescent="0.25">
      <c r="A25581">
        <f>ProcessedData_105hrs!A25581</f>
        <v>334943</v>
      </c>
      <c r="B25581">
        <v>-17339.26125</v>
      </c>
      <c r="C25581" s="1">
        <v>-9.9591016839386703E-11</v>
      </c>
      <c r="D25581">
        <v>26.279215664887001</v>
      </c>
      <c r="E25581" s="1">
        <f t="shared" si="1600"/>
        <v>-8.6848798738581511E-11</v>
      </c>
      <c r="F25581" s="1">
        <f t="shared" si="1601"/>
        <v>-1.2742218100805193E-11</v>
      </c>
      <c r="G25581" s="1">
        <f t="shared" si="1602"/>
        <v>1.623641221284875E-22</v>
      </c>
      <c r="H25581" s="3">
        <f t="shared" si="1599"/>
        <v>-17282.386212279787</v>
      </c>
    </row>
    <row r="25582" spans="1:8" x14ac:dyDescent="0.25">
      <c r="A25582">
        <f>ProcessedData_105hrs!A25582</f>
        <v>334953</v>
      </c>
      <c r="B25582">
        <v>-17340.252499999999</v>
      </c>
      <c r="C25582" s="1">
        <v>-9.9520350115410195E-11</v>
      </c>
      <c r="D25582">
        <v>26.279663510269501</v>
      </c>
      <c r="E25582" s="1">
        <f t="shared" si="1600"/>
        <v>-8.6833611779733128E-11</v>
      </c>
      <c r="F25582" s="1">
        <f t="shared" si="1601"/>
        <v>-1.2686738335677067E-11</v>
      </c>
      <c r="G25582" s="1">
        <f t="shared" si="1602"/>
        <v>1.6095332959793811E-22</v>
      </c>
      <c r="H25582" s="3">
        <f t="shared" si="1599"/>
        <v>-17283.254548397585</v>
      </c>
    </row>
    <row r="25583" spans="1:8" x14ac:dyDescent="0.25">
      <c r="A25583">
        <f>ProcessedData_105hrs!A25583</f>
        <v>334963</v>
      </c>
      <c r="B25583">
        <v>-17341.243750000001</v>
      </c>
      <c r="C25583" s="1">
        <v>-9.9449112854056106E-11</v>
      </c>
      <c r="D25583">
        <v>26.280094760976201</v>
      </c>
      <c r="E25583" s="1">
        <f t="shared" si="1600"/>
        <v>-8.681911370559313E-11</v>
      </c>
      <c r="F25583" s="1">
        <f t="shared" si="1601"/>
        <v>-1.2629999148462976E-11</v>
      </c>
      <c r="G25583" s="1">
        <f t="shared" si="1602"/>
        <v>1.595168784901755E-22</v>
      </c>
      <c r="H25583" s="3">
        <f t="shared" si="1599"/>
        <v>-17284.12273953464</v>
      </c>
    </row>
    <row r="25584" spans="1:8" x14ac:dyDescent="0.25">
      <c r="A25584">
        <f>ProcessedData_105hrs!A25584</f>
        <v>334973</v>
      </c>
      <c r="B25584">
        <v>-17342.235000000001</v>
      </c>
      <c r="C25584" s="1">
        <v>-9.9377316894456296E-11</v>
      </c>
      <c r="D25584">
        <v>26.280509001031</v>
      </c>
      <c r="E25584" s="1">
        <f t="shared" si="1600"/>
        <v>-8.6805321784325098E-11</v>
      </c>
      <c r="F25584" s="1">
        <f t="shared" si="1601"/>
        <v>-1.2571995110131198E-11</v>
      </c>
      <c r="G25584" s="1">
        <f t="shared" si="1602"/>
        <v>1.5805506104916275E-22</v>
      </c>
      <c r="H25584" s="3">
        <f t="shared" si="1599"/>
        <v>-17284.990792752484</v>
      </c>
    </row>
    <row r="25585" spans="1:8" x14ac:dyDescent="0.25">
      <c r="A25585">
        <f>ProcessedData_105hrs!A25585</f>
        <v>334983</v>
      </c>
      <c r="B25585">
        <v>-17343.22625</v>
      </c>
      <c r="C25585" s="1">
        <v>-9.9304974433835601E-11</v>
      </c>
      <c r="D25585">
        <v>26.280905818697399</v>
      </c>
      <c r="E25585" s="1">
        <f t="shared" si="1600"/>
        <v>-8.6792253108096486E-11</v>
      </c>
      <c r="F25585" s="1">
        <f t="shared" si="1601"/>
        <v>-1.2512721325739115E-11</v>
      </c>
      <c r="G25585" s="1">
        <f t="shared" si="1602"/>
        <v>1.5656819497560644E-22</v>
      </c>
      <c r="H25585" s="3">
        <f t="shared" si="1599"/>
        <v>-17285.858715283564</v>
      </c>
    </row>
    <row r="25586" spans="1:8" x14ac:dyDescent="0.25">
      <c r="A25586">
        <f>ProcessedData_105hrs!A25586</f>
        <v>334993</v>
      </c>
      <c r="B25586">
        <v>-17344.217499999999</v>
      </c>
      <c r="C25586" s="1">
        <v>-9.9232098181420598E-11</v>
      </c>
      <c r="D25586">
        <v>26.281284807761001</v>
      </c>
      <c r="E25586" s="1">
        <f t="shared" si="1600"/>
        <v>-8.6779924539839062E-11</v>
      </c>
      <c r="F25586" s="1">
        <f t="shared" si="1601"/>
        <v>-1.2452173641581536E-11</v>
      </c>
      <c r="G25586" s="1">
        <f t="shared" si="1602"/>
        <v>1.5505662840009799E-22</v>
      </c>
      <c r="H25586" s="3">
        <f t="shared" si="1599"/>
        <v>-17286.726514528964</v>
      </c>
    </row>
    <row r="25587" spans="1:8" x14ac:dyDescent="0.25">
      <c r="A25587">
        <f>ProcessedData_105hrs!A25587</f>
        <v>335003</v>
      </c>
      <c r="B25587">
        <v>-17345.208750000002</v>
      </c>
      <c r="C25587" s="1">
        <v>-9.9158701534877903E-11</v>
      </c>
      <c r="D25587">
        <v>26.281645564971601</v>
      </c>
      <c r="E25587" s="1">
        <f t="shared" si="1600"/>
        <v>-8.6768352819433956E-11</v>
      </c>
      <c r="F25587" s="1">
        <f t="shared" si="1601"/>
        <v>-1.2390348715443946E-11</v>
      </c>
      <c r="G25587" s="1">
        <f t="shared" si="1602"/>
        <v>1.5352074129030344E-22</v>
      </c>
      <c r="H25587" s="3">
        <f t="shared" si="1599"/>
        <v>-17287.594198057159</v>
      </c>
    </row>
    <row r="25588" spans="1:8" x14ac:dyDescent="0.25">
      <c r="A25588">
        <f>ProcessedData_105hrs!A25588</f>
        <v>335013</v>
      </c>
      <c r="B25588">
        <v>-17346.2</v>
      </c>
      <c r="C25588" s="1">
        <v>-9.9084798779146906E-11</v>
      </c>
      <c r="D25588">
        <v>26.281987692320101</v>
      </c>
      <c r="E25588" s="1">
        <f t="shared" si="1600"/>
        <v>-8.6757554469191425E-11</v>
      </c>
      <c r="F25588" s="1">
        <f t="shared" si="1601"/>
        <v>-1.2327244309955481E-11</v>
      </c>
      <c r="G25588" s="1">
        <f t="shared" si="1602"/>
        <v>1.5196095227732978E-22</v>
      </c>
      <c r="H25588" s="3">
        <f t="shared" si="1599"/>
        <v>-17288.461773601852</v>
      </c>
    </row>
    <row r="25589" spans="1:8" x14ac:dyDescent="0.25">
      <c r="A25589">
        <f>ProcessedData_105hrs!A25589</f>
        <v>335023</v>
      </c>
      <c r="B25589">
        <v>-17347.19125</v>
      </c>
      <c r="C25589" s="1">
        <v>-9.9010405307517405E-11</v>
      </c>
      <c r="D25589">
        <v>26.282310799312999</v>
      </c>
      <c r="E25589" s="1">
        <f t="shared" si="1600"/>
        <v>-8.6747545699431248E-11</v>
      </c>
      <c r="F25589" s="1">
        <f t="shared" si="1601"/>
        <v>-1.2262859608086157E-11</v>
      </c>
      <c r="G25589" s="1">
        <f t="shared" si="1602"/>
        <v>1.5037772576763097E-22</v>
      </c>
      <c r="H25589" s="3">
        <f t="shared" si="1599"/>
        <v>-17289.329249058846</v>
      </c>
    </row>
    <row r="25590" spans="1:8" x14ac:dyDescent="0.25">
      <c r="A25590">
        <f>ProcessedData_105hrs!A25590</f>
        <v>335033</v>
      </c>
      <c r="B25590">
        <v>-17348.182499999999</v>
      </c>
      <c r="C25590" s="1">
        <v>-9.8935537864789606E-11</v>
      </c>
      <c r="D25590">
        <v>26.282614499851299</v>
      </c>
      <c r="E25590" s="1">
        <f t="shared" si="1600"/>
        <v>-8.6738342538046817E-11</v>
      </c>
      <c r="F25590" s="1">
        <f t="shared" si="1601"/>
        <v>-1.2197195326742788E-11</v>
      </c>
      <c r="G25590" s="1">
        <f t="shared" si="1602"/>
        <v>1.4877157383871612E-22</v>
      </c>
      <c r="H25590" s="3">
        <f t="shared" si="1599"/>
        <v>-17290.196632484229</v>
      </c>
    </row>
    <row r="25591" spans="1:8" x14ac:dyDescent="0.25">
      <c r="A25591">
        <f>ProcessedData_105hrs!A25591</f>
        <v>335043</v>
      </c>
      <c r="B25591">
        <v>-17349.173750000002</v>
      </c>
      <c r="C25591" s="1">
        <v>-9.8860214812336898E-11</v>
      </c>
      <c r="D25591">
        <v>26.282898414568599</v>
      </c>
      <c r="E25591" s="1">
        <f t="shared" si="1600"/>
        <v>-8.6729960733445394E-11</v>
      </c>
      <c r="F25591" s="1">
        <f t="shared" si="1601"/>
        <v>-1.2130254078891503E-11</v>
      </c>
      <c r="G25591" s="1">
        <f t="shared" si="1602"/>
        <v>1.4714306401846395E-22</v>
      </c>
      <c r="H25591" s="3">
        <f t="shared" si="1599"/>
        <v>-17291.063932091562</v>
      </c>
    </row>
    <row r="25592" spans="1:8" x14ac:dyDescent="0.25">
      <c r="A25592">
        <f>ProcessedData_105hrs!A25592</f>
        <v>335053</v>
      </c>
      <c r="B25592">
        <v>-17350.165000000001</v>
      </c>
      <c r="C25592" s="1">
        <v>-9.8784456414877406E-11</v>
      </c>
      <c r="D25592">
        <v>26.2831621710226</v>
      </c>
      <c r="E25592" s="1">
        <f t="shared" si="1600"/>
        <v>-8.6722415746598258E-11</v>
      </c>
      <c r="F25592" s="1">
        <f t="shared" si="1601"/>
        <v>-1.2062040668279149E-11</v>
      </c>
      <c r="G25592" s="1">
        <f t="shared" si="1602"/>
        <v>1.4549282508322008E-22</v>
      </c>
      <c r="H25592" s="3">
        <f t="shared" si="1599"/>
        <v>-17291.931156249029</v>
      </c>
    </row>
    <row r="25593" spans="1:8" x14ac:dyDescent="0.25">
      <c r="A25593">
        <f>ProcessedData_105hrs!A25593</f>
        <v>335063</v>
      </c>
      <c r="B25593">
        <v>-17351.15625</v>
      </c>
      <c r="C25593" s="1">
        <v>-9.8708285148747495E-11</v>
      </c>
      <c r="D25593">
        <v>26.283405401190901</v>
      </c>
      <c r="E25593" s="1">
        <f t="shared" si="1600"/>
        <v>-8.6715722854995942E-11</v>
      </c>
      <c r="F25593" s="1">
        <f t="shared" si="1601"/>
        <v>-1.1992562293751553E-11</v>
      </c>
      <c r="G25593" s="1">
        <f t="shared" si="1602"/>
        <v>1.4382155036951152E-22</v>
      </c>
      <c r="H25593" s="3">
        <f t="shared" si="1599"/>
        <v>-17292.798313477579</v>
      </c>
    </row>
    <row r="25594" spans="1:8" x14ac:dyDescent="0.25">
      <c r="A25594">
        <f>ProcessedData_105hrs!A25594</f>
        <v>335073</v>
      </c>
      <c r="B25594">
        <v>-17352.147499999999</v>
      </c>
      <c r="C25594" s="1">
        <v>-9.8631726031455198E-11</v>
      </c>
      <c r="D25594">
        <v>26.2836277427322</v>
      </c>
      <c r="E25594" s="1">
        <f t="shared" si="1600"/>
        <v>-8.6709897100293144E-11</v>
      </c>
      <c r="F25594" s="1">
        <f t="shared" si="1601"/>
        <v>-1.1921828931162054E-11</v>
      </c>
      <c r="G25594" s="1">
        <f t="shared" si="1602"/>
        <v>1.4213000506389255E-22</v>
      </c>
      <c r="H25594" s="3">
        <f t="shared" si="1599"/>
        <v>-17293.665412448583</v>
      </c>
    </row>
    <row r="25595" spans="1:8" x14ac:dyDescent="0.25">
      <c r="A25595">
        <f>ProcessedData_105hrs!A25595</f>
        <v>335083</v>
      </c>
      <c r="B25595">
        <v>-17353.138749999998</v>
      </c>
      <c r="C25595" s="1">
        <v>-9.8554806972273902E-11</v>
      </c>
      <c r="D25595">
        <v>26.283828839660298</v>
      </c>
      <c r="E25595" s="1">
        <f t="shared" si="1600"/>
        <v>-8.6704953260328969E-11</v>
      </c>
      <c r="F25595" s="1">
        <f t="shared" si="1601"/>
        <v>-1.1849853711944933E-11</v>
      </c>
      <c r="G25595" s="1">
        <f t="shared" si="1602"/>
        <v>1.4041903299449512E-22</v>
      </c>
      <c r="H25595" s="3">
        <f t="shared" si="1599"/>
        <v>-17294.532461981187</v>
      </c>
    </row>
    <row r="25596" spans="1:8" x14ac:dyDescent="0.25">
      <c r="A25596">
        <f>ProcessedData_105hrs!A25596</f>
        <v>335093</v>
      </c>
      <c r="B25596">
        <v>-17354.13</v>
      </c>
      <c r="C25596" s="1">
        <v>-9.8477559143629495E-11</v>
      </c>
      <c r="D25596">
        <v>26.284008342466201</v>
      </c>
      <c r="E25596" s="1">
        <f t="shared" si="1600"/>
        <v>-8.6700905844058245E-11</v>
      </c>
      <c r="F25596" s="1">
        <f t="shared" si="1601"/>
        <v>-1.177665329957125E-11</v>
      </c>
      <c r="G25596" s="1">
        <f t="shared" si="1602"/>
        <v>1.3868956293830241E-22</v>
      </c>
      <c r="H25596" s="3">
        <f t="shared" si="1599"/>
        <v>-17295.399471039629</v>
      </c>
    </row>
    <row r="25597" spans="1:8" x14ac:dyDescent="0.25">
      <c r="A25597">
        <f>ProcessedData_105hrs!A25597</f>
        <v>335103</v>
      </c>
      <c r="B25597">
        <v>-17355.12125</v>
      </c>
      <c r="C25597" s="1">
        <v>-9.8400017373012801E-11</v>
      </c>
      <c r="D25597">
        <v>26.284165907687001</v>
      </c>
      <c r="E25597" s="1">
        <f t="shared" si="1600"/>
        <v>-8.6697769109448267E-11</v>
      </c>
      <c r="F25597" s="1">
        <f t="shared" si="1601"/>
        <v>-1.1702248263564534E-11</v>
      </c>
      <c r="G25597" s="1">
        <f t="shared" si="1602"/>
        <v>1.3694261442209915E-22</v>
      </c>
      <c r="H25597" s="3">
        <f t="shared" si="1599"/>
        <v>-17296.266448730723</v>
      </c>
    </row>
    <row r="25598" spans="1:8" x14ac:dyDescent="0.25">
      <c r="A25598">
        <f>ProcessedData_105hrs!A25598</f>
        <v>335113</v>
      </c>
      <c r="B25598">
        <v>-17356.112499999999</v>
      </c>
      <c r="C25598" s="1">
        <v>-9.8322220555138802E-11</v>
      </c>
      <c r="D25598">
        <v>26.284301197441401</v>
      </c>
      <c r="E25598" s="1">
        <f t="shared" si="1600"/>
        <v>-8.6695557082760334E-11</v>
      </c>
      <c r="F25598" s="1">
        <f t="shared" si="1601"/>
        <v>-1.1626663472378468E-11</v>
      </c>
      <c r="G25598" s="1">
        <f t="shared" si="1602"/>
        <v>1.3517930349993973E-22</v>
      </c>
      <c r="H25598" s="3">
        <f t="shared" si="1599"/>
        <v>-17297.133404301552</v>
      </c>
    </row>
    <row r="25599" spans="1:8" x14ac:dyDescent="0.25">
      <c r="A25599">
        <f>ProcessedData_105hrs!A25599</f>
        <v>335123</v>
      </c>
      <c r="B25599">
        <v>-17357.103749999998</v>
      </c>
      <c r="C25599" s="1">
        <v>-9.8244212084062E-11</v>
      </c>
      <c r="D25599">
        <v>26.2844138816601</v>
      </c>
      <c r="E25599" s="1">
        <f t="shared" si="1600"/>
        <v>-8.669428346596106E-11</v>
      </c>
      <c r="F25599" s="1">
        <f t="shared" si="1601"/>
        <v>-1.154992861810094E-11</v>
      </c>
      <c r="G25599" s="1">
        <f t="shared" si="1602"/>
        <v>1.3340085108322709E-22</v>
      </c>
      <c r="H25599" s="3">
        <f t="shared" si="1599"/>
        <v>-17298.000347136211</v>
      </c>
    </row>
    <row r="25600" spans="1:8" x14ac:dyDescent="0.25">
      <c r="A25600">
        <f>ProcessedData_105hrs!A25600</f>
        <v>335133</v>
      </c>
      <c r="B25600">
        <v>-17358.095000000001</v>
      </c>
      <c r="C25600" s="1">
        <v>-9.8166040304938204E-11</v>
      </c>
      <c r="D25600">
        <v>26.2845036392787</v>
      </c>
      <c r="E25600" s="1">
        <f t="shared" si="1600"/>
        <v>-8.6693961587202055E-11</v>
      </c>
      <c r="F25600" s="1">
        <f t="shared" si="1601"/>
        <v>-1.147207871773615E-11</v>
      </c>
      <c r="G25600" s="1">
        <f t="shared" si="1602"/>
        <v>1.316085901059347E-22</v>
      </c>
      <c r="H25600" s="3">
        <f t="shared" si="1599"/>
        <v>-17298.867286752084</v>
      </c>
    </row>
    <row r="25601" spans="1:8" x14ac:dyDescent="0.25">
      <c r="A25601">
        <f>ProcessedData_105hrs!A25601</f>
        <v>335143</v>
      </c>
      <c r="B25601">
        <v>-17359.08625</v>
      </c>
      <c r="C25601" s="1">
        <v>-9.8087758985116603E-11</v>
      </c>
      <c r="D25601">
        <v>26.2845701545927</v>
      </c>
      <c r="E25601" s="1">
        <f t="shared" si="1600"/>
        <v>-8.6694604552132701E-11</v>
      </c>
      <c r="F25601" s="1">
        <f t="shared" si="1601"/>
        <v>-1.1393154432983902E-11</v>
      </c>
      <c r="G25601" s="1">
        <f t="shared" si="1602"/>
        <v>1.2980396793382074E-22</v>
      </c>
      <c r="H25601" s="3">
        <f t="shared" si="1599"/>
        <v>-17299.734232797604</v>
      </c>
    </row>
    <row r="25602" spans="1:8" x14ac:dyDescent="0.25">
      <c r="A25602">
        <f>ProcessedData_105hrs!A25602</f>
        <v>335153</v>
      </c>
      <c r="B25602">
        <v>-17360.077499999999</v>
      </c>
      <c r="C25602" s="1">
        <v>-9.8009427804225903E-11</v>
      </c>
      <c r="D25602">
        <v>26.284613117377599</v>
      </c>
      <c r="E25602" s="1">
        <f t="shared" si="1600"/>
        <v>-8.6696225238914454E-11</v>
      </c>
      <c r="F25602" s="1">
        <f t="shared" si="1601"/>
        <v>-1.1313202565311449E-11</v>
      </c>
      <c r="G25602" s="1">
        <f t="shared" si="1602"/>
        <v>1.2798855228376954E-22</v>
      </c>
      <c r="H25602" s="3">
        <f t="shared" si="1599"/>
        <v>-17300.601195049992</v>
      </c>
    </row>
    <row r="25603" spans="1:8" x14ac:dyDescent="0.25">
      <c r="A25603">
        <f>ProcessedData_105hrs!A25603</f>
        <v>335163</v>
      </c>
      <c r="B25603">
        <v>-17361.068749999999</v>
      </c>
      <c r="C25603" s="1">
        <v>-9.7931112862910498E-11</v>
      </c>
      <c r="D25603">
        <v>26.284632226221401</v>
      </c>
      <c r="E25603" s="1">
        <f t="shared" si="1600"/>
        <v>-8.6698836159880721E-11</v>
      </c>
      <c r="F25603" s="1">
        <f t="shared" si="1601"/>
        <v>-1.1232276703029777E-11</v>
      </c>
      <c r="G25603" s="1">
        <f t="shared" si="1602"/>
        <v>1.2616403993342549E-22</v>
      </c>
      <c r="H25603" s="3">
        <f t="shared" si="1599"/>
        <v>-17301.468183411591</v>
      </c>
    </row>
    <row r="25604" spans="1:8" x14ac:dyDescent="0.25">
      <c r="A25604">
        <f>ProcessedData_105hrs!A25604</f>
        <v>335173</v>
      </c>
      <c r="B25604">
        <v>-17362.060000000001</v>
      </c>
      <c r="C25604" s="1">
        <v>-9.7852549827184601E-11</v>
      </c>
      <c r="D25604">
        <v>26.284627188089399</v>
      </c>
      <c r="E25604" s="1">
        <f t="shared" si="1600"/>
        <v>-8.6702449479603462E-11</v>
      </c>
      <c r="F25604" s="1">
        <f t="shared" si="1601"/>
        <v>-1.1150100347581139E-11</v>
      </c>
      <c r="G25604" s="1">
        <f t="shared" si="1602"/>
        <v>1.2432473776112905E-22</v>
      </c>
      <c r="H25604" s="3">
        <f t="shared" ref="H25604:H25667" si="1603">H25603+(E25604)*10^10</f>
        <v>-17302.335207906388</v>
      </c>
    </row>
    <row r="25605" spans="1:8" x14ac:dyDescent="0.25">
      <c r="A25605">
        <f>ProcessedData_105hrs!A25605</f>
        <v>335183</v>
      </c>
      <c r="B25605">
        <v>-17363.05125</v>
      </c>
      <c r="C25605" s="1">
        <v>-9.7773460341963298E-11</v>
      </c>
      <c r="D25605">
        <v>26.284597716298101</v>
      </c>
      <c r="E25605" s="1">
        <f t="shared" si="1600"/>
        <v>-8.6707077099000507E-11</v>
      </c>
      <c r="F25605" s="1">
        <f t="shared" si="1601"/>
        <v>-1.1066383242962791E-11</v>
      </c>
      <c r="G25605" s="1">
        <f t="shared" si="1602"/>
        <v>1.2246483808012767E-22</v>
      </c>
      <c r="H25605" s="3">
        <f t="shared" si="1603"/>
        <v>-17303.202278677378</v>
      </c>
    </row>
    <row r="25606" spans="1:8" x14ac:dyDescent="0.25">
      <c r="A25606">
        <f>ProcessedData_105hrs!A25606</f>
        <v>335193</v>
      </c>
      <c r="B25606">
        <v>-17364.0425</v>
      </c>
      <c r="C25606" s="1">
        <v>-9.7694205508911102E-11</v>
      </c>
      <c r="D25606">
        <v>26.28454353063</v>
      </c>
      <c r="E25606" s="1">
        <f t="shared" si="1600"/>
        <v>-8.6712730650571312E-11</v>
      </c>
      <c r="F25606" s="1">
        <f t="shared" si="1601"/>
        <v>-1.098147485833979E-11</v>
      </c>
      <c r="G25606" s="1">
        <f t="shared" si="1602"/>
        <v>1.2059279006434892E-22</v>
      </c>
      <c r="H25606" s="3">
        <f t="shared" si="1603"/>
        <v>-17304.069405983882</v>
      </c>
    </row>
    <row r="25607" spans="1:8" x14ac:dyDescent="0.25">
      <c r="A25607">
        <f>ProcessedData_105hrs!A25607</f>
        <v>335203</v>
      </c>
      <c r="B25607">
        <v>-17365.033749999999</v>
      </c>
      <c r="C25607" s="1">
        <v>-9.7615132207358801E-11</v>
      </c>
      <c r="D25607">
        <v>26.2844643590361</v>
      </c>
      <c r="E25607" s="1">
        <f t="shared" si="1600"/>
        <v>-8.6719421427720704E-11</v>
      </c>
      <c r="F25607" s="1">
        <f t="shared" si="1601"/>
        <v>-1.0895710779638098E-11</v>
      </c>
      <c r="G25607" s="1">
        <f t="shared" si="1602"/>
        <v>1.1871651339352184E-22</v>
      </c>
      <c r="H25607" s="3">
        <f t="shared" si="1603"/>
        <v>-17304.936600198158</v>
      </c>
    </row>
    <row r="25608" spans="1:8" x14ac:dyDescent="0.25">
      <c r="A25608">
        <f>ProcessedData_105hrs!A25608</f>
        <v>335213</v>
      </c>
      <c r="B25608">
        <v>-17366.025000000001</v>
      </c>
      <c r="C25608" s="1">
        <v>-9.7536256479626995E-11</v>
      </c>
      <c r="D25608">
        <v>26.2843599371589</v>
      </c>
      <c r="E25608" s="1">
        <f t="shared" si="1600"/>
        <v>-8.672716040456129E-11</v>
      </c>
      <c r="F25608" s="1">
        <f t="shared" si="1601"/>
        <v>-1.0809096075065705E-11</v>
      </c>
      <c r="G25608" s="1">
        <f t="shared" si="1602"/>
        <v>1.1683655796000083E-22</v>
      </c>
      <c r="H25608" s="3">
        <f t="shared" si="1603"/>
        <v>-17305.803871802204</v>
      </c>
    </row>
    <row r="25609" spans="1:8" x14ac:dyDescent="0.25">
      <c r="A25609">
        <f>ProcessedData_105hrs!A25609</f>
        <v>335223</v>
      </c>
      <c r="B25609">
        <v>-17367.016250000001</v>
      </c>
      <c r="C25609" s="1">
        <v>-9.7457600185702503E-11</v>
      </c>
      <c r="D25609">
        <v>26.2842300095121</v>
      </c>
      <c r="E25609" s="1">
        <f t="shared" si="1600"/>
        <v>-8.6735958186940811E-11</v>
      </c>
      <c r="F25609" s="1">
        <f t="shared" si="1601"/>
        <v>-1.0721641998761692E-11</v>
      </c>
      <c r="G25609" s="1">
        <f t="shared" si="1602"/>
        <v>1.1495360714961062E-22</v>
      </c>
      <c r="H25609" s="3">
        <f t="shared" si="1603"/>
        <v>-17306.671231384073</v>
      </c>
    </row>
    <row r="25610" spans="1:8" x14ac:dyDescent="0.25">
      <c r="A25610">
        <f>ProcessedData_105hrs!A25610</f>
        <v>335233</v>
      </c>
      <c r="B25610">
        <v>-17368.0075</v>
      </c>
      <c r="C25610" s="1">
        <v>-9.7379190293800597E-11</v>
      </c>
      <c r="D25610">
        <v>26.284074329068201</v>
      </c>
      <c r="E25610" s="1">
        <f t="shared" si="1600"/>
        <v>-8.6745825029561999E-11</v>
      </c>
      <c r="F25610" s="1">
        <f t="shared" si="1601"/>
        <v>-1.0633365264238598E-11</v>
      </c>
      <c r="G25610" s="1">
        <f t="shared" si="1602"/>
        <v>1.1306845684271598E-22</v>
      </c>
      <c r="H25610" s="3">
        <f t="shared" si="1603"/>
        <v>-17307.53868963437</v>
      </c>
    </row>
    <row r="25611" spans="1:8" x14ac:dyDescent="0.25">
      <c r="A25611">
        <f>ProcessedData_105hrs!A25611</f>
        <v>335243</v>
      </c>
      <c r="B25611">
        <v>-17368.998749999999</v>
      </c>
      <c r="C25611" s="1">
        <v>-9.7301058189929205E-11</v>
      </c>
      <c r="D25611">
        <v>26.283892654112499</v>
      </c>
      <c r="E25611" s="1">
        <f t="shared" si="1600"/>
        <v>-8.6756770966580659E-11</v>
      </c>
      <c r="F25611" s="1">
        <f t="shared" si="1601"/>
        <v>-1.0544287223348546E-11</v>
      </c>
      <c r="G25611" s="1">
        <f t="shared" si="1602"/>
        <v>1.1118199304847138E-22</v>
      </c>
      <c r="H25611" s="3">
        <f t="shared" si="1603"/>
        <v>-17308.406257344035</v>
      </c>
    </row>
    <row r="25612" spans="1:8" x14ac:dyDescent="0.25">
      <c r="A25612">
        <f>ProcessedData_105hrs!A25612</f>
        <v>335253</v>
      </c>
      <c r="B25612">
        <v>-17369.990000000002</v>
      </c>
      <c r="C25612" s="1">
        <v>-9.7223239006893197E-11</v>
      </c>
      <c r="D25612">
        <v>26.283684751556699</v>
      </c>
      <c r="E25612" s="1">
        <f t="shared" si="1600"/>
        <v>-8.67688056740498E-11</v>
      </c>
      <c r="F25612" s="1">
        <f t="shared" si="1601"/>
        <v>-1.0454433332843397E-11</v>
      </c>
      <c r="G25612" s="1">
        <f t="shared" si="1602"/>
        <v>1.0929517631086709E-22</v>
      </c>
      <c r="H25612" s="3">
        <f t="shared" si="1603"/>
        <v>-17309.273945400775</v>
      </c>
    </row>
    <row r="25613" spans="1:8" x14ac:dyDescent="0.25">
      <c r="A25613">
        <f>ProcessedData_105hrs!A25613</f>
        <v>335263</v>
      </c>
      <c r="B25613">
        <v>-17370.981250000001</v>
      </c>
      <c r="C25613" s="1">
        <v>-9.7145770973156403E-11</v>
      </c>
      <c r="D25613">
        <v>26.283450399176701</v>
      </c>
      <c r="E25613" s="1">
        <f t="shared" si="1600"/>
        <v>-8.6781938377023628E-11</v>
      </c>
      <c r="F25613" s="1">
        <f t="shared" si="1601"/>
        <v>-1.0363832596132775E-11</v>
      </c>
      <c r="G25613" s="1">
        <f t="shared" si="1602"/>
        <v>1.0740902608066422E-22</v>
      </c>
      <c r="H25613" s="3">
        <f t="shared" si="1603"/>
        <v>-17310.141764784545</v>
      </c>
    </row>
    <row r="25614" spans="1:8" x14ac:dyDescent="0.25">
      <c r="A25614">
        <f>ProcessedData_105hrs!A25614</f>
        <v>335273</v>
      </c>
      <c r="B25614">
        <v>-17371.9725</v>
      </c>
      <c r="C25614" s="1">
        <v>-9.7068694781973605E-11</v>
      </c>
      <c r="D25614">
        <v>26.283189380833399</v>
      </c>
      <c r="E25614" s="1">
        <f t="shared" si="1600"/>
        <v>-8.6796178047953758E-11</v>
      </c>
      <c r="F25614" s="1">
        <f t="shared" si="1601"/>
        <v>-1.0272516734019847E-11</v>
      </c>
      <c r="G25614" s="1">
        <f t="shared" si="1602"/>
        <v>1.0552460005071779E-22</v>
      </c>
      <c r="H25614" s="3">
        <f t="shared" si="1603"/>
        <v>-17311.009726565026</v>
      </c>
    </row>
    <row r="25615" spans="1:8" x14ac:dyDescent="0.25">
      <c r="A25615">
        <f>ProcessedData_105hrs!A25615</f>
        <v>335283</v>
      </c>
      <c r="B25615">
        <v>-17372.963749999999</v>
      </c>
      <c r="C25615" s="1">
        <v>-9.6992052981182205E-11</v>
      </c>
      <c r="D25615">
        <v>26.2829014859722</v>
      </c>
      <c r="E25615" s="1">
        <f t="shared" si="1600"/>
        <v>-8.6811533427465209E-11</v>
      </c>
      <c r="F25615" s="1">
        <f t="shared" si="1601"/>
        <v>-1.0180519553716996E-11</v>
      </c>
      <c r="G25615" s="1">
        <f t="shared" si="1602"/>
        <v>1.036429783836141E-22</v>
      </c>
      <c r="H25615" s="3">
        <f t="shared" si="1603"/>
        <v>-17311.877841899299</v>
      </c>
    </row>
    <row r="25616" spans="1:8" x14ac:dyDescent="0.25">
      <c r="A25616">
        <f>ProcessedData_105hrs!A25616</f>
        <v>335293</v>
      </c>
      <c r="B25616">
        <v>-17373.955000000002</v>
      </c>
      <c r="C25616" s="1">
        <v>-9.6915889384038799E-11</v>
      </c>
      <c r="D25616">
        <v>26.282586514474499</v>
      </c>
      <c r="E25616" s="1">
        <f t="shared" si="1600"/>
        <v>-8.68280128229603E-11</v>
      </c>
      <c r="F25616" s="1">
        <f t="shared" si="1601"/>
        <v>-1.0087876561078499E-11</v>
      </c>
      <c r="G25616" s="1">
        <f t="shared" si="1602"/>
        <v>1.0176525351155696E-22</v>
      </c>
      <c r="H25616" s="3">
        <f t="shared" si="1603"/>
        <v>-17312.746122027529</v>
      </c>
    </row>
    <row r="25617" spans="1:8" x14ac:dyDescent="0.25">
      <c r="A25617">
        <f>ProcessedData_105hrs!A25617</f>
        <v>335303</v>
      </c>
      <c r="B25617">
        <v>-17374.946250000001</v>
      </c>
      <c r="C25617" s="1">
        <v>-9.6840248501463706E-11</v>
      </c>
      <c r="D25617">
        <v>26.2822442777702</v>
      </c>
      <c r="E25617" s="1">
        <f t="shared" si="1600"/>
        <v>-8.6845624062434943E-11</v>
      </c>
      <c r="F25617" s="1">
        <f t="shared" si="1601"/>
        <v>-9.9946244390287625E-12</v>
      </c>
      <c r="G25617" s="1">
        <f t="shared" si="1602"/>
        <v>9.9892517677231004E-23</v>
      </c>
      <c r="H25617" s="3">
        <f t="shared" si="1603"/>
        <v>-17313.614578268152</v>
      </c>
    </row>
    <row r="25618" spans="1:8" x14ac:dyDescent="0.25">
      <c r="A25618">
        <f>ProcessedData_105hrs!A25618</f>
        <v>335313</v>
      </c>
      <c r="B25618">
        <v>-17375.9375</v>
      </c>
      <c r="C25618" s="1">
        <v>-9.6765174996048202E-11</v>
      </c>
      <c r="D25618">
        <v>26.2818745951765</v>
      </c>
      <c r="E25618" s="1">
        <f t="shared" si="1600"/>
        <v>-8.6864374646464761E-11</v>
      </c>
      <c r="F25618" s="1">
        <f t="shared" si="1601"/>
        <v>-9.9008003495834412E-12</v>
      </c>
      <c r="G25618" s="1">
        <f t="shared" si="1602"/>
        <v>9.8025847562311597E-23</v>
      </c>
      <c r="H25618" s="3">
        <f t="shared" si="1603"/>
        <v>-17314.483222014616</v>
      </c>
    </row>
    <row r="25619" spans="1:8" x14ac:dyDescent="0.25">
      <c r="A25619">
        <f>ProcessedData_105hrs!A25619</f>
        <v>335323</v>
      </c>
      <c r="B25619">
        <v>-17376.852500000001</v>
      </c>
      <c r="C25619" s="1">
        <v>-9.6690713158161801E-11</v>
      </c>
      <c r="D25619">
        <v>26.2814772924064</v>
      </c>
      <c r="E25619" s="1">
        <f t="shared" ref="E25619:E25682" si="1604">$K$2+$I$2*(A25619-$A$2)+$J$2*(D25619-$D$2)</f>
        <v>-8.6884271810120185E-11</v>
      </c>
      <c r="F25619" s="1">
        <f t="shared" ref="F25619:F25682" si="1605">C25619-E25619</f>
        <v>-9.8064413480416163E-12</v>
      </c>
      <c r="G25619" s="1">
        <f t="shared" ref="G25619:G25682" si="1606">(E25619-C25619)^2</f>
        <v>9.6166291912580268E-23</v>
      </c>
      <c r="H25619" s="3">
        <f t="shared" si="1603"/>
        <v>-17315.352064732717</v>
      </c>
    </row>
    <row r="25620" spans="1:8" x14ac:dyDescent="0.25">
      <c r="A25620">
        <f>ProcessedData_105hrs!A25620</f>
        <v>335333</v>
      </c>
      <c r="B25620">
        <v>-17377.84375</v>
      </c>
      <c r="C25620" s="1">
        <v>-9.6617243787155801E-11</v>
      </c>
      <c r="D25620">
        <v>26.281052204357099</v>
      </c>
      <c r="E25620" s="1">
        <f t="shared" si="1604"/>
        <v>-8.690532240721365E-11</v>
      </c>
      <c r="F25620" s="1">
        <f t="shared" si="1605"/>
        <v>-9.7119213799421518E-12</v>
      </c>
      <c r="G25620" s="1">
        <f t="shared" si="1606"/>
        <v>9.4321416890177469E-23</v>
      </c>
      <c r="H25620" s="3">
        <f t="shared" si="1603"/>
        <v>-17316.221117956789</v>
      </c>
    </row>
    <row r="25621" spans="1:8" x14ac:dyDescent="0.25">
      <c r="A25621">
        <f>ProcessedData_105hrs!A25621</f>
        <v>335343</v>
      </c>
      <c r="B25621">
        <v>-17378.758750000001</v>
      </c>
      <c r="C25621" s="1">
        <v>-9.6545167844041798E-11</v>
      </c>
      <c r="D25621">
        <v>26.280599174608501</v>
      </c>
      <c r="E25621" s="1">
        <f t="shared" si="1604"/>
        <v>-8.6927532931117693E-11</v>
      </c>
      <c r="F25621" s="1">
        <f t="shared" si="1605"/>
        <v>-9.6176349129241054E-12</v>
      </c>
      <c r="G25621" s="1">
        <f t="shared" si="1606"/>
        <v>9.2498901318296664E-23</v>
      </c>
      <c r="H25621" s="3">
        <f t="shared" si="1603"/>
        <v>-17317.0903932861</v>
      </c>
    </row>
    <row r="25622" spans="1:8" x14ac:dyDescent="0.25">
      <c r="A25622">
        <f>ProcessedData_105hrs!A25622</f>
        <v>335353</v>
      </c>
      <c r="B25622">
        <v>-17379.673750000002</v>
      </c>
      <c r="C25622" s="1">
        <v>-9.6474253080415006E-11</v>
      </c>
      <c r="D25622">
        <v>26.2801180554696</v>
      </c>
      <c r="E25622" s="1">
        <f t="shared" si="1604"/>
        <v>-8.6950909512839361E-11</v>
      </c>
      <c r="F25622" s="1">
        <f t="shared" si="1605"/>
        <v>-9.5233435675756454E-12</v>
      </c>
      <c r="G25622" s="1">
        <f t="shared" si="1606"/>
        <v>9.0694072706084417E-23</v>
      </c>
      <c r="H25622" s="3">
        <f t="shared" si="1603"/>
        <v>-17317.95990238123</v>
      </c>
    </row>
    <row r="25623" spans="1:8" x14ac:dyDescent="0.25">
      <c r="A25623">
        <f>ProcessedData_105hrs!A25623</f>
        <v>335363</v>
      </c>
      <c r="B25623">
        <v>-17380.588749999999</v>
      </c>
      <c r="C25623" s="1">
        <v>-9.6403950482082105E-11</v>
      </c>
      <c r="D25623">
        <v>26.279608709125899</v>
      </c>
      <c r="E25623" s="1">
        <f t="shared" si="1604"/>
        <v>-8.6975457873388396E-11</v>
      </c>
      <c r="F25623" s="1">
        <f t="shared" si="1605"/>
        <v>-9.4284926086937093E-12</v>
      </c>
      <c r="G25623" s="1">
        <f t="shared" si="1606"/>
        <v>8.889647287219191E-23</v>
      </c>
      <c r="H25623" s="3">
        <f t="shared" si="1603"/>
        <v>-17318.829656959962</v>
      </c>
    </row>
    <row r="25624" spans="1:8" x14ac:dyDescent="0.25">
      <c r="A25624">
        <f>ProcessedData_105hrs!A25624</f>
        <v>335373</v>
      </c>
      <c r="B25624">
        <v>-17381.50375</v>
      </c>
      <c r="C25624" s="1">
        <v>-9.6334026939842395E-11</v>
      </c>
      <c r="D25624">
        <v>26.2790710049788</v>
      </c>
      <c r="E25624" s="1">
        <f t="shared" si="1604"/>
        <v>-8.7001183434225077E-11</v>
      </c>
      <c r="F25624" s="1">
        <f t="shared" si="1605"/>
        <v>-9.3328435056173173E-12</v>
      </c>
      <c r="G25624" s="1">
        <f t="shared" si="1606"/>
        <v>8.7101967900343339E-23</v>
      </c>
      <c r="H25624" s="3">
        <f t="shared" si="1603"/>
        <v>-17319.699668794306</v>
      </c>
    </row>
    <row r="25625" spans="1:8" x14ac:dyDescent="0.25">
      <c r="A25625">
        <f>ProcessedData_105hrs!A25625</f>
        <v>335383</v>
      </c>
      <c r="B25625">
        <v>-17382.418750000001</v>
      </c>
      <c r="C25625" s="1">
        <v>-9.6264881737829098E-11</v>
      </c>
      <c r="D25625">
        <v>26.278504820193501</v>
      </c>
      <c r="E25625" s="1">
        <f t="shared" si="1604"/>
        <v>-8.7028091294516027E-11</v>
      </c>
      <c r="F25625" s="1">
        <f t="shared" si="1605"/>
        <v>-9.2367904433130708E-12</v>
      </c>
      <c r="G25625" s="1">
        <f t="shared" si="1606"/>
        <v>8.5318297693679672E-23</v>
      </c>
      <c r="H25625" s="3">
        <f t="shared" si="1603"/>
        <v>-17320.569949707253</v>
      </c>
    </row>
    <row r="25626" spans="1:8" x14ac:dyDescent="0.25">
      <c r="A25626">
        <f>ProcessedData_105hrs!A25626</f>
        <v>335394</v>
      </c>
      <c r="B25626">
        <v>-17383.41</v>
      </c>
      <c r="C25626" s="1">
        <v>-9.6196893271828E-11</v>
      </c>
      <c r="D25626">
        <v>26.277910042936501</v>
      </c>
      <c r="E25626" s="1">
        <f t="shared" si="1604"/>
        <v>-8.7056526514218048E-11</v>
      </c>
      <c r="F25626" s="1">
        <f t="shared" si="1605"/>
        <v>-9.1403667576099521E-12</v>
      </c>
      <c r="G25626" s="1">
        <f t="shared" si="1606"/>
        <v>8.354630446362107E-23</v>
      </c>
      <c r="H25626" s="3">
        <f t="shared" si="1603"/>
        <v>-17321.440514972393</v>
      </c>
    </row>
    <row r="25627" spans="1:8" x14ac:dyDescent="0.25">
      <c r="A25627">
        <f>ProcessedData_105hrs!A25627</f>
        <v>335403</v>
      </c>
      <c r="B25627">
        <v>-17384.325000000001</v>
      </c>
      <c r="C25627" s="1">
        <v>-9.6130102835978896E-11</v>
      </c>
      <c r="D25627">
        <v>26.277286570767998</v>
      </c>
      <c r="E25627" s="1">
        <f t="shared" si="1604"/>
        <v>-8.7085472093410847E-11</v>
      </c>
      <c r="F25627" s="1">
        <f t="shared" si="1605"/>
        <v>-9.0446307425680484E-12</v>
      </c>
      <c r="G25627" s="1">
        <f t="shared" si="1606"/>
        <v>8.1805345269407052E-23</v>
      </c>
      <c r="H25627" s="3">
        <f t="shared" si="1603"/>
        <v>-17322.311369693329</v>
      </c>
    </row>
    <row r="25628" spans="1:8" x14ac:dyDescent="0.25">
      <c r="A25628">
        <f>ProcessedData_105hrs!A25628</f>
        <v>335413</v>
      </c>
      <c r="B25628">
        <v>-17385.31625</v>
      </c>
      <c r="C25628" s="1">
        <v>-9.6064551682539603E-11</v>
      </c>
      <c r="D25628">
        <v>26.276634309063901</v>
      </c>
      <c r="E25628" s="1">
        <f t="shared" si="1604"/>
        <v>-8.7115953212608619E-11</v>
      </c>
      <c r="F25628" s="1">
        <f t="shared" si="1605"/>
        <v>-8.9485984699309839E-12</v>
      </c>
      <c r="G25628" s="1">
        <f t="shared" si="1606"/>
        <v>8.007741457605114E-23</v>
      </c>
      <c r="H25628" s="3">
        <f t="shared" si="1603"/>
        <v>-17323.182529225454</v>
      </c>
    </row>
    <row r="25629" spans="1:8" x14ac:dyDescent="0.25">
      <c r="A25629">
        <f>ProcessedData_105hrs!A25629</f>
        <v>335423</v>
      </c>
      <c r="B25629">
        <v>-17386.307499999999</v>
      </c>
      <c r="C25629" s="1">
        <v>-9.6000280720977496E-11</v>
      </c>
      <c r="D25629">
        <v>26.2759531732322</v>
      </c>
      <c r="E25629" s="1">
        <f t="shared" si="1604"/>
        <v>-8.714763296594756E-11</v>
      </c>
      <c r="F25629" s="1">
        <f t="shared" si="1605"/>
        <v>-8.8526477550299356E-12</v>
      </c>
      <c r="G25629" s="1">
        <f t="shared" si="1606"/>
        <v>7.8369372274636561E-23</v>
      </c>
      <c r="H25629" s="3">
        <f t="shared" si="1603"/>
        <v>-17324.054005555114</v>
      </c>
    </row>
    <row r="25630" spans="1:8" x14ac:dyDescent="0.25">
      <c r="A25630">
        <f>ProcessedData_105hrs!A25630</f>
        <v>335433</v>
      </c>
      <c r="B25630">
        <v>-17387.298750000002</v>
      </c>
      <c r="C25630" s="1">
        <v>-9.5937330239238899E-11</v>
      </c>
      <c r="D25630">
        <v>26.275243086569098</v>
      </c>
      <c r="E25630" s="1">
        <f t="shared" si="1604"/>
        <v>-8.718051453758582E-11</v>
      </c>
      <c r="F25630" s="1">
        <f t="shared" si="1605"/>
        <v>-8.7568157016530794E-12</v>
      </c>
      <c r="G25630" s="1">
        <f t="shared" si="1606"/>
        <v>7.6681821232717917E-23</v>
      </c>
      <c r="H25630" s="3">
        <f t="shared" si="1603"/>
        <v>-17324.92581070049</v>
      </c>
    </row>
    <row r="25631" spans="1:8" x14ac:dyDescent="0.25">
      <c r="A25631">
        <f>ProcessedData_105hrs!A25631</f>
        <v>335444</v>
      </c>
      <c r="B25631">
        <v>-17388.29</v>
      </c>
      <c r="C25631" s="1">
        <v>-9.5875739647361097E-11</v>
      </c>
      <c r="D25631">
        <v>26.274503979146001</v>
      </c>
      <c r="E25631" s="1">
        <f t="shared" si="1604"/>
        <v>-8.7214941247907326E-11</v>
      </c>
      <c r="F25631" s="1">
        <f t="shared" si="1605"/>
        <v>-8.6607983994537711E-12</v>
      </c>
      <c r="G25631" s="1">
        <f t="shared" si="1606"/>
        <v>7.5009428915981006E-23</v>
      </c>
      <c r="H25631" s="3">
        <f t="shared" si="1603"/>
        <v>-17325.79796011297</v>
      </c>
    </row>
    <row r="25632" spans="1:8" x14ac:dyDescent="0.25">
      <c r="A25632">
        <f>ProcessedData_105hrs!A25632</f>
        <v>335453</v>
      </c>
      <c r="B25632">
        <v>-17389.28125</v>
      </c>
      <c r="C25632" s="1">
        <v>-9.5815547243578705E-11</v>
      </c>
      <c r="D25632">
        <v>26.273735792634</v>
      </c>
      <c r="E25632" s="1">
        <f t="shared" si="1604"/>
        <v>-8.7249894265842962E-11</v>
      </c>
      <c r="F25632" s="1">
        <f t="shared" si="1605"/>
        <v>-8.5656529777357428E-12</v>
      </c>
      <c r="G25632" s="1">
        <f t="shared" si="1606"/>
        <v>7.3370410934993201E-23</v>
      </c>
      <c r="H25632" s="3">
        <f t="shared" si="1603"/>
        <v>-17326.670459055629</v>
      </c>
    </row>
    <row r="25633" spans="1:8" x14ac:dyDescent="0.25">
      <c r="A25633">
        <f>ProcessedData_105hrs!A25633</f>
        <v>335464</v>
      </c>
      <c r="B25633">
        <v>-17390.272499999999</v>
      </c>
      <c r="C25633" s="1">
        <v>-9.5756790003058496E-11</v>
      </c>
      <c r="D25633">
        <v>26.272938479765902</v>
      </c>
      <c r="E25633" s="1">
        <f t="shared" si="1604"/>
        <v>-8.7286737223489299E-11</v>
      </c>
      <c r="F25633" s="1">
        <f t="shared" si="1605"/>
        <v>-8.4700527795691969E-12</v>
      </c>
      <c r="G25633" s="1">
        <f t="shared" si="1606"/>
        <v>7.1741794088687882E-23</v>
      </c>
      <c r="H25633" s="3">
        <f t="shared" si="1603"/>
        <v>-17327.543326427865</v>
      </c>
    </row>
    <row r="25634" spans="1:8" x14ac:dyDescent="0.25">
      <c r="A25634">
        <f>ProcessedData_105hrs!A25634</f>
        <v>335473</v>
      </c>
      <c r="B25634">
        <v>-17391.263749999998</v>
      </c>
      <c r="C25634" s="1">
        <v>-9.5699503389386E-11</v>
      </c>
      <c r="D25634">
        <v>26.272111999508098</v>
      </c>
      <c r="E25634" s="1">
        <f t="shared" si="1604"/>
        <v>-8.7324110154327342E-11</v>
      </c>
      <c r="F25634" s="1">
        <f t="shared" si="1605"/>
        <v>-8.3753932350586586E-12</v>
      </c>
      <c r="G25634" s="1">
        <f t="shared" si="1606"/>
        <v>7.0147211841866347E-23</v>
      </c>
      <c r="H25634" s="3">
        <f t="shared" si="1603"/>
        <v>-17328.41656752941</v>
      </c>
    </row>
    <row r="25635" spans="1:8" x14ac:dyDescent="0.25">
      <c r="A25635">
        <f>ProcessedData_105hrs!A25635</f>
        <v>335484</v>
      </c>
      <c r="B25635">
        <v>-17392.255000000001</v>
      </c>
      <c r="C25635" s="1">
        <v>-9.56437211889097E-11</v>
      </c>
      <c r="D25635">
        <v>26.271256318687701</v>
      </c>
      <c r="E25635" s="1">
        <f t="shared" si="1604"/>
        <v>-8.7363376105365368E-11</v>
      </c>
      <c r="F25635" s="1">
        <f t="shared" si="1605"/>
        <v>-8.2803450835443322E-12</v>
      </c>
      <c r="G25635" s="1">
        <f t="shared" si="1606"/>
        <v>6.8564114702576793E-23</v>
      </c>
      <c r="H25635" s="3">
        <f t="shared" si="1603"/>
        <v>-17329.290201290463</v>
      </c>
    </row>
    <row r="25636" spans="1:8" x14ac:dyDescent="0.25">
      <c r="A25636">
        <f>ProcessedData_105hrs!A25636</f>
        <v>335493</v>
      </c>
      <c r="B25636">
        <v>-17393.24625</v>
      </c>
      <c r="C25636" s="1">
        <v>-9.5589475368035199E-11</v>
      </c>
      <c r="D25636">
        <v>26.270371414650999</v>
      </c>
      <c r="E25636" s="1">
        <f t="shared" si="1604"/>
        <v>-8.7403174347090892E-11</v>
      </c>
      <c r="F25636" s="1">
        <f t="shared" si="1605"/>
        <v>-8.186301020944307E-12</v>
      </c>
      <c r="G25636" s="1">
        <f t="shared" si="1606"/>
        <v>6.7015524405513808E-23</v>
      </c>
      <c r="H25636" s="3">
        <f t="shared" si="1603"/>
        <v>-17330.164233033935</v>
      </c>
    </row>
    <row r="25637" spans="1:8" x14ac:dyDescent="0.25">
      <c r="A25637">
        <f>ProcessedData_105hrs!A25637</f>
        <v>335503</v>
      </c>
      <c r="B25637">
        <v>-17394.237499999999</v>
      </c>
      <c r="C25637" s="1">
        <v>-9.5536795953548405E-11</v>
      </c>
      <c r="D25637">
        <v>26.269457272490801</v>
      </c>
      <c r="E25637" s="1">
        <f t="shared" si="1604"/>
        <v>-8.7444526750778773E-11</v>
      </c>
      <c r="F25637" s="1">
        <f t="shared" si="1605"/>
        <v>-8.0922692027696327E-12</v>
      </c>
      <c r="G25637" s="1">
        <f t="shared" si="1606"/>
        <v>6.5484820850093871E-23</v>
      </c>
      <c r="H25637" s="3">
        <f t="shared" si="1603"/>
        <v>-17331.038678301444</v>
      </c>
    </row>
    <row r="25638" spans="1:8" x14ac:dyDescent="0.25">
      <c r="A25638">
        <f>ProcessedData_105hrs!A25638</f>
        <v>335513</v>
      </c>
      <c r="B25638">
        <v>-17395.228749999998</v>
      </c>
      <c r="C25638" s="1">
        <v>-9.5485710936028602E-11</v>
      </c>
      <c r="D25638">
        <v>26.268513885516299</v>
      </c>
      <c r="E25638" s="1">
        <f t="shared" si="1604"/>
        <v>-8.7487093176699888E-11</v>
      </c>
      <c r="F25638" s="1">
        <f t="shared" si="1605"/>
        <v>-7.9986177593287135E-12</v>
      </c>
      <c r="G25638" s="1">
        <f t="shared" si="1606"/>
        <v>6.3977886059848684E-23</v>
      </c>
      <c r="H25638" s="3">
        <f t="shared" si="1603"/>
        <v>-17331.91354923321</v>
      </c>
    </row>
    <row r="25639" spans="1:8" x14ac:dyDescent="0.25">
      <c r="A25639">
        <f>ProcessedData_105hrs!A25639</f>
        <v>335524</v>
      </c>
      <c r="B25639">
        <v>-17396.22</v>
      </c>
      <c r="C25639" s="1">
        <v>-9.5436246196402197E-11</v>
      </c>
      <c r="D25639">
        <v>26.267541257892699</v>
      </c>
      <c r="E25639" s="1">
        <f t="shared" si="1604"/>
        <v>-8.7531213869427146E-11</v>
      </c>
      <c r="F25639" s="1">
        <f t="shared" si="1605"/>
        <v>-7.9050323269750513E-12</v>
      </c>
      <c r="G25639" s="1">
        <f t="shared" si="1606"/>
        <v>6.2489536090520596E-23</v>
      </c>
      <c r="H25639" s="3">
        <f t="shared" si="1603"/>
        <v>-17332.788861371904</v>
      </c>
    </row>
    <row r="25640" spans="1:8" x14ac:dyDescent="0.25">
      <c r="A25640">
        <f>ProcessedData_105hrs!A25640</f>
        <v>335533</v>
      </c>
      <c r="B25640">
        <v>-17397.21125</v>
      </c>
      <c r="C25640" s="1">
        <v>-9.5388425455668695E-11</v>
      </c>
      <c r="D25640">
        <v>26.266539401331801</v>
      </c>
      <c r="E25640" s="1">
        <f t="shared" si="1604"/>
        <v>-8.7575867090333986E-11</v>
      </c>
      <c r="F25640" s="1">
        <f t="shared" si="1605"/>
        <v>-7.812558365334709E-12</v>
      </c>
      <c r="G25640" s="1">
        <f t="shared" si="1606"/>
        <v>6.1036068211761338E-23</v>
      </c>
      <c r="H25640" s="3">
        <f t="shared" si="1603"/>
        <v>-17333.664620042808</v>
      </c>
    </row>
    <row r="25641" spans="1:8" x14ac:dyDescent="0.25">
      <c r="A25641">
        <f>ProcessedData_105hrs!A25641</f>
        <v>335544</v>
      </c>
      <c r="B25641">
        <v>-17398.202499999999</v>
      </c>
      <c r="C25641" s="1">
        <v>-9.5342270247819598E-11</v>
      </c>
      <c r="D25641">
        <v>26.2655083344692</v>
      </c>
      <c r="E25641" s="1">
        <f t="shared" si="1604"/>
        <v>-8.7622413735734575E-11</v>
      </c>
      <c r="F25641" s="1">
        <f t="shared" si="1605"/>
        <v>-7.7198565120850229E-12</v>
      </c>
      <c r="G25641" s="1">
        <f t="shared" si="1606"/>
        <v>5.9596184567181531E-23</v>
      </c>
      <c r="H25641" s="3">
        <f t="shared" si="1603"/>
        <v>-17334.540844180166</v>
      </c>
    </row>
    <row r="25642" spans="1:8" x14ac:dyDescent="0.25">
      <c r="A25642">
        <f>ProcessedData_105hrs!A25642</f>
        <v>335553</v>
      </c>
      <c r="B25642">
        <v>-17399.193749999999</v>
      </c>
      <c r="C25642" s="1">
        <v>-9.5297799915952898E-11</v>
      </c>
      <c r="D25642">
        <v>26.264448085448599</v>
      </c>
      <c r="E25642" s="1">
        <f t="shared" si="1604"/>
        <v>-8.7669490967394107E-11</v>
      </c>
      <c r="F25642" s="1">
        <f t="shared" si="1605"/>
        <v>-7.6283089485587913E-12</v>
      </c>
      <c r="G25642" s="1">
        <f t="shared" si="1606"/>
        <v>5.8191097414662128E-23</v>
      </c>
      <c r="H25642" s="3">
        <f t="shared" si="1603"/>
        <v>-17335.417539089842</v>
      </c>
    </row>
    <row r="25643" spans="1:8" x14ac:dyDescent="0.25">
      <c r="A25643">
        <f>ProcessedData_105hrs!A25643</f>
        <v>335564</v>
      </c>
      <c r="B25643">
        <v>-17400.185000000001</v>
      </c>
      <c r="C25643" s="1">
        <v>-9.5255031631574599E-11</v>
      </c>
      <c r="D25643">
        <v>26.2633586918015</v>
      </c>
      <c r="E25643" s="1">
        <f t="shared" si="1604"/>
        <v>-8.7718458897212422E-11</v>
      </c>
      <c r="F25643" s="1">
        <f t="shared" si="1605"/>
        <v>-7.5365727343621776E-12</v>
      </c>
      <c r="G25643" s="1">
        <f t="shared" si="1606"/>
        <v>5.6799928580331386E-23</v>
      </c>
      <c r="H25643" s="3">
        <f t="shared" si="1603"/>
        <v>-17336.294723678813</v>
      </c>
    </row>
    <row r="25644" spans="1:8" x14ac:dyDescent="0.25">
      <c r="A25644">
        <f>ProcessedData_105hrs!A25644</f>
        <v>335574</v>
      </c>
      <c r="B25644">
        <v>-17401.17625</v>
      </c>
      <c r="C25644" s="1">
        <v>-9.5213980437060106E-11</v>
      </c>
      <c r="D25644">
        <v>26.2622402003887</v>
      </c>
      <c r="E25644" s="1">
        <f t="shared" si="1604"/>
        <v>-8.776829432744399E-11</v>
      </c>
      <c r="F25644" s="1">
        <f t="shared" si="1605"/>
        <v>-7.4456861096161153E-12</v>
      </c>
      <c r="G25644" s="1">
        <f t="shared" si="1606"/>
        <v>5.5438241642930362E-23</v>
      </c>
      <c r="H25644" s="3">
        <f t="shared" si="1603"/>
        <v>-17337.172406622089</v>
      </c>
    </row>
    <row r="25645" spans="1:8" x14ac:dyDescent="0.25">
      <c r="A25645">
        <f>ProcessedData_105hrs!A25645</f>
        <v>335584</v>
      </c>
      <c r="B25645">
        <v>-17402.1675</v>
      </c>
      <c r="C25645" s="1">
        <v>-9.51746593112368E-11</v>
      </c>
      <c r="D25645">
        <v>26.2610926651904</v>
      </c>
      <c r="E25645" s="1">
        <f t="shared" si="1604"/>
        <v>-8.7819335434722016E-11</v>
      </c>
      <c r="F25645" s="1">
        <f t="shared" si="1605"/>
        <v>-7.3553238765147846E-12</v>
      </c>
      <c r="G25645" s="1">
        <f t="shared" si="1606"/>
        <v>5.410078932842848E-23</v>
      </c>
      <c r="H25645" s="3">
        <f t="shared" si="1603"/>
        <v>-17338.050599976435</v>
      </c>
    </row>
    <row r="25646" spans="1:8" x14ac:dyDescent="0.25">
      <c r="A25646">
        <f>ProcessedData_105hrs!A25646</f>
        <v>335594</v>
      </c>
      <c r="B25646">
        <v>-17403.158749999999</v>
      </c>
      <c r="C25646" s="1">
        <v>-9.5137079258033494E-11</v>
      </c>
      <c r="D25646">
        <v>26.259916146677401</v>
      </c>
      <c r="E25646" s="1">
        <f t="shared" si="1604"/>
        <v>-8.7871579708758828E-11</v>
      </c>
      <c r="F25646" s="1">
        <f t="shared" si="1605"/>
        <v>-7.2654995492746654E-12</v>
      </c>
      <c r="G25646" s="1">
        <f t="shared" si="1606"/>
        <v>5.2787483700510369E-23</v>
      </c>
      <c r="H25646" s="3">
        <f t="shared" si="1603"/>
        <v>-17338.929315773523</v>
      </c>
    </row>
    <row r="25647" spans="1:8" x14ac:dyDescent="0.25">
      <c r="A25647">
        <f>ProcessedData_105hrs!A25647</f>
        <v>335604</v>
      </c>
      <c r="B25647">
        <v>-17404.150000000001</v>
      </c>
      <c r="C25647" s="1">
        <v>-9.5101249418127499E-11</v>
      </c>
      <c r="D25647">
        <v>26.258710713834901</v>
      </c>
      <c r="E25647" s="1">
        <f t="shared" si="1604"/>
        <v>-8.7925024285813788E-11</v>
      </c>
      <c r="F25647" s="1">
        <f t="shared" si="1605"/>
        <v>-7.1762251323137105E-12</v>
      </c>
      <c r="G25647" s="1">
        <f t="shared" si="1606"/>
        <v>5.1498207149650929E-23</v>
      </c>
      <c r="H25647" s="3">
        <f t="shared" si="1603"/>
        <v>-17339.808566016382</v>
      </c>
    </row>
    <row r="25648" spans="1:8" x14ac:dyDescent="0.25">
      <c r="A25648">
        <f>ProcessedData_105hrs!A25648</f>
        <v>335614</v>
      </c>
      <c r="B25648">
        <v>-17405.141250000001</v>
      </c>
      <c r="C25648" s="1">
        <v>-9.5067177203504105E-11</v>
      </c>
      <c r="D25648">
        <v>26.257476445106899</v>
      </c>
      <c r="E25648" s="1">
        <f t="shared" si="1604"/>
        <v>-8.7979665909488725E-11</v>
      </c>
      <c r="F25648" s="1">
        <f t="shared" si="1605"/>
        <v>-7.0875112940153801E-12</v>
      </c>
      <c r="G25648" s="1">
        <f t="shared" si="1606"/>
        <v>5.0232816342795569E-23</v>
      </c>
      <c r="H25648" s="3">
        <f t="shared" si="1603"/>
        <v>-17340.688362675475</v>
      </c>
    </row>
    <row r="25649" spans="1:8" x14ac:dyDescent="0.25">
      <c r="A25649">
        <f>ProcessedData_105hrs!A25649</f>
        <v>335624</v>
      </c>
      <c r="B25649">
        <v>-17406.1325</v>
      </c>
      <c r="C25649" s="1">
        <v>-9.5034868454833699E-11</v>
      </c>
      <c r="D25649">
        <v>26.256213426671099</v>
      </c>
      <c r="E25649" s="1">
        <f t="shared" si="1604"/>
        <v>-8.8035501002340916E-11</v>
      </c>
      <c r="F25649" s="1">
        <f t="shared" si="1605"/>
        <v>-6.9993674524927831E-12</v>
      </c>
      <c r="G25649" s="1">
        <f t="shared" si="1606"/>
        <v>4.8991144735015315E-23</v>
      </c>
      <c r="H25649" s="3">
        <f t="shared" si="1603"/>
        <v>-17341.568717685499</v>
      </c>
    </row>
    <row r="25650" spans="1:8" x14ac:dyDescent="0.25">
      <c r="A25650">
        <f>ProcessedData_105hrs!A25650</f>
        <v>335634</v>
      </c>
      <c r="B25650">
        <v>-17407.123749999999</v>
      </c>
      <c r="C25650" s="1">
        <v>-9.5004327621549902E-11</v>
      </c>
      <c r="D25650">
        <v>26.254921751258902</v>
      </c>
      <c r="E25650" s="1">
        <f t="shared" si="1604"/>
        <v>-8.8092525714867974E-11</v>
      </c>
      <c r="F25650" s="1">
        <f t="shared" si="1605"/>
        <v>-6.9118019066819278E-12</v>
      </c>
      <c r="G25650" s="1">
        <f t="shared" si="1606"/>
        <v>4.7773005597211933E-23</v>
      </c>
      <c r="H25650" s="3">
        <f t="shared" si="1603"/>
        <v>-17342.449642942647</v>
      </c>
    </row>
    <row r="25651" spans="1:8" x14ac:dyDescent="0.25">
      <c r="A25651">
        <f>ProcessedData_105hrs!A25651</f>
        <v>335644</v>
      </c>
      <c r="B25651">
        <v>-17408.115000000002</v>
      </c>
      <c r="C25651" s="1">
        <v>-9.49755579645044E-11</v>
      </c>
      <c r="D25651">
        <v>26.253601520216101</v>
      </c>
      <c r="E25651" s="1">
        <f t="shared" si="1604"/>
        <v>-8.815073583996344E-11</v>
      </c>
      <c r="F25651" s="1">
        <f t="shared" si="1605"/>
        <v>-6.8248221245409596E-12</v>
      </c>
      <c r="G25651" s="1">
        <f t="shared" si="1606"/>
        <v>4.657819703162378E-23</v>
      </c>
      <c r="H25651" s="3">
        <f t="shared" si="1603"/>
        <v>-17343.331150301048</v>
      </c>
    </row>
    <row r="25652" spans="1:8" x14ac:dyDescent="0.25">
      <c r="A25652">
        <f>ProcessedData_105hrs!A25652</f>
        <v>335654</v>
      </c>
      <c r="B25652">
        <v>-17409.106250000001</v>
      </c>
      <c r="C25652" s="1">
        <v>-9.4948561781056604E-11</v>
      </c>
      <c r="D25652">
        <v>26.252252841200999</v>
      </c>
      <c r="E25652" s="1">
        <f t="shared" si="1604"/>
        <v>-8.8210126908473551E-11</v>
      </c>
      <c r="F25652" s="1">
        <f t="shared" si="1605"/>
        <v>-6.7384348725830521E-12</v>
      </c>
      <c r="G25652" s="1">
        <f t="shared" si="1606"/>
        <v>4.5406504532043372E-23</v>
      </c>
      <c r="H25652" s="3">
        <f t="shared" si="1603"/>
        <v>-17344.213251570134</v>
      </c>
    </row>
    <row r="25653" spans="1:8" x14ac:dyDescent="0.25">
      <c r="A25653">
        <f>ProcessedData_105hrs!A25653</f>
        <v>335664</v>
      </c>
      <c r="B25653">
        <v>-17410.0975</v>
      </c>
      <c r="C25653" s="1">
        <v>-9.4923340652440604E-11</v>
      </c>
      <c r="D25653">
        <v>26.250875828018302</v>
      </c>
      <c r="E25653" s="1">
        <f t="shared" si="1604"/>
        <v>-8.8270694196092569E-11</v>
      </c>
      <c r="F25653" s="1">
        <f t="shared" si="1605"/>
        <v>-6.6526464563480347E-12</v>
      </c>
      <c r="G25653" s="1">
        <f t="shared" si="1606"/>
        <v>4.4257704873160066E-23</v>
      </c>
      <c r="H25653" s="3">
        <f t="shared" si="1603"/>
        <v>-17345.095958512095</v>
      </c>
    </row>
    <row r="25654" spans="1:8" x14ac:dyDescent="0.25">
      <c r="A25654">
        <f>ProcessedData_105hrs!A25654</f>
        <v>335674</v>
      </c>
      <c r="B25654">
        <v>-17411.088749999999</v>
      </c>
      <c r="C25654" s="1">
        <v>-9.48998957132423E-11</v>
      </c>
      <c r="D25654">
        <v>26.249470603693499</v>
      </c>
      <c r="E25654" s="1">
        <f t="shared" si="1604"/>
        <v>-8.8332432595737986E-11</v>
      </c>
      <c r="F25654" s="1">
        <f t="shared" si="1605"/>
        <v>-6.5674631175043136E-12</v>
      </c>
      <c r="G25654" s="1">
        <f t="shared" si="1606"/>
        <v>4.3131571799779476E-23</v>
      </c>
      <c r="H25654" s="3">
        <f t="shared" si="1603"/>
        <v>-17345.979282838052</v>
      </c>
    </row>
    <row r="25655" spans="1:8" x14ac:dyDescent="0.25">
      <c r="A25655">
        <f>ProcessedData_105hrs!A25655</f>
        <v>335684</v>
      </c>
      <c r="B25655">
        <v>-17412.080000000002</v>
      </c>
      <c r="C25655" s="1">
        <v>-9.4878227942800303E-11</v>
      </c>
      <c r="D25655">
        <v>26.2480372987023</v>
      </c>
      <c r="E25655" s="1">
        <f t="shared" si="1604"/>
        <v>-8.8395336691050862E-11</v>
      </c>
      <c r="F25655" s="1">
        <f t="shared" si="1605"/>
        <v>-6.4828912517494417E-12</v>
      </c>
      <c r="G25655" s="1">
        <f t="shared" si="1606"/>
        <v>4.2027878982009446E-23</v>
      </c>
      <c r="H25655" s="3">
        <f t="shared" si="1603"/>
        <v>-17346.863236204961</v>
      </c>
    </row>
    <row r="25656" spans="1:8" x14ac:dyDescent="0.25">
      <c r="A25656">
        <f>ProcessedData_105hrs!A25656</f>
        <v>335694</v>
      </c>
      <c r="B25656">
        <v>-17413.071250000001</v>
      </c>
      <c r="C25656" s="1">
        <v>-9.4858338478334501E-11</v>
      </c>
      <c r="D25656">
        <v>26.246576049781101</v>
      </c>
      <c r="E25656" s="1">
        <f t="shared" si="1604"/>
        <v>-8.8459400805776125E-11</v>
      </c>
      <c r="F25656" s="1">
        <f t="shared" si="1605"/>
        <v>-6.3989376725583762E-12</v>
      </c>
      <c r="G25656" s="1">
        <f t="shared" si="1606"/>
        <v>4.0946403337286806E-23</v>
      </c>
      <c r="H25656" s="3">
        <f t="shared" si="1603"/>
        <v>-17347.747830213018</v>
      </c>
    </row>
    <row r="25657" spans="1:8" x14ac:dyDescent="0.25">
      <c r="A25657">
        <f>ProcessedData_105hrs!A25657</f>
        <v>335704</v>
      </c>
      <c r="B25657">
        <v>-17414.0625</v>
      </c>
      <c r="C25657" s="1">
        <v>-9.4840228949588501E-11</v>
      </c>
      <c r="D25657">
        <v>26.2450870003555</v>
      </c>
      <c r="E25657" s="1">
        <f t="shared" si="1604"/>
        <v>-8.8524618985973918E-11</v>
      </c>
      <c r="F25657" s="1">
        <f t="shared" si="1605"/>
        <v>-6.315609963614583E-12</v>
      </c>
      <c r="G25657" s="1">
        <f t="shared" si="1606"/>
        <v>3.9886929212507793E-23</v>
      </c>
      <c r="H25657" s="3">
        <f t="shared" si="1603"/>
        <v>-17348.633076402879</v>
      </c>
    </row>
    <row r="25658" spans="1:8" x14ac:dyDescent="0.25">
      <c r="A25658">
        <f>ProcessedData_105hrs!A25658</f>
        <v>335714</v>
      </c>
      <c r="B25658">
        <v>-17415.053749999999</v>
      </c>
      <c r="C25658" s="1">
        <v>-9.4823901834762096E-11</v>
      </c>
      <c r="D25658">
        <v>26.243570300410799</v>
      </c>
      <c r="E25658" s="1">
        <f t="shared" si="1604"/>
        <v>-8.8590985005395487E-11</v>
      </c>
      <c r="F25658" s="1">
        <f t="shared" si="1605"/>
        <v>-6.2329168293666092E-12</v>
      </c>
      <c r="G25658" s="1">
        <f t="shared" si="1606"/>
        <v>3.8849252201801504E-23</v>
      </c>
      <c r="H25658" s="3">
        <f t="shared" si="1603"/>
        <v>-17349.518986252933</v>
      </c>
    </row>
    <row r="25659" spans="1:8" x14ac:dyDescent="0.25">
      <c r="A25659">
        <f>ProcessedData_105hrs!A25659</f>
        <v>335724</v>
      </c>
      <c r="B25659">
        <v>-17416.044999999998</v>
      </c>
      <c r="C25659" s="1">
        <v>-9.4809360837493395E-11</v>
      </c>
      <c r="D25659">
        <v>26.2420261058042</v>
      </c>
      <c r="E25659" s="1">
        <f t="shared" si="1604"/>
        <v>-8.8658492394035229E-11</v>
      </c>
      <c r="F25659" s="1">
        <f t="shared" si="1605"/>
        <v>-6.1508684434581661E-12</v>
      </c>
      <c r="G25659" s="1">
        <f t="shared" si="1606"/>
        <v>3.7833182608729484E-23</v>
      </c>
      <c r="H25659" s="3">
        <f t="shared" si="1603"/>
        <v>-17350.405571176874</v>
      </c>
    </row>
    <row r="25660" spans="1:8" x14ac:dyDescent="0.25">
      <c r="A25660">
        <f>ProcessedData_105hrs!A25660</f>
        <v>335734</v>
      </c>
      <c r="B25660">
        <v>-17417.036250000001</v>
      </c>
      <c r="C25660" s="1">
        <v>-9.4796611284637502E-11</v>
      </c>
      <c r="D25660">
        <v>26.240454578646201</v>
      </c>
      <c r="E25660" s="1">
        <f t="shared" si="1604"/>
        <v>-8.8727134422298489E-11</v>
      </c>
      <c r="F25660" s="1">
        <f t="shared" si="1605"/>
        <v>-6.0694768623390127E-12</v>
      </c>
      <c r="G25660" s="1">
        <f t="shared" si="1606"/>
        <v>3.6838549382468626E-23</v>
      </c>
      <c r="H25660" s="3">
        <f t="shared" si="1603"/>
        <v>-17351.292842521096</v>
      </c>
    </row>
    <row r="25661" spans="1:8" x14ac:dyDescent="0.25">
      <c r="A25661">
        <f>ProcessedData_105hrs!A25661</f>
        <v>335744</v>
      </c>
      <c r="B25661">
        <v>-17418.0275</v>
      </c>
      <c r="C25661" s="1">
        <v>-9.4785323161903801E-11</v>
      </c>
      <c r="D25661">
        <v>26.238855888230901</v>
      </c>
      <c r="E25661" s="1">
        <f t="shared" si="1604"/>
        <v>-8.8796904062381996E-11</v>
      </c>
      <c r="F25661" s="1">
        <f t="shared" si="1605"/>
        <v>-5.9884190995218043E-12</v>
      </c>
      <c r="G25661" s="1">
        <f t="shared" si="1606"/>
        <v>3.5861163311517539E-23</v>
      </c>
      <c r="H25661" s="3">
        <f t="shared" si="1603"/>
        <v>-17352.18081156172</v>
      </c>
    </row>
    <row r="25662" spans="1:8" x14ac:dyDescent="0.25">
      <c r="A25662">
        <f>ProcessedData_105hrs!A25662</f>
        <v>335754</v>
      </c>
      <c r="B25662">
        <v>-17419.018749999999</v>
      </c>
      <c r="C25662" s="1">
        <v>-9.4775484803674697E-11</v>
      </c>
      <c r="D25662">
        <v>26.237230210374999</v>
      </c>
      <c r="E25662" s="1">
        <f t="shared" si="1604"/>
        <v>-8.8867794015713826E-11</v>
      </c>
      <c r="F25662" s="1">
        <f t="shared" si="1605"/>
        <v>-5.9076907879608712E-12</v>
      </c>
      <c r="G25662" s="1">
        <f t="shared" si="1606"/>
        <v>3.490081044615774E-23</v>
      </c>
      <c r="H25662" s="3">
        <f t="shared" si="1603"/>
        <v>-17353.069489501879</v>
      </c>
    </row>
    <row r="25663" spans="1:8" x14ac:dyDescent="0.25">
      <c r="A25663">
        <f>ProcessedData_105hrs!A25663</f>
        <v>335764</v>
      </c>
      <c r="B25663">
        <v>-17420.009999999998</v>
      </c>
      <c r="C25663" s="1">
        <v>-9.4767740398307705E-11</v>
      </c>
      <c r="D25663">
        <v>26.2355777262384</v>
      </c>
      <c r="E25663" s="1">
        <f t="shared" si="1604"/>
        <v>-8.8939796761912757E-11</v>
      </c>
      <c r="F25663" s="1">
        <f t="shared" si="1605"/>
        <v>-5.8279436363949481E-12</v>
      </c>
      <c r="G25663" s="1">
        <f t="shared" si="1606"/>
        <v>3.3964927028996373E-23</v>
      </c>
      <c r="H25663" s="3">
        <f t="shared" si="1603"/>
        <v>-17353.958887469496</v>
      </c>
    </row>
    <row r="25664" spans="1:8" x14ac:dyDescent="0.25">
      <c r="A25664">
        <f>ProcessedData_105hrs!A25664</f>
        <v>335774</v>
      </c>
      <c r="B25664">
        <v>-17421.001250000001</v>
      </c>
      <c r="C25664" s="1">
        <v>-9.4762083292235903E-11</v>
      </c>
      <c r="D25664">
        <v>26.2338986216626</v>
      </c>
      <c r="E25664" s="1">
        <f t="shared" si="1604"/>
        <v>-8.9012904586253487E-11</v>
      </c>
      <c r="F25664" s="1">
        <f t="shared" si="1605"/>
        <v>-5.7491787059824162E-12</v>
      </c>
      <c r="G25664" s="1">
        <f t="shared" si="1606"/>
        <v>3.3053055793321649E-23</v>
      </c>
      <c r="H25664" s="3">
        <f t="shared" si="1603"/>
        <v>-17354.84901651536</v>
      </c>
    </row>
    <row r="25665" spans="1:8" x14ac:dyDescent="0.25">
      <c r="A25665">
        <f>ProcessedData_105hrs!A25665</f>
        <v>335784</v>
      </c>
      <c r="B25665">
        <v>-17421.9925</v>
      </c>
      <c r="C25665" s="1">
        <v>-9.4758193535150599E-11</v>
      </c>
      <c r="D25665">
        <v>26.2321930875469</v>
      </c>
      <c r="E25665" s="1">
        <f t="shared" si="1604"/>
        <v>-8.9087109564049191E-11</v>
      </c>
      <c r="F25665" s="1">
        <f t="shared" si="1605"/>
        <v>-5.6710839711014085E-12</v>
      </c>
      <c r="G25665" s="1">
        <f t="shared" si="1606"/>
        <v>3.2161193407283321E-23</v>
      </c>
      <c r="H25665" s="3">
        <f t="shared" si="1603"/>
        <v>-17355.739887611002</v>
      </c>
    </row>
    <row r="25666" spans="1:8" x14ac:dyDescent="0.25">
      <c r="A25666">
        <f>ProcessedData_105hrs!A25666</f>
        <v>335794</v>
      </c>
      <c r="B25666">
        <v>-17422.983749999999</v>
      </c>
      <c r="C25666" s="1">
        <v>-9.4756091649553505E-11</v>
      </c>
      <c r="D25666">
        <v>26.230461320192401</v>
      </c>
      <c r="E25666" s="1">
        <f t="shared" si="1604"/>
        <v>-8.9162403546371345E-11</v>
      </c>
      <c r="F25666" s="1">
        <f t="shared" si="1605"/>
        <v>-5.5936881031821605E-12</v>
      </c>
      <c r="G25666" s="1">
        <f t="shared" si="1606"/>
        <v>3.1289346595681638E-23</v>
      </c>
      <c r="H25666" s="3">
        <f t="shared" si="1603"/>
        <v>-17356.631511646465</v>
      </c>
    </row>
    <row r="25667" spans="1:8" x14ac:dyDescent="0.25">
      <c r="A25667">
        <f>ProcessedData_105hrs!A25667</f>
        <v>335804</v>
      </c>
      <c r="B25667">
        <v>-17423.974999999999</v>
      </c>
      <c r="C25667" s="1">
        <v>-9.4755801785930101E-11</v>
      </c>
      <c r="D25667">
        <v>26.228703521647201</v>
      </c>
      <c r="E25667" s="1">
        <f t="shared" si="1604"/>
        <v>-8.9238778145719781E-11</v>
      </c>
      <c r="F25667" s="1">
        <f t="shared" si="1605"/>
        <v>-5.5170236402103206E-12</v>
      </c>
      <c r="G25667" s="1">
        <f t="shared" si="1606"/>
        <v>3.0437549846639539E-23</v>
      </c>
      <c r="H25667" s="3">
        <f t="shared" si="1603"/>
        <v>-17357.523899427921</v>
      </c>
    </row>
    <row r="25668" spans="1:8" x14ac:dyDescent="0.25">
      <c r="A25668">
        <f>ProcessedData_105hrs!A25668</f>
        <v>335814</v>
      </c>
      <c r="B25668">
        <v>-17424.966250000001</v>
      </c>
      <c r="C25668" s="1">
        <v>-9.47573522797891E-11</v>
      </c>
      <c r="D25668">
        <v>26.226919899536298</v>
      </c>
      <c r="E25668" s="1">
        <f t="shared" si="1604"/>
        <v>-8.9316224743084003E-11</v>
      </c>
      <c r="F25668" s="1">
        <f t="shared" si="1605"/>
        <v>-5.4411275367050969E-12</v>
      </c>
      <c r="G25668" s="1">
        <f t="shared" si="1606"/>
        <v>2.9605868870690474E-23</v>
      </c>
      <c r="H25668" s="3">
        <f t="shared" ref="H25668:H25731" si="1607">H25667+(E25668)*10^10</f>
        <v>-17358.417061675351</v>
      </c>
    </row>
    <row r="25669" spans="1:8" x14ac:dyDescent="0.25">
      <c r="A25669">
        <f>ProcessedData_105hrs!A25669</f>
        <v>335824</v>
      </c>
      <c r="B25669">
        <v>-17425.9575</v>
      </c>
      <c r="C25669" s="1">
        <v>-9.4760776227525604E-11</v>
      </c>
      <c r="D25669">
        <v>26.225110666375301</v>
      </c>
      <c r="E25669" s="1">
        <f t="shared" si="1604"/>
        <v>-8.9394734516432489E-11</v>
      </c>
      <c r="F25669" s="1">
        <f t="shared" si="1605"/>
        <v>-5.366041711093115E-12</v>
      </c>
      <c r="G25669" s="1">
        <f t="shared" si="1606"/>
        <v>2.8794403645191124E-23</v>
      </c>
      <c r="H25669" s="3">
        <f t="shared" si="1607"/>
        <v>-17359.311009020515</v>
      </c>
    </row>
    <row r="25670" spans="1:8" x14ac:dyDescent="0.25">
      <c r="A25670">
        <f>ProcessedData_105hrs!A25670</f>
        <v>335834</v>
      </c>
      <c r="B25670">
        <v>-17426.94875</v>
      </c>
      <c r="C25670" s="1">
        <v>-9.4766112080725503E-11</v>
      </c>
      <c r="D25670">
        <v>26.223276038887999</v>
      </c>
      <c r="E25670" s="1">
        <f t="shared" si="1604"/>
        <v>-8.9474298469041976E-11</v>
      </c>
      <c r="F25670" s="1">
        <f t="shared" si="1605"/>
        <v>-5.2918136116835274E-12</v>
      </c>
      <c r="G25670" s="1">
        <f t="shared" si="1606"/>
        <v>2.800329130079906E-23</v>
      </c>
      <c r="H25670" s="3">
        <f t="shared" si="1607"/>
        <v>-17360.205752005208</v>
      </c>
    </row>
    <row r="25671" spans="1:8" x14ac:dyDescent="0.25">
      <c r="A25671">
        <f>ProcessedData_105hrs!A25671</f>
        <v>335844</v>
      </c>
      <c r="B25671">
        <v>-17427.939999999999</v>
      </c>
      <c r="C25671" s="1">
        <v>-9.47730668758445E-11</v>
      </c>
      <c r="D25671">
        <v>26.221416238396898</v>
      </c>
      <c r="E25671" s="1">
        <f t="shared" si="1604"/>
        <v>-8.9554907413285606E-11</v>
      </c>
      <c r="F25671" s="1">
        <f t="shared" si="1605"/>
        <v>-5.218159462558894E-12</v>
      </c>
      <c r="G25671" s="1">
        <f t="shared" si="1606"/>
        <v>2.7229188176692927E-23</v>
      </c>
      <c r="H25671" s="3">
        <f t="shared" si="1607"/>
        <v>-17361.101301079339</v>
      </c>
    </row>
    <row r="25672" spans="1:8" x14ac:dyDescent="0.25">
      <c r="A25672">
        <f>ProcessedData_105hrs!A25672</f>
        <v>335854</v>
      </c>
      <c r="B25672">
        <v>-17428.931250000001</v>
      </c>
      <c r="C25672" s="1">
        <v>-9.4781332732786097E-11</v>
      </c>
      <c r="D25672">
        <v>26.2195314906667</v>
      </c>
      <c r="E25672" s="1">
        <f t="shared" si="1604"/>
        <v>-8.9636551977130279E-11</v>
      </c>
      <c r="F25672" s="1">
        <f t="shared" si="1605"/>
        <v>-5.1447807556558182E-12</v>
      </c>
      <c r="G25672" s="1">
        <f t="shared" si="1606"/>
        <v>2.6468769023766452E-23</v>
      </c>
      <c r="H25672" s="3">
        <f t="shared" si="1607"/>
        <v>-17361.997666599113</v>
      </c>
    </row>
    <row r="25673" spans="1:8" x14ac:dyDescent="0.25">
      <c r="A25673">
        <f>ProcessedData_105hrs!A25673</f>
        <v>335864</v>
      </c>
      <c r="B25673">
        <v>-17429.922500000001</v>
      </c>
      <c r="C25673" s="1">
        <v>-9.4791240417483504E-11</v>
      </c>
      <c r="D25673">
        <v>26.217622025196999</v>
      </c>
      <c r="E25673" s="1">
        <f t="shared" si="1604"/>
        <v>-8.971922263349859E-11</v>
      </c>
      <c r="F25673" s="1">
        <f t="shared" si="1605"/>
        <v>-5.0720177839849141E-12</v>
      </c>
      <c r="G25673" s="1">
        <f t="shared" si="1606"/>
        <v>2.5725364401059238E-23</v>
      </c>
      <c r="H25673" s="3">
        <f t="shared" si="1607"/>
        <v>-17362.894858825446</v>
      </c>
    </row>
    <row r="25674" spans="1:8" x14ac:dyDescent="0.25">
      <c r="A25674">
        <f>ProcessedData_105hrs!A25674</f>
        <v>335874</v>
      </c>
      <c r="B25674">
        <v>-17430.91375</v>
      </c>
      <c r="C25674" s="1">
        <v>-9.4803105747205199E-11</v>
      </c>
      <c r="D25674">
        <v>26.215688076698001</v>
      </c>
      <c r="E25674" s="1">
        <f t="shared" si="1604"/>
        <v>-8.9802909639008121E-11</v>
      </c>
      <c r="F25674" s="1">
        <f t="shared" si="1605"/>
        <v>-5.0001961081970778E-12</v>
      </c>
      <c r="G25674" s="1">
        <f t="shared" si="1606"/>
        <v>2.5001961120429204E-23</v>
      </c>
      <c r="H25674" s="3">
        <f t="shared" si="1607"/>
        <v>-17363.792887921838</v>
      </c>
    </row>
    <row r="25675" spans="1:8" x14ac:dyDescent="0.25">
      <c r="A25675">
        <f>ProcessedData_105hrs!A25675</f>
        <v>335884</v>
      </c>
      <c r="B25675">
        <v>-17431.904999999999</v>
      </c>
      <c r="C25675" s="1">
        <v>-9.4816913059886697E-11</v>
      </c>
      <c r="D25675">
        <v>26.2137298844276</v>
      </c>
      <c r="E25675" s="1">
        <f t="shared" si="1604"/>
        <v>-8.98876030614911E-11</v>
      </c>
      <c r="F25675" s="1">
        <f t="shared" si="1605"/>
        <v>-4.9293099983955977E-12</v>
      </c>
      <c r="G25675" s="1">
        <f t="shared" si="1606"/>
        <v>2.4298097060282809E-23</v>
      </c>
      <c r="H25675" s="3">
        <f t="shared" si="1607"/>
        <v>-17364.691763952454</v>
      </c>
    </row>
    <row r="25676" spans="1:8" x14ac:dyDescent="0.25">
      <c r="A25676">
        <f>ProcessedData_105hrs!A25676</f>
        <v>335894</v>
      </c>
      <c r="B25676">
        <v>-17432.896250000002</v>
      </c>
      <c r="C25676" s="1">
        <v>-9.48326519524069E-11</v>
      </c>
      <c r="D25676">
        <v>26.211747689909899</v>
      </c>
      <c r="E25676" s="1">
        <f t="shared" si="1604"/>
        <v>-8.9973292874704014E-11</v>
      </c>
      <c r="F25676" s="1">
        <f t="shared" si="1605"/>
        <v>-4.859359077702886E-12</v>
      </c>
      <c r="G25676" s="1">
        <f t="shared" si="1606"/>
        <v>2.3613370646053442E-23</v>
      </c>
      <c r="H25676" s="3">
        <f t="shared" si="1607"/>
        <v>-17365.591496881203</v>
      </c>
    </row>
    <row r="25677" spans="1:8" x14ac:dyDescent="0.25">
      <c r="A25677">
        <f>ProcessedData_105hrs!A25677</f>
        <v>335904</v>
      </c>
      <c r="B25677">
        <v>-17433.887500000001</v>
      </c>
      <c r="C25677" s="1">
        <v>-9.4850316654305605E-11</v>
      </c>
      <c r="D25677">
        <v>26.2097417378722</v>
      </c>
      <c r="E25677" s="1">
        <f t="shared" si="1604"/>
        <v>-9.0059968919430785E-11</v>
      </c>
      <c r="F25677" s="1">
        <f t="shared" si="1605"/>
        <v>-4.7903477348748207E-12</v>
      </c>
      <c r="G25677" s="1">
        <f t="shared" si="1606"/>
        <v>2.2947431421020326E-23</v>
      </c>
      <c r="H25677" s="3">
        <f t="shared" si="1607"/>
        <v>-17366.492096570397</v>
      </c>
    </row>
    <row r="25678" spans="1:8" x14ac:dyDescent="0.25">
      <c r="A25678">
        <f>ProcessedData_105hrs!A25678</f>
        <v>335914</v>
      </c>
      <c r="B25678">
        <v>-17434.87875</v>
      </c>
      <c r="C25678" s="1">
        <v>-9.4869905420033004E-11</v>
      </c>
      <c r="D25678">
        <v>26.2077122782588</v>
      </c>
      <c r="E25678" s="1">
        <f t="shared" si="1604"/>
        <v>-9.014762081988549E-11</v>
      </c>
      <c r="F25678" s="1">
        <f t="shared" si="1605"/>
        <v>-4.7222846001475142E-12</v>
      </c>
      <c r="G25678" s="1">
        <f t="shared" si="1606"/>
        <v>2.2299971844790368E-23</v>
      </c>
      <c r="H25678" s="3">
        <f t="shared" si="1607"/>
        <v>-17367.393572778597</v>
      </c>
    </row>
    <row r="25679" spans="1:8" x14ac:dyDescent="0.25">
      <c r="A25679">
        <f>ProcessedData_105hrs!A25679</f>
        <v>335924</v>
      </c>
      <c r="B25679">
        <v>-17435.87</v>
      </c>
      <c r="C25679" s="1">
        <v>-9.4891419940135104E-11</v>
      </c>
      <c r="D25679">
        <v>26.205659564484201</v>
      </c>
      <c r="E25679" s="1">
        <f t="shared" si="1604"/>
        <v>-9.0236238056225666E-11</v>
      </c>
      <c r="F25679" s="1">
        <f t="shared" si="1605"/>
        <v>-4.6551818839094378E-12</v>
      </c>
      <c r="G25679" s="1">
        <f t="shared" si="1606"/>
        <v>2.1670718372278624E-23</v>
      </c>
      <c r="H25679" s="3">
        <f t="shared" si="1607"/>
        <v>-17368.29593515916</v>
      </c>
    </row>
    <row r="25680" spans="1:8" x14ac:dyDescent="0.25">
      <c r="A25680">
        <f>ProcessedData_105hrs!A25680</f>
        <v>335934</v>
      </c>
      <c r="B25680">
        <v>-17436.861250000002</v>
      </c>
      <c r="C25680" s="1">
        <v>-9.4914864771767604E-11</v>
      </c>
      <c r="D25680">
        <v>26.203583852797799</v>
      </c>
      <c r="E25680" s="1">
        <f t="shared" si="1604"/>
        <v>-9.0325809990925568E-11</v>
      </c>
      <c r="F25680" s="1">
        <f t="shared" si="1605"/>
        <v>-4.5890547808420358E-12</v>
      </c>
      <c r="G25680" s="1">
        <f t="shared" si="1606"/>
        <v>2.1059423781569144E-23</v>
      </c>
      <c r="H25680" s="3">
        <f t="shared" si="1607"/>
        <v>-17369.199193259068</v>
      </c>
    </row>
    <row r="25681" spans="1:8" x14ac:dyDescent="0.25">
      <c r="A25681">
        <f>ProcessedData_105hrs!A25681</f>
        <v>335944</v>
      </c>
      <c r="B25681">
        <v>-17437.852500000001</v>
      </c>
      <c r="C25681" s="1">
        <v>-9.4940246788917703E-11</v>
      </c>
      <c r="D25681">
        <v>26.201485403832098</v>
      </c>
      <c r="E25681" s="1">
        <f t="shared" si="1604"/>
        <v>-9.0416325804506171E-11</v>
      </c>
      <c r="F25681" s="1">
        <f t="shared" si="1605"/>
        <v>-4.5239209844115319E-12</v>
      </c>
      <c r="G25681" s="1">
        <f t="shared" si="1606"/>
        <v>2.0465861073199004E-23</v>
      </c>
      <c r="H25681" s="3">
        <f t="shared" si="1607"/>
        <v>-17370.103356517113</v>
      </c>
    </row>
    <row r="25682" spans="1:8" x14ac:dyDescent="0.25">
      <c r="A25682">
        <f>ProcessedData_105hrs!A25682</f>
        <v>335954</v>
      </c>
      <c r="B25682">
        <v>-17438.84375</v>
      </c>
      <c r="C25682" s="1">
        <v>-9.4967574652702506E-11</v>
      </c>
      <c r="D25682">
        <v>26.199364481462101</v>
      </c>
      <c r="E25682" s="1">
        <f t="shared" si="1604"/>
        <v>-9.0507774542884646E-11</v>
      </c>
      <c r="F25682" s="1">
        <f t="shared" si="1605"/>
        <v>-4.4598001098178593E-12</v>
      </c>
      <c r="G25682" s="1">
        <f t="shared" si="1606"/>
        <v>1.988981701953139E-23</v>
      </c>
      <c r="H25682" s="3">
        <f t="shared" si="1607"/>
        <v>-17371.008434262541</v>
      </c>
    </row>
    <row r="25683" spans="1:8" x14ac:dyDescent="0.25">
      <c r="A25683">
        <f>ProcessedData_105hrs!A25683</f>
        <v>335964</v>
      </c>
      <c r="B25683">
        <v>-17439.834999999999</v>
      </c>
      <c r="C25683" s="1">
        <v>-9.4996858302094596E-11</v>
      </c>
      <c r="D25683">
        <v>26.197221350014001</v>
      </c>
      <c r="E25683" s="1">
        <f t="shared" ref="E25683:E25746" si="1608">$K$2+$I$2*(A25683-$A$2)+$J$2*(D25683-$D$2)</f>
        <v>-9.0600145233248081E-11</v>
      </c>
      <c r="F25683" s="1">
        <f t="shared" ref="F25683:F25746" si="1609">C25683-E25683</f>
        <v>-4.3967130688465153E-12</v>
      </c>
      <c r="G25683" s="1">
        <f t="shared" ref="G25683:G25746" si="1610">(E25683-C25683)^2</f>
        <v>1.9331085809765742E-23</v>
      </c>
      <c r="H25683" s="3">
        <f t="shared" si="1607"/>
        <v>-17371.914435714873</v>
      </c>
    </row>
    <row r="25684" spans="1:8" x14ac:dyDescent="0.25">
      <c r="A25684">
        <f>ProcessedData_105hrs!A25684</f>
        <v>335974</v>
      </c>
      <c r="B25684">
        <v>-17440.826249999998</v>
      </c>
      <c r="C25684" s="1">
        <v>-9.5028108465419402E-11</v>
      </c>
      <c r="D25684">
        <v>26.195056276283601</v>
      </c>
      <c r="E25684" s="1">
        <f t="shared" si="1608"/>
        <v>-9.0693426800264103E-11</v>
      </c>
      <c r="F25684" s="1">
        <f t="shared" si="1609"/>
        <v>-4.3346816651552987E-12</v>
      </c>
      <c r="G25684" s="1">
        <f t="shared" si="1610"/>
        <v>1.8789465138233513E-23</v>
      </c>
      <c r="H25684" s="3">
        <f t="shared" si="1607"/>
        <v>-17372.821369982874</v>
      </c>
    </row>
    <row r="25685" spans="1:8" x14ac:dyDescent="0.25">
      <c r="A25685">
        <f>ProcessedData_105hrs!A25685</f>
        <v>335984</v>
      </c>
      <c r="B25685">
        <v>-17441.817500000001</v>
      </c>
      <c r="C25685" s="1">
        <v>-9.5061336192948306E-11</v>
      </c>
      <c r="D25685">
        <v>26.192869533186101</v>
      </c>
      <c r="E25685" s="1">
        <f t="shared" si="1608"/>
        <v>-9.0787607914569697E-11</v>
      </c>
      <c r="F25685" s="1">
        <f t="shared" si="1609"/>
        <v>-4.2737282783786091E-12</v>
      </c>
      <c r="G25685" s="1">
        <f t="shared" si="1610"/>
        <v>1.8264753397412992E-23</v>
      </c>
      <c r="H25685" s="3">
        <f t="shared" si="1607"/>
        <v>-17373.729246062019</v>
      </c>
    </row>
    <row r="25686" spans="1:8" x14ac:dyDescent="0.25">
      <c r="A25686">
        <f>ProcessedData_105hrs!A25686</f>
        <v>335994</v>
      </c>
      <c r="B25686">
        <v>-17442.80875</v>
      </c>
      <c r="C25686" s="1">
        <v>-9.5096552410903895E-11</v>
      </c>
      <c r="D25686">
        <v>26.190661396986101</v>
      </c>
      <c r="E25686" s="1">
        <f t="shared" si="1608"/>
        <v>-9.0882677107760077E-11</v>
      </c>
      <c r="F25686" s="1">
        <f t="shared" si="1609"/>
        <v>-4.2138753031438182E-12</v>
      </c>
      <c r="G25686" s="1">
        <f t="shared" si="1610"/>
        <v>1.7756745070445406E-23</v>
      </c>
      <c r="H25686" s="3">
        <f t="shared" si="1607"/>
        <v>-17374.638072833095</v>
      </c>
    </row>
    <row r="25687" spans="1:8" x14ac:dyDescent="0.25">
      <c r="A25687">
        <f>ProcessedData_105hrs!A25687</f>
        <v>336004</v>
      </c>
      <c r="B25687">
        <v>-17443.723750000001</v>
      </c>
      <c r="C25687" s="1">
        <v>-9.5133767497176205E-11</v>
      </c>
      <c r="D25687">
        <v>26.188432144569699</v>
      </c>
      <c r="E25687" s="1">
        <f t="shared" si="1608"/>
        <v>-9.0978622885630653E-11</v>
      </c>
      <c r="F25687" s="1">
        <f t="shared" si="1609"/>
        <v>-4.1551446115455514E-12</v>
      </c>
      <c r="G25687" s="1">
        <f t="shared" si="1610"/>
        <v>1.726522674285603E-23</v>
      </c>
      <c r="H25687" s="3">
        <f t="shared" si="1607"/>
        <v>-17375.54785906195</v>
      </c>
    </row>
    <row r="25688" spans="1:8" x14ac:dyDescent="0.25">
      <c r="A25688">
        <f>ProcessedData_105hrs!A25688</f>
        <v>336014</v>
      </c>
      <c r="B25688">
        <v>-17444.715</v>
      </c>
      <c r="C25688" s="1">
        <v>-9.5172990879035996E-11</v>
      </c>
      <c r="D25688">
        <v>26.186182054454299</v>
      </c>
      <c r="E25688" s="1">
        <f t="shared" si="1608"/>
        <v>-9.1075433686257384E-11</v>
      </c>
      <c r="F25688" s="1">
        <f t="shared" si="1609"/>
        <v>-4.0975571927786124E-12</v>
      </c>
      <c r="G25688" s="1">
        <f t="shared" si="1610"/>
        <v>1.6789974948091742E-23</v>
      </c>
      <c r="H25688" s="3">
        <f t="shared" si="1607"/>
        <v>-17376.458613398812</v>
      </c>
    </row>
    <row r="25689" spans="1:8" x14ac:dyDescent="0.25">
      <c r="A25689">
        <f>ProcessedData_105hrs!A25689</f>
        <v>336024</v>
      </c>
      <c r="B25689">
        <v>-17445.63</v>
      </c>
      <c r="C25689" s="1">
        <v>-9.5214230653118701E-11</v>
      </c>
      <c r="D25689">
        <v>26.183911408842999</v>
      </c>
      <c r="E25689" s="1">
        <f t="shared" si="1608"/>
        <v>-9.1173097794714347E-11</v>
      </c>
      <c r="F25689" s="1">
        <f t="shared" si="1609"/>
        <v>-4.0411328584043547E-12</v>
      </c>
      <c r="G25689" s="1">
        <f t="shared" si="1610"/>
        <v>1.633075477927535E-23</v>
      </c>
      <c r="H25689" s="3">
        <f t="shared" si="1607"/>
        <v>-17377.370344376759</v>
      </c>
    </row>
    <row r="25690" spans="1:8" x14ac:dyDescent="0.25">
      <c r="A25690">
        <f>ProcessedData_105hrs!A25690</f>
        <v>336034</v>
      </c>
      <c r="B25690">
        <v>-17446.62125</v>
      </c>
      <c r="C25690" s="1">
        <v>-9.5257493227935805E-11</v>
      </c>
      <c r="D25690">
        <v>26.18162049299</v>
      </c>
      <c r="E25690" s="1">
        <f t="shared" si="1608"/>
        <v>-9.1271603369416897E-11</v>
      </c>
      <c r="F25690" s="1">
        <f t="shared" si="1609"/>
        <v>-3.9858898585189082E-12</v>
      </c>
      <c r="G25690" s="1">
        <f t="shared" si="1610"/>
        <v>1.5887317964243883E-23</v>
      </c>
      <c r="H25690" s="3">
        <f t="shared" si="1607"/>
        <v>-17378.283060410453</v>
      </c>
    </row>
    <row r="25691" spans="1:8" x14ac:dyDescent="0.25">
      <c r="A25691">
        <f>ProcessedData_105hrs!A25691</f>
        <v>336044</v>
      </c>
      <c r="B25691">
        <v>-17447.612499999999</v>
      </c>
      <c r="C25691" s="1">
        <v>-9.5302782989158603E-11</v>
      </c>
      <c r="D25691">
        <v>26.179309595712301</v>
      </c>
      <c r="E25691" s="1">
        <f t="shared" si="1608"/>
        <v>-9.1370938420880186E-11</v>
      </c>
      <c r="F25691" s="1">
        <f t="shared" si="1609"/>
        <v>-3.9318445682784165E-12</v>
      </c>
      <c r="G25691" s="1">
        <f t="shared" si="1610"/>
        <v>1.5459401709100487E-23</v>
      </c>
      <c r="H25691" s="3">
        <f t="shared" si="1607"/>
        <v>-17379.19676979466</v>
      </c>
    </row>
    <row r="25692" spans="1:8" x14ac:dyDescent="0.25">
      <c r="A25692">
        <f>ProcessedData_105hrs!A25692</f>
        <v>336054</v>
      </c>
      <c r="B25692">
        <v>-17448.603749999998</v>
      </c>
      <c r="C25692" s="1">
        <v>-9.5350101987902903E-11</v>
      </c>
      <c r="D25692">
        <v>26.1769790088732</v>
      </c>
      <c r="E25692" s="1">
        <f t="shared" si="1608"/>
        <v>-9.1471090833160215E-11</v>
      </c>
      <c r="F25692" s="1">
        <f t="shared" si="1609"/>
        <v>-3.8790111547426884E-12</v>
      </c>
      <c r="G25692" s="1">
        <f t="shared" si="1610"/>
        <v>1.5046727538618204E-23</v>
      </c>
      <c r="H25692" s="3">
        <f t="shared" si="1607"/>
        <v>-17380.111480702992</v>
      </c>
    </row>
    <row r="25693" spans="1:8" x14ac:dyDescent="0.25">
      <c r="A25693">
        <f>ProcessedData_105hrs!A25693</f>
        <v>336064</v>
      </c>
      <c r="B25693">
        <v>-17449.595000000001</v>
      </c>
      <c r="C25693" s="1">
        <v>-9.5399449652230504E-11</v>
      </c>
      <c r="D25693">
        <v>26.174629025800201</v>
      </c>
      <c r="E25693" s="1">
        <f t="shared" si="1608"/>
        <v>-9.1572048429530303E-11</v>
      </c>
      <c r="F25693" s="1">
        <f t="shared" si="1609"/>
        <v>-3.8274012227002015E-12</v>
      </c>
      <c r="G25693" s="1">
        <f t="shared" si="1610"/>
        <v>1.4649000119526997E-23</v>
      </c>
      <c r="H25693" s="3">
        <f t="shared" si="1607"/>
        <v>-17381.027201187288</v>
      </c>
    </row>
    <row r="25694" spans="1:8" x14ac:dyDescent="0.25">
      <c r="A25694">
        <f>ProcessedData_105hrs!A25694</f>
        <v>336074</v>
      </c>
      <c r="B25694">
        <v>-17450.58625</v>
      </c>
      <c r="C25694" s="1">
        <v>-9.5450822522067703E-11</v>
      </c>
      <c r="D25694">
        <v>26.1722599429608</v>
      </c>
      <c r="E25694" s="1">
        <f t="shared" si="1608"/>
        <v>-9.1673798902915098E-11</v>
      </c>
      <c r="F25694" s="1">
        <f t="shared" si="1609"/>
        <v>-3.7770236191526042E-12</v>
      </c>
      <c r="G25694" s="1">
        <f t="shared" si="1610"/>
        <v>1.4265907419636635E-23</v>
      </c>
      <c r="H25694" s="3">
        <f t="shared" si="1607"/>
        <v>-17381.943939176315</v>
      </c>
    </row>
    <row r="25695" spans="1:8" x14ac:dyDescent="0.25">
      <c r="A25695">
        <f>ProcessedData_105hrs!A25695</f>
        <v>336084</v>
      </c>
      <c r="B25695">
        <v>-17451.577499999999</v>
      </c>
      <c r="C25695" s="1">
        <v>-9.5504214007726005E-11</v>
      </c>
      <c r="D25695">
        <v>26.169872058363001</v>
      </c>
      <c r="E25695" s="1">
        <f t="shared" si="1608"/>
        <v>-9.1776329882289142E-11</v>
      </c>
      <c r="F25695" s="1">
        <f t="shared" si="1609"/>
        <v>-3.7278841254368633E-12</v>
      </c>
      <c r="G25695" s="1">
        <f t="shared" si="1610"/>
        <v>1.3897120052684166E-23</v>
      </c>
      <c r="H25695" s="3">
        <f t="shared" si="1607"/>
        <v>-17382.861702475137</v>
      </c>
    </row>
    <row r="25696" spans="1:8" x14ac:dyDescent="0.25">
      <c r="A25696">
        <f>ProcessedData_105hrs!A25696</f>
        <v>336094</v>
      </c>
      <c r="B25696">
        <v>-17452.568749999999</v>
      </c>
      <c r="C25696" s="1">
        <v>-9.5559614172196205E-11</v>
      </c>
      <c r="D25696">
        <v>26.167465673215101</v>
      </c>
      <c r="E25696" s="1">
        <f t="shared" si="1608"/>
        <v>-9.1879628863775175E-11</v>
      </c>
      <c r="F25696" s="1">
        <f t="shared" si="1609"/>
        <v>-3.6799853084210299E-12</v>
      </c>
      <c r="G25696" s="1">
        <f t="shared" si="1610"/>
        <v>1.3542291870194624E-23</v>
      </c>
      <c r="H25696" s="3">
        <f t="shared" si="1607"/>
        <v>-17383.780498763776</v>
      </c>
    </row>
    <row r="25697" spans="1:8" x14ac:dyDescent="0.25">
      <c r="A25697">
        <f>ProcessedData_105hrs!A25697</f>
        <v>336104</v>
      </c>
      <c r="B25697">
        <v>-17453.483749999999</v>
      </c>
      <c r="C25697" s="1">
        <v>-9.5617009537372302E-11</v>
      </c>
      <c r="D25697">
        <v>26.165041092524699</v>
      </c>
      <c r="E25697" s="1">
        <f t="shared" si="1608"/>
        <v>-9.1983683185777801E-11</v>
      </c>
      <c r="F25697" s="1">
        <f t="shared" si="1609"/>
        <v>-3.633326351594501E-12</v>
      </c>
      <c r="G25697" s="1">
        <f t="shared" si="1610"/>
        <v>1.3201060377191008E-23</v>
      </c>
      <c r="H25697" s="3">
        <f t="shared" si="1607"/>
        <v>-17384.700335595633</v>
      </c>
    </row>
    <row r="25698" spans="1:8" x14ac:dyDescent="0.25">
      <c r="A25698">
        <f>ProcessedData_105hrs!A25698</f>
        <v>336114</v>
      </c>
      <c r="B25698">
        <v>-17454.474999999999</v>
      </c>
      <c r="C25698" s="1">
        <v>-9.5676382914344606E-11</v>
      </c>
      <c r="D25698">
        <v>26.162598623013</v>
      </c>
      <c r="E25698" s="1">
        <f t="shared" si="1608"/>
        <v>-9.2088480115565717E-11</v>
      </c>
      <c r="F25698" s="1">
        <f t="shared" si="1609"/>
        <v>-3.5879027987788893E-12</v>
      </c>
      <c r="G25698" s="1">
        <f t="shared" si="1610"/>
        <v>1.2873046493485386E-23</v>
      </c>
      <c r="H25698" s="3">
        <f t="shared" si="1607"/>
        <v>-17385.621220396788</v>
      </c>
    </row>
    <row r="25699" spans="1:8" x14ac:dyDescent="0.25">
      <c r="A25699">
        <f>ProcessedData_105hrs!A25699</f>
        <v>336124</v>
      </c>
      <c r="B25699">
        <v>-17455.466250000001</v>
      </c>
      <c r="C25699" s="1">
        <v>-9.5737713257890295E-11</v>
      </c>
      <c r="D25699">
        <v>26.160138573737498</v>
      </c>
      <c r="E25699" s="1">
        <f t="shared" si="1608"/>
        <v>-9.2194006823422646E-11</v>
      </c>
      <c r="F25699" s="1">
        <f t="shared" si="1609"/>
        <v>-3.5437064344676488E-12</v>
      </c>
      <c r="G25699" s="1">
        <f t="shared" si="1610"/>
        <v>1.2557855293687417E-23</v>
      </c>
      <c r="H25699" s="3">
        <f t="shared" si="1607"/>
        <v>-17386.543160465022</v>
      </c>
    </row>
    <row r="25700" spans="1:8" x14ac:dyDescent="0.25">
      <c r="A25700">
        <f>ProcessedData_105hrs!A25700</f>
        <v>336134</v>
      </c>
      <c r="B25700">
        <v>-17456.4575</v>
      </c>
      <c r="C25700" s="1">
        <v>-9.58009755452697E-11</v>
      </c>
      <c r="D25700">
        <v>26.1576612572443</v>
      </c>
      <c r="E25700" s="1">
        <f t="shared" si="1608"/>
        <v>-9.2300250334811715E-11</v>
      </c>
      <c r="F25700" s="1">
        <f t="shared" si="1609"/>
        <v>-3.5007252104579857E-12</v>
      </c>
      <c r="G25700" s="1">
        <f t="shared" si="1610"/>
        <v>1.2255076999136109E-23</v>
      </c>
      <c r="H25700" s="3">
        <f t="shared" si="1607"/>
        <v>-17387.466162968369</v>
      </c>
    </row>
    <row r="25701" spans="1:8" x14ac:dyDescent="0.25">
      <c r="A25701">
        <f>ProcessedData_105hrs!A25701</f>
        <v>336144</v>
      </c>
      <c r="B25701">
        <v>-17457.44875</v>
      </c>
      <c r="C25701" s="1">
        <v>-9.5866140679425497E-11</v>
      </c>
      <c r="D25701">
        <v>26.155166991323199</v>
      </c>
      <c r="E25701" s="1">
        <f t="shared" si="1608"/>
        <v>-9.2407197457518002E-11</v>
      </c>
      <c r="F25701" s="1">
        <f t="shared" si="1609"/>
        <v>-3.4589432219074949E-12</v>
      </c>
      <c r="G25701" s="1">
        <f t="shared" si="1610"/>
        <v>1.1964288212379801E-23</v>
      </c>
      <c r="H25701" s="3">
        <f t="shared" si="1607"/>
        <v>-17388.390234942945</v>
      </c>
    </row>
    <row r="25702" spans="1:8" x14ac:dyDescent="0.25">
      <c r="A25702">
        <f>ProcessedData_105hrs!A25702</f>
        <v>336154</v>
      </c>
      <c r="B25702">
        <v>-17458.439999999999</v>
      </c>
      <c r="C25702" s="1">
        <v>-9.5933175416664202E-11</v>
      </c>
      <c r="D25702">
        <v>26.152656094278601</v>
      </c>
      <c r="E25702" s="1">
        <f t="shared" si="1608"/>
        <v>-9.2514834977963836E-11</v>
      </c>
      <c r="F25702" s="1">
        <f t="shared" si="1609"/>
        <v>-3.4183404387003667E-12</v>
      </c>
      <c r="G25702" s="1">
        <f t="shared" si="1610"/>
        <v>1.1685051354854216E-23</v>
      </c>
      <c r="H25702" s="3">
        <f t="shared" si="1607"/>
        <v>-17389.315383292724</v>
      </c>
    </row>
    <row r="25703" spans="1:8" x14ac:dyDescent="0.25">
      <c r="A25703">
        <f>ProcessedData_105hrs!A25703</f>
        <v>336164</v>
      </c>
      <c r="B25703">
        <v>-17459.431250000001</v>
      </c>
      <c r="C25703" s="1">
        <v>-9.6002042318885798E-11</v>
      </c>
      <c r="D25703">
        <v>26.150128883913201</v>
      </c>
      <c r="E25703" s="1">
        <f t="shared" si="1608"/>
        <v>-9.2623149703398786E-11</v>
      </c>
      <c r="F25703" s="1">
        <f t="shared" si="1609"/>
        <v>-3.3788926154870112E-12</v>
      </c>
      <c r="G25703" s="1">
        <f t="shared" si="1610"/>
        <v>1.1416915306992655E-23</v>
      </c>
      <c r="H25703" s="3">
        <f t="shared" si="1607"/>
        <v>-17390.241614789757</v>
      </c>
    </row>
    <row r="25704" spans="1:8" x14ac:dyDescent="0.25">
      <c r="A25704">
        <f>ProcessedData_105hrs!A25704</f>
        <v>336174</v>
      </c>
      <c r="B25704">
        <v>-17460.422500000001</v>
      </c>
      <c r="C25704" s="1">
        <v>-9.6072699730409798E-11</v>
      </c>
      <c r="D25704">
        <v>26.147585682363999</v>
      </c>
      <c r="E25704" s="1">
        <f t="shared" si="1608"/>
        <v>-9.2732128261144965E-11</v>
      </c>
      <c r="F25704" s="1">
        <f t="shared" si="1609"/>
        <v>-3.3405714692648331E-12</v>
      </c>
      <c r="G25704" s="1">
        <f t="shared" si="1610"/>
        <v>1.1159417741266206E-23</v>
      </c>
      <c r="H25704" s="3">
        <f t="shared" si="1607"/>
        <v>-17391.168936072369</v>
      </c>
    </row>
    <row r="25705" spans="1:8" x14ac:dyDescent="0.25">
      <c r="A25705">
        <f>ProcessedData_105hrs!A25705</f>
        <v>336184</v>
      </c>
      <c r="B25705">
        <v>-17461.41375</v>
      </c>
      <c r="C25705" s="1">
        <v>-9.6145101779432899E-11</v>
      </c>
      <c r="D25705">
        <v>26.145026816596602</v>
      </c>
      <c r="E25705" s="1">
        <f t="shared" si="1608"/>
        <v>-9.2841757078077577E-11</v>
      </c>
      <c r="F25705" s="1">
        <f t="shared" si="1609"/>
        <v>-3.3033447013553219E-12</v>
      </c>
      <c r="G25705" s="1">
        <f t="shared" si="1610"/>
        <v>1.091208621597228E-23</v>
      </c>
      <c r="H25705" s="3">
        <f t="shared" si="1607"/>
        <v>-17392.097353643148</v>
      </c>
    </row>
    <row r="25706" spans="1:8" x14ac:dyDescent="0.25">
      <c r="A25706">
        <f>ProcessedData_105hrs!A25706</f>
        <v>336194</v>
      </c>
      <c r="B25706">
        <v>-17462.404999999999</v>
      </c>
      <c r="C25706" s="1">
        <v>-9.6219198404137306E-11</v>
      </c>
      <c r="D25706">
        <v>26.142452616801801</v>
      </c>
      <c r="E25706" s="1">
        <f t="shared" si="1608"/>
        <v>-9.2952022447186522E-11</v>
      </c>
      <c r="F25706" s="1">
        <f t="shared" si="1609"/>
        <v>-3.2671759569507845E-12</v>
      </c>
      <c r="G25706" s="1">
        <f t="shared" si="1610"/>
        <v>1.0674438733677274E-23</v>
      </c>
      <c r="H25706" s="3">
        <f t="shared" si="1607"/>
        <v>-17393.02687386762</v>
      </c>
    </row>
    <row r="25707" spans="1:8" x14ac:dyDescent="0.25">
      <c r="A25707">
        <f>ProcessedData_105hrs!A25707</f>
        <v>336204</v>
      </c>
      <c r="B25707">
        <v>-17463.396250000002</v>
      </c>
      <c r="C25707" s="1">
        <v>-9.6294935403451499E-11</v>
      </c>
      <c r="D25707">
        <v>26.1398634164598</v>
      </c>
      <c r="E25707" s="1">
        <f t="shared" si="1608"/>
        <v>-9.3062910524910515E-11</v>
      </c>
      <c r="F25707" s="1">
        <f t="shared" si="1609"/>
        <v>-3.2320248785409839E-12</v>
      </c>
      <c r="G25707" s="1">
        <f t="shared" si="1610"/>
        <v>1.0445984815507862E-23</v>
      </c>
      <c r="H25707" s="3">
        <f t="shared" si="1607"/>
        <v>-17393.957502972869</v>
      </c>
    </row>
    <row r="25708" spans="1:8" x14ac:dyDescent="0.25">
      <c r="A25708">
        <f>ProcessedData_105hrs!A25708</f>
        <v>336214</v>
      </c>
      <c r="B25708">
        <v>-17464.387500000001</v>
      </c>
      <c r="C25708" s="1">
        <v>-9.6372254512453196E-11</v>
      </c>
      <c r="D25708">
        <v>26.137259554070098</v>
      </c>
      <c r="E25708" s="1">
        <f t="shared" si="1608"/>
        <v>-9.3174407259325172E-11</v>
      </c>
      <c r="F25708" s="1">
        <f t="shared" si="1609"/>
        <v>-3.1978472531280245E-12</v>
      </c>
      <c r="G25708" s="1">
        <f t="shared" si="1610"/>
        <v>1.0226227054338451E-23</v>
      </c>
      <c r="H25708" s="3">
        <f t="shared" si="1607"/>
        <v>-17394.889247045463</v>
      </c>
    </row>
    <row r="25709" spans="1:8" x14ac:dyDescent="0.25">
      <c r="A25709">
        <f>ProcessedData_105hrs!A25709</f>
        <v>336224</v>
      </c>
      <c r="B25709">
        <v>-17465.37875</v>
      </c>
      <c r="C25709" s="1">
        <v>-9.6451093502386004E-11</v>
      </c>
      <c r="D25709">
        <v>26.134641370015402</v>
      </c>
      <c r="E25709" s="1">
        <f t="shared" si="1608"/>
        <v>-9.328649852032976E-11</v>
      </c>
      <c r="F25709" s="1">
        <f t="shared" si="1609"/>
        <v>-3.164594982056244E-12</v>
      </c>
      <c r="G25709" s="1">
        <f t="shared" si="1610"/>
        <v>1.0014661400455559E-23</v>
      </c>
      <c r="H25709" s="3">
        <f t="shared" si="1607"/>
        <v>-17395.822112030666</v>
      </c>
    </row>
    <row r="25710" spans="1:8" x14ac:dyDescent="0.25">
      <c r="A25710">
        <f>ProcessedData_105hrs!A25710</f>
        <v>336234</v>
      </c>
      <c r="B25710">
        <v>-17466.37</v>
      </c>
      <c r="C25710" s="1">
        <v>-9.65313863052461E-11</v>
      </c>
      <c r="D25710">
        <v>26.132009206090402</v>
      </c>
      <c r="E25710" s="1">
        <f t="shared" si="1608"/>
        <v>-9.3399170119208599E-11</v>
      </c>
      <c r="F25710" s="1">
        <f t="shared" si="1609"/>
        <v>-3.132216186037501E-12</v>
      </c>
      <c r="G25710" s="1">
        <f t="shared" si="1610"/>
        <v>9.8107782360753098E-24</v>
      </c>
      <c r="H25710" s="3">
        <f t="shared" si="1607"/>
        <v>-17396.756103731859</v>
      </c>
    </row>
    <row r="25711" spans="1:8" x14ac:dyDescent="0.25">
      <c r="A25711">
        <f>ProcessedData_105hrs!A25711</f>
        <v>336244</v>
      </c>
      <c r="B25711">
        <v>-17467.361250000002</v>
      </c>
      <c r="C25711" s="1">
        <v>-9.6613063162882196E-11</v>
      </c>
      <c r="D25711">
        <v>26.1293634093193</v>
      </c>
      <c r="E25711" s="1">
        <f t="shared" si="1608"/>
        <v>-9.3512407650156564E-11</v>
      </c>
      <c r="F25711" s="1">
        <f t="shared" si="1609"/>
        <v>-3.1006555127256322E-12</v>
      </c>
      <c r="G25711" s="1">
        <f t="shared" si="1610"/>
        <v>9.6140646085958525E-24</v>
      </c>
      <c r="H25711" s="3">
        <f t="shared" si="1607"/>
        <v>-17397.691227808362</v>
      </c>
    </row>
    <row r="25712" spans="1:8" x14ac:dyDescent="0.25">
      <c r="A25712">
        <f>ProcessedData_105hrs!A25712</f>
        <v>336254</v>
      </c>
      <c r="B25712">
        <v>-17468.352500000001</v>
      </c>
      <c r="C25712" s="1">
        <v>-9.6696050800532906E-11</v>
      </c>
      <c r="D25712">
        <v>26.126704331455599</v>
      </c>
      <c r="E25712" s="1">
        <f t="shared" si="1608"/>
        <v>-9.3626196511043884E-11</v>
      </c>
      <c r="F25712" s="1">
        <f t="shared" si="1609"/>
        <v>-3.0698542894890212E-12</v>
      </c>
      <c r="G25712" s="1">
        <f t="shared" si="1610"/>
        <v>9.4240053586941425E-24</v>
      </c>
      <c r="H25712" s="3">
        <f t="shared" si="1607"/>
        <v>-17398.627489773473</v>
      </c>
    </row>
    <row r="25713" spans="1:8" x14ac:dyDescent="0.25">
      <c r="A25713">
        <f>ProcessedData_105hrs!A25713</f>
        <v>336264</v>
      </c>
      <c r="B25713">
        <v>-17469.34375</v>
      </c>
      <c r="C25713" s="1">
        <v>-9.6780272624713504E-11</v>
      </c>
      <c r="D25713">
        <v>26.1240323285515</v>
      </c>
      <c r="E25713" s="1">
        <f t="shared" si="1608"/>
        <v>-9.3740521921291563E-11</v>
      </c>
      <c r="F25713" s="1">
        <f t="shared" si="1609"/>
        <v>-3.039750703421941E-12</v>
      </c>
      <c r="G25713" s="1">
        <f t="shared" si="1610"/>
        <v>9.2400843389541847E-24</v>
      </c>
      <c r="H25713" s="3">
        <f t="shared" si="1607"/>
        <v>-17399.564894992687</v>
      </c>
    </row>
    <row r="25714" spans="1:8" x14ac:dyDescent="0.25">
      <c r="A25714">
        <f>ProcessedData_105hrs!A25714</f>
        <v>336274</v>
      </c>
      <c r="B25714">
        <v>-17470.334999999999</v>
      </c>
      <c r="C25714" s="1">
        <v>-9.6865648945346302E-11</v>
      </c>
      <c r="D25714">
        <v>26.121347760561498</v>
      </c>
      <c r="E25714" s="1">
        <f t="shared" si="1608"/>
        <v>-9.385536893832705E-11</v>
      </c>
      <c r="F25714" s="1">
        <f t="shared" si="1609"/>
        <v>-3.0102800070192523E-12</v>
      </c>
      <c r="G25714" s="1">
        <f t="shared" si="1610"/>
        <v>9.0617857206598298E-24</v>
      </c>
      <c r="H25714" s="3">
        <f t="shared" si="1607"/>
        <v>-17400.50344868207</v>
      </c>
    </row>
    <row r="25715" spans="1:8" x14ac:dyDescent="0.25">
      <c r="A25715">
        <f>ProcessedData_105hrs!A25715</f>
        <v>336284</v>
      </c>
      <c r="B25715">
        <v>-17471.326249999998</v>
      </c>
      <c r="C25715" s="1">
        <v>-9.6952097222015704E-11</v>
      </c>
      <c r="D25715">
        <v>26.1186509909443</v>
      </c>
      <c r="E25715" s="1">
        <f t="shared" si="1608"/>
        <v>-9.3970722474109583E-11</v>
      </c>
      <c r="F25715" s="1">
        <f t="shared" si="1609"/>
        <v>-2.9813747479061209E-12</v>
      </c>
      <c r="G25715" s="1">
        <f t="shared" si="1610"/>
        <v>8.8885953874522861E-24</v>
      </c>
      <c r="H25715" s="3">
        <f t="shared" si="1607"/>
        <v>-17401.443155906811</v>
      </c>
    </row>
    <row r="25716" spans="1:8" x14ac:dyDescent="0.25">
      <c r="A25716">
        <f>ProcessedData_105hrs!A25716</f>
        <v>336294</v>
      </c>
      <c r="B25716">
        <v>-17472.317500000001</v>
      </c>
      <c r="C25716" s="1">
        <v>-9.7039532334210898E-11</v>
      </c>
      <c r="D25716">
        <v>26.115942387333899</v>
      </c>
      <c r="E25716" s="1">
        <f t="shared" si="1608"/>
        <v>-9.4086567267272173E-11</v>
      </c>
      <c r="F25716" s="1">
        <f t="shared" si="1609"/>
        <v>-2.9529650669387243E-12</v>
      </c>
      <c r="G25716" s="1">
        <f t="shared" si="1610"/>
        <v>8.7200026865604244E-24</v>
      </c>
      <c r="H25716" s="3">
        <f t="shared" si="1607"/>
        <v>-17402.384021579484</v>
      </c>
    </row>
    <row r="25717" spans="1:8" x14ac:dyDescent="0.25">
      <c r="A25717">
        <f>ProcessedData_105hrs!A25717</f>
        <v>336304</v>
      </c>
      <c r="B25717">
        <v>-17473.30875</v>
      </c>
      <c r="C25717" s="1">
        <v>-9.7127866875407298E-11</v>
      </c>
      <c r="D25717">
        <v>26.113222322761501</v>
      </c>
      <c r="E25717" s="1">
        <f t="shared" si="1608"/>
        <v>-9.4202887832396711E-11</v>
      </c>
      <c r="F25717" s="1">
        <f t="shared" si="1609"/>
        <v>-2.9249790430105869E-12</v>
      </c>
      <c r="G25717" s="1">
        <f t="shared" si="1610"/>
        <v>8.5555024020511285E-24</v>
      </c>
      <c r="H25717" s="3">
        <f t="shared" si="1607"/>
        <v>-17403.326050457807</v>
      </c>
    </row>
    <row r="25718" spans="1:8" x14ac:dyDescent="0.25">
      <c r="A25718">
        <f>ProcessedData_105hrs!A25718</f>
        <v>336314</v>
      </c>
      <c r="B25718">
        <v>-17474.3</v>
      </c>
      <c r="C25718" s="1">
        <v>-9.72170114708181E-11</v>
      </c>
      <c r="D25718">
        <v>26.110491174179099</v>
      </c>
      <c r="E25718" s="1">
        <f t="shared" si="1608"/>
        <v>-9.4319668521303859E-11</v>
      </c>
      <c r="F25718" s="1">
        <f t="shared" si="1609"/>
        <v>-2.8973429495142418E-12</v>
      </c>
      <c r="G25718" s="1">
        <f t="shared" si="1610"/>
        <v>8.3945961670998858E-24</v>
      </c>
      <c r="H25718" s="3">
        <f t="shared" si="1607"/>
        <v>-17404.26924714302</v>
      </c>
    </row>
    <row r="25719" spans="1:8" x14ac:dyDescent="0.25">
      <c r="A25719">
        <f>ProcessedData_105hrs!A25719</f>
        <v>336324</v>
      </c>
      <c r="B25719">
        <v>-17475.291249999998</v>
      </c>
      <c r="C25719" s="1">
        <v>-9.7306875118638402E-11</v>
      </c>
      <c r="D25719">
        <v>26.107749320945501</v>
      </c>
      <c r="E25719" s="1">
        <f t="shared" si="1608"/>
        <v>-9.4436893585901536E-11</v>
      </c>
      <c r="F25719" s="1">
        <f t="shared" si="1609"/>
        <v>-2.8699815327368662E-12</v>
      </c>
      <c r="G25719" s="1">
        <f t="shared" si="1610"/>
        <v>8.2367939982506516E-24</v>
      </c>
      <c r="H25719" s="3">
        <f t="shared" si="1607"/>
        <v>-17405.21361607888</v>
      </c>
    </row>
    <row r="25720" spans="1:8" x14ac:dyDescent="0.25">
      <c r="A25720">
        <f>ProcessedData_105hrs!A25720</f>
        <v>336334</v>
      </c>
      <c r="B25720">
        <v>-17476.282500000001</v>
      </c>
      <c r="C25720" s="1">
        <v>-9.7397365554582006E-11</v>
      </c>
      <c r="D25720">
        <v>26.104997147038901</v>
      </c>
      <c r="E25720" s="1">
        <f t="shared" si="1608"/>
        <v>-9.4554547086335975E-11</v>
      </c>
      <c r="F25720" s="1">
        <f t="shared" si="1609"/>
        <v>-2.8428184682460308E-12</v>
      </c>
      <c r="G25720" s="1">
        <f t="shared" si="1610"/>
        <v>8.0816168434007089E-24</v>
      </c>
      <c r="H25720" s="3">
        <f t="shared" si="1607"/>
        <v>-17406.159161549742</v>
      </c>
    </row>
    <row r="25721" spans="1:8" x14ac:dyDescent="0.25">
      <c r="A25721">
        <f>ProcessedData_105hrs!A25721</f>
        <v>336344</v>
      </c>
      <c r="B25721">
        <v>-17477.27375</v>
      </c>
      <c r="C25721" s="1">
        <v>-9.7488389639502299E-11</v>
      </c>
      <c r="D25721">
        <v>26.102235041605901</v>
      </c>
      <c r="E25721" s="1">
        <f t="shared" si="1608"/>
        <v>-9.4672612868200321E-11</v>
      </c>
      <c r="F25721" s="1">
        <f t="shared" si="1609"/>
        <v>-2.8157767713019781E-12</v>
      </c>
      <c r="G25721" s="1">
        <f t="shared" si="1610"/>
        <v>7.9285988258037925E-24</v>
      </c>
      <c r="H25721" s="3">
        <f t="shared" si="1607"/>
        <v>-17407.105887678423</v>
      </c>
    </row>
    <row r="25722" spans="1:8" x14ac:dyDescent="0.25">
      <c r="A25722">
        <f>ProcessedData_105hrs!A25722</f>
        <v>336354</v>
      </c>
      <c r="B25722">
        <v>-17478.264999999999</v>
      </c>
      <c r="C25722" s="1">
        <v>-9.7579853769869597E-11</v>
      </c>
      <c r="D25722">
        <v>26.099463400090901</v>
      </c>
      <c r="E25722" s="1">
        <f t="shared" si="1608"/>
        <v>-9.4791074515651187E-11</v>
      </c>
      <c r="F25722" s="1">
        <f t="shared" si="1609"/>
        <v>-2.78877925421841E-12</v>
      </c>
      <c r="G25722" s="1">
        <f t="shared" si="1610"/>
        <v>7.7772897287589911E-24</v>
      </c>
      <c r="H25722" s="3">
        <f t="shared" si="1607"/>
        <v>-17408.053798423578</v>
      </c>
    </row>
    <row r="25723" spans="1:8" x14ac:dyDescent="0.25">
      <c r="A25723">
        <f>ProcessedData_105hrs!A25723</f>
        <v>336364</v>
      </c>
      <c r="B25723">
        <v>-17479.256249999999</v>
      </c>
      <c r="C25723" s="1">
        <v>-9.7671664310864402E-11</v>
      </c>
      <c r="D25723">
        <v>26.096682623248501</v>
      </c>
      <c r="E25723" s="1">
        <f t="shared" si="1608"/>
        <v>-9.4909915392405934E-11</v>
      </c>
      <c r="F25723" s="1">
        <f t="shared" si="1609"/>
        <v>-2.7617489184584677E-12</v>
      </c>
      <c r="G25723" s="1">
        <f t="shared" si="1610"/>
        <v>7.6272570886065165E-24</v>
      </c>
      <c r="H25723" s="3">
        <f t="shared" si="1607"/>
        <v>-17409.002897577502</v>
      </c>
    </row>
    <row r="25724" spans="1:8" x14ac:dyDescent="0.25">
      <c r="A25724">
        <f>ProcessedData_105hrs!A25724</f>
        <v>336374</v>
      </c>
      <c r="B25724">
        <v>-17480.247500000001</v>
      </c>
      <c r="C25724" s="1">
        <v>-9.7763728051830801E-11</v>
      </c>
      <c r="D25724">
        <v>26.093893116182699</v>
      </c>
      <c r="E25724" s="1">
        <f t="shared" si="1608"/>
        <v>-9.5029118681628143E-11</v>
      </c>
      <c r="F25724" s="1">
        <f t="shared" si="1609"/>
        <v>-2.7346093702026584E-12</v>
      </c>
      <c r="G25724" s="1">
        <f t="shared" si="1610"/>
        <v>7.4780884076001804E-24</v>
      </c>
      <c r="H25724" s="3">
        <f t="shared" si="1607"/>
        <v>-17409.953188764317</v>
      </c>
    </row>
    <row r="25725" spans="1:8" x14ac:dyDescent="0.25">
      <c r="A25725">
        <f>ProcessedData_105hrs!A25725</f>
        <v>336384</v>
      </c>
      <c r="B25725">
        <v>-17481.23875</v>
      </c>
      <c r="C25725" s="1">
        <v>-9.7855952683819305E-11</v>
      </c>
      <c r="D25725">
        <v>26.0910952895529</v>
      </c>
      <c r="E25725" s="1">
        <f t="shared" si="1608"/>
        <v>-9.5148667335863015E-11</v>
      </c>
      <c r="F25725" s="1">
        <f t="shared" si="1609"/>
        <v>-2.70728534795629E-12</v>
      </c>
      <c r="G25725" s="1">
        <f t="shared" si="1610"/>
        <v>7.3293939552588105E-24</v>
      </c>
      <c r="H25725" s="3">
        <f t="shared" si="1607"/>
        <v>-17410.904675437676</v>
      </c>
    </row>
    <row r="25726" spans="1:8" x14ac:dyDescent="0.25">
      <c r="A25726">
        <f>ProcessedData_105hrs!A25726</f>
        <v>336394</v>
      </c>
      <c r="B25726">
        <v>-17482.23</v>
      </c>
      <c r="C25726" s="1">
        <v>-9.7948247298935303E-11</v>
      </c>
      <c r="D25726">
        <v>26.088289558040401</v>
      </c>
      <c r="E25726" s="1">
        <f t="shared" si="1608"/>
        <v>-9.5268544140697487E-11</v>
      </c>
      <c r="F25726" s="1">
        <f t="shared" si="1609"/>
        <v>-2.6797031582378164E-12</v>
      </c>
      <c r="G25726" s="1">
        <f t="shared" si="1610"/>
        <v>7.1808090162697272E-24</v>
      </c>
      <c r="H25726" s="3">
        <f t="shared" si="1607"/>
        <v>-17411.857360879083</v>
      </c>
    </row>
    <row r="25727" spans="1:8" x14ac:dyDescent="0.25">
      <c r="A25727">
        <f>ProcessedData_105hrs!A25727</f>
        <v>336404</v>
      </c>
      <c r="B25727">
        <v>-17483.221249999999</v>
      </c>
      <c r="C25727" s="1">
        <v>-9.8040522911191398E-11</v>
      </c>
      <c r="D25727">
        <v>26.085476342054001</v>
      </c>
      <c r="E25727" s="1">
        <f t="shared" si="1608"/>
        <v>-9.5388731643956143E-11</v>
      </c>
      <c r="F25727" s="1">
        <f t="shared" si="1609"/>
        <v>-2.6517912672352551E-12</v>
      </c>
      <c r="G25727" s="1">
        <f t="shared" si="1610"/>
        <v>7.0319969249851594E-24</v>
      </c>
      <c r="H25727" s="3">
        <f t="shared" si="1607"/>
        <v>-17412.811248195521</v>
      </c>
    </row>
    <row r="25728" spans="1:8" x14ac:dyDescent="0.25">
      <c r="A25728">
        <f>ProcessedData_105hrs!A25728</f>
        <v>336414</v>
      </c>
      <c r="B25728">
        <v>-17484.212500000001</v>
      </c>
      <c r="C25728" s="1">
        <v>-9.8132692998552794E-11</v>
      </c>
      <c r="D25728">
        <v>26.082656067248401</v>
      </c>
      <c r="E25728" s="1">
        <f t="shared" si="1608"/>
        <v>-9.5509212175693652E-11</v>
      </c>
      <c r="F25728" s="1">
        <f t="shared" si="1609"/>
        <v>-2.623480822859142E-12</v>
      </c>
      <c r="G25728" s="1">
        <f t="shared" si="1610"/>
        <v>6.882651627909681E-24</v>
      </c>
      <c r="H25728" s="3">
        <f t="shared" si="1607"/>
        <v>-17413.766340317277</v>
      </c>
    </row>
    <row r="25729" spans="1:8" x14ac:dyDescent="0.25">
      <c r="A25729">
        <f>ProcessedData_105hrs!A25729</f>
        <v>336424</v>
      </c>
      <c r="B25729">
        <v>-17485.203750000001</v>
      </c>
      <c r="C25729" s="1">
        <v>-9.8224674065846699E-11</v>
      </c>
      <c r="D25729">
        <v>26.079829163479101</v>
      </c>
      <c r="E25729" s="1">
        <f t="shared" si="1608"/>
        <v>-9.5629967891579412E-11</v>
      </c>
      <c r="F25729" s="1">
        <f t="shared" si="1609"/>
        <v>-2.594706174267287E-12</v>
      </c>
      <c r="G25729" s="1">
        <f t="shared" si="1610"/>
        <v>6.7325001307807813E-24</v>
      </c>
      <c r="H25729" s="3">
        <f t="shared" si="1607"/>
        <v>-17414.722639996195</v>
      </c>
    </row>
    <row r="25730" spans="1:8" x14ac:dyDescent="0.25">
      <c r="A25730">
        <f>ProcessedData_105hrs!A25730</f>
        <v>336434</v>
      </c>
      <c r="B25730">
        <v>-17486.195</v>
      </c>
      <c r="C25730" s="1">
        <v>-9.8316386228192801E-11</v>
      </c>
      <c r="D25730">
        <v>26.076996066443002</v>
      </c>
      <c r="E25730" s="1">
        <f t="shared" si="1608"/>
        <v>-9.5750980704792316E-11</v>
      </c>
      <c r="F25730" s="1">
        <f t="shared" si="1609"/>
        <v>-2.565405523400485E-12</v>
      </c>
      <c r="G25730" s="1">
        <f t="shared" si="1610"/>
        <v>6.5813054994937164E-24</v>
      </c>
      <c r="H25730" s="3">
        <f t="shared" si="1607"/>
        <v>-17415.680149803244</v>
      </c>
    </row>
    <row r="25731" spans="1:8" x14ac:dyDescent="0.25">
      <c r="A25731">
        <f>ProcessedData_105hrs!A25731</f>
        <v>336444</v>
      </c>
      <c r="B25731">
        <v>-17487.186249999999</v>
      </c>
      <c r="C25731" s="1">
        <v>-9.8407416431930006E-11</v>
      </c>
      <c r="D25731">
        <v>26.0741572154705</v>
      </c>
      <c r="E25731" s="1">
        <f t="shared" si="1608"/>
        <v>-9.5872232377676163E-11</v>
      </c>
      <c r="F25731" s="1">
        <f t="shared" si="1609"/>
        <v>-2.535184054253843E-12</v>
      </c>
      <c r="G25731" s="1">
        <f t="shared" si="1610"/>
        <v>6.4271581889429522E-24</v>
      </c>
      <c r="H25731" s="3">
        <f t="shared" si="1607"/>
        <v>-17416.63887212702</v>
      </c>
    </row>
    <row r="25732" spans="1:8" x14ac:dyDescent="0.25">
      <c r="A25732">
        <f>ProcessedData_105hrs!A25732</f>
        <v>336454</v>
      </c>
      <c r="B25732">
        <v>-17488.177500000002</v>
      </c>
      <c r="C25732" s="1">
        <v>-9.8497672329269695E-11</v>
      </c>
      <c r="D25732">
        <v>26.071313055624302</v>
      </c>
      <c r="E25732" s="1">
        <f t="shared" si="1608"/>
        <v>-9.5993704434612858E-11</v>
      </c>
      <c r="F25732" s="1">
        <f t="shared" si="1609"/>
        <v>-2.5039678946568372E-12</v>
      </c>
      <c r="G25732" s="1">
        <f t="shared" si="1610"/>
        <v>6.2698552174721939E-24</v>
      </c>
      <c r="H25732" s="3">
        <f t="shared" ref="H25732:H25795" si="1611">H25731+(E25732)*10^10</f>
        <v>-17417.598809171366</v>
      </c>
    </row>
    <row r="25733" spans="1:8" x14ac:dyDescent="0.25">
      <c r="A25733">
        <f>ProcessedData_105hrs!A25733</f>
        <v>336464</v>
      </c>
      <c r="B25733">
        <v>-17489.168750000001</v>
      </c>
      <c r="C25733" s="1">
        <v>-9.8587719967889102E-11</v>
      </c>
      <c r="D25733">
        <v>26.068464038159899</v>
      </c>
      <c r="E25733" s="1">
        <f t="shared" si="1608"/>
        <v>-9.6115378142906935E-11</v>
      </c>
      <c r="F25733" s="1">
        <f t="shared" si="1609"/>
        <v>-2.4723418249821665E-12</v>
      </c>
      <c r="G25733" s="1">
        <f t="shared" si="1610"/>
        <v>6.1124740995561499E-24</v>
      </c>
      <c r="H25733" s="3">
        <f t="shared" si="1611"/>
        <v>-17418.559962952797</v>
      </c>
    </row>
    <row r="25734" spans="1:8" x14ac:dyDescent="0.25">
      <c r="A25734">
        <f>ProcessedData_105hrs!A25734</f>
        <v>336474</v>
      </c>
      <c r="B25734">
        <v>-17490.16</v>
      </c>
      <c r="C25734" s="1">
        <v>-9.8677477278690396E-11</v>
      </c>
      <c r="D25734">
        <v>26.0656106188286</v>
      </c>
      <c r="E25734" s="1">
        <f t="shared" si="1608"/>
        <v>-9.6237234583230821E-11</v>
      </c>
      <c r="F25734" s="1">
        <f t="shared" si="1609"/>
        <v>-2.4402426954595746E-12</v>
      </c>
      <c r="G25734" s="1">
        <f t="shared" si="1610"/>
        <v>5.9547844127438101E-24</v>
      </c>
      <c r="H25734" s="3">
        <f t="shared" si="1611"/>
        <v>-17419.522335298629</v>
      </c>
    </row>
    <row r="25735" spans="1:8" x14ac:dyDescent="0.25">
      <c r="A25735">
        <f>ProcessedData_105hrs!A25735</f>
        <v>336484</v>
      </c>
      <c r="B25735">
        <v>-17491.151249999999</v>
      </c>
      <c r="C25735" s="1">
        <v>-9.8766551803915296E-11</v>
      </c>
      <c r="D25735">
        <v>26.062753260551901</v>
      </c>
      <c r="E25735" s="1">
        <f t="shared" si="1608"/>
        <v>-9.6359254538605369E-11</v>
      </c>
      <c r="F25735" s="1">
        <f t="shared" si="1609"/>
        <v>-2.4072972653099274E-12</v>
      </c>
      <c r="G25735" s="1">
        <f t="shared" si="1610"/>
        <v>5.7950801235686551E-24</v>
      </c>
      <c r="H25735" s="3">
        <f t="shared" si="1611"/>
        <v>-17420.485927844016</v>
      </c>
    </row>
    <row r="25736" spans="1:8" x14ac:dyDescent="0.25">
      <c r="A25736">
        <f>ProcessedData_105hrs!A25736</f>
        <v>336494</v>
      </c>
      <c r="B25736">
        <v>-17492.142500000002</v>
      </c>
      <c r="C25736" s="1">
        <v>-9.8854894648815199E-11</v>
      </c>
      <c r="D25736">
        <v>26.059892431242201</v>
      </c>
      <c r="E25736" s="1">
        <f t="shared" si="1608"/>
        <v>-9.6481418584866987E-11</v>
      </c>
      <c r="F25736" s="1">
        <f t="shared" si="1609"/>
        <v>-2.3734760639482126E-12</v>
      </c>
      <c r="G25736" s="1">
        <f t="shared" si="1610"/>
        <v>5.6333886261350999E-24</v>
      </c>
      <c r="H25736" s="3">
        <f t="shared" si="1611"/>
        <v>-17421.450742029865</v>
      </c>
    </row>
    <row r="25737" spans="1:8" x14ac:dyDescent="0.25">
      <c r="A25737">
        <f>ProcessedData_105hrs!A25737</f>
        <v>336504</v>
      </c>
      <c r="B25737">
        <v>-17493.133750000001</v>
      </c>
      <c r="C25737" s="1">
        <v>-9.8942463818034906E-11</v>
      </c>
      <c r="D25737">
        <v>26.057028602158599</v>
      </c>
      <c r="E25737" s="1">
        <f t="shared" si="1608"/>
        <v>-9.6603707158922588E-11</v>
      </c>
      <c r="F25737" s="1">
        <f t="shared" si="1609"/>
        <v>-2.3387566591123183E-12</v>
      </c>
      <c r="G25737" s="1">
        <f t="shared" si="1610"/>
        <v>5.4697827105422125E-24</v>
      </c>
      <c r="H25737" s="3">
        <f t="shared" si="1611"/>
        <v>-17422.416779101455</v>
      </c>
    </row>
    <row r="25738" spans="1:8" x14ac:dyDescent="0.25">
      <c r="A25738">
        <f>ProcessedData_105hrs!A25738</f>
        <v>336514</v>
      </c>
      <c r="B25738">
        <v>-17494.125</v>
      </c>
      <c r="C25738" s="1">
        <v>-9.9029224952863699E-11</v>
      </c>
      <c r="D25738">
        <v>26.054162248906501</v>
      </c>
      <c r="E25738" s="1">
        <f t="shared" si="1608"/>
        <v>-9.6726100517253598E-11</v>
      </c>
      <c r="F25738" s="1">
        <f t="shared" si="1609"/>
        <v>-2.3031244356101012E-12</v>
      </c>
      <c r="G25738" s="1">
        <f t="shared" si="1610"/>
        <v>5.3043821659043476E-24</v>
      </c>
      <c r="H25738" s="3">
        <f t="shared" si="1611"/>
        <v>-17423.384040106626</v>
      </c>
    </row>
    <row r="25739" spans="1:8" x14ac:dyDescent="0.25">
      <c r="A25739">
        <f>ProcessedData_105hrs!A25739</f>
        <v>336524</v>
      </c>
      <c r="B25739">
        <v>-17495.116249999999</v>
      </c>
      <c r="C25739" s="1">
        <v>-9.9114814703547995E-11</v>
      </c>
      <c r="D25739">
        <v>26.051293852938599</v>
      </c>
      <c r="E25739" s="1">
        <f t="shared" si="1608"/>
        <v>-9.6848578673606402E-11</v>
      </c>
      <c r="F25739" s="1">
        <f t="shared" si="1609"/>
        <v>-2.2662360299415931E-12</v>
      </c>
      <c r="G25739" s="1">
        <f t="shared" si="1610"/>
        <v>5.1358257434054334E-24</v>
      </c>
      <c r="H25739" s="3">
        <f t="shared" si="1611"/>
        <v>-17424.352525893362</v>
      </c>
    </row>
    <row r="25740" spans="1:8" x14ac:dyDescent="0.25">
      <c r="A25740">
        <f>ProcessedData_105hrs!A25740</f>
        <v>336534</v>
      </c>
      <c r="B25740">
        <v>-17496.107499999998</v>
      </c>
      <c r="C25740" s="1">
        <v>-9.9198857370121005E-11</v>
      </c>
      <c r="D25740">
        <v>26.048423904214399</v>
      </c>
      <c r="E25740" s="1">
        <f t="shared" si="1608"/>
        <v>-9.6971121288589354E-11</v>
      </c>
      <c r="F25740" s="1">
        <f t="shared" si="1609"/>
        <v>-2.2277360815316517E-12</v>
      </c>
      <c r="G25740" s="1">
        <f t="shared" si="1610"/>
        <v>4.9628080489579981E-24</v>
      </c>
      <c r="H25740" s="3">
        <f t="shared" si="1611"/>
        <v>-17425.322237106247</v>
      </c>
    </row>
    <row r="25741" spans="1:8" x14ac:dyDescent="0.25">
      <c r="A25741">
        <f>ProcessedData_105hrs!A25741</f>
        <v>336544</v>
      </c>
      <c r="B25741">
        <v>-17497.098750000001</v>
      </c>
      <c r="C25741" s="1">
        <v>-9.9281618606787795E-11</v>
      </c>
      <c r="D25741">
        <v>26.045552897451302</v>
      </c>
      <c r="E25741" s="1">
        <f t="shared" si="1608"/>
        <v>-9.709370782529915E-11</v>
      </c>
      <c r="F25741" s="1">
        <f t="shared" si="1609"/>
        <v>-2.1879107814886448E-12</v>
      </c>
      <c r="G25741" s="1">
        <f t="shared" si="1610"/>
        <v>4.7869535877542522E-24</v>
      </c>
      <c r="H25741" s="3">
        <f t="shared" si="1611"/>
        <v>-17426.293174184502</v>
      </c>
    </row>
    <row r="25742" spans="1:8" x14ac:dyDescent="0.25">
      <c r="A25742">
        <f>ProcessedData_105hrs!A25742</f>
        <v>336554</v>
      </c>
      <c r="B25742">
        <v>-17498.166249999998</v>
      </c>
      <c r="C25742" s="1">
        <v>-9.9363689351185601E-11</v>
      </c>
      <c r="D25742">
        <v>26.042681327255799</v>
      </c>
      <c r="E25742" s="1">
        <f t="shared" si="1608"/>
        <v>-9.7216317751436512E-11</v>
      </c>
      <c r="F25742" s="1">
        <f t="shared" si="1609"/>
        <v>-2.1473715997490881E-12</v>
      </c>
      <c r="G25742" s="1">
        <f t="shared" si="1610"/>
        <v>4.6112047874089577E-24</v>
      </c>
      <c r="H25742" s="3">
        <f t="shared" si="1611"/>
        <v>-17427.265337362016</v>
      </c>
    </row>
    <row r="25743" spans="1:8" x14ac:dyDescent="0.25">
      <c r="A25743">
        <f>ProcessedData_105hrs!A25743</f>
        <v>336564</v>
      </c>
      <c r="B25743">
        <v>-17499.233749999999</v>
      </c>
      <c r="C25743" s="1">
        <v>-9.9445016183154494E-11</v>
      </c>
      <c r="D25743">
        <v>26.0398096923292</v>
      </c>
      <c r="E25743" s="1">
        <f t="shared" si="1608"/>
        <v>-9.7338930364716649E-11</v>
      </c>
      <c r="F25743" s="1">
        <f t="shared" si="1609"/>
        <v>-2.1060858184378449E-12</v>
      </c>
      <c r="G25743" s="1">
        <f t="shared" si="1610"/>
        <v>4.4355974746250072E-24</v>
      </c>
      <c r="H25743" s="3">
        <f t="shared" si="1611"/>
        <v>-17428.238726665662</v>
      </c>
    </row>
    <row r="25744" spans="1:8" x14ac:dyDescent="0.25">
      <c r="A25744">
        <f>ProcessedData_105hrs!A25744</f>
        <v>336574</v>
      </c>
      <c r="B25744">
        <v>-17500.30125</v>
      </c>
      <c r="C25744" s="1">
        <v>-9.9524901156266206E-11</v>
      </c>
      <c r="D25744">
        <v>26.036938497967402</v>
      </c>
      <c r="E25744" s="1">
        <f t="shared" si="1608"/>
        <v>-9.7461524689097498E-11</v>
      </c>
      <c r="F25744" s="1">
        <f t="shared" si="1609"/>
        <v>-2.0633764671687084E-12</v>
      </c>
      <c r="G25744" s="1">
        <f t="shared" si="1610"/>
        <v>4.2575224452656197E-24</v>
      </c>
      <c r="H25744" s="3">
        <f t="shared" si="1611"/>
        <v>-17429.213341912553</v>
      </c>
    </row>
    <row r="25745" spans="1:8" x14ac:dyDescent="0.25">
      <c r="A25745">
        <f>ProcessedData_105hrs!A25745</f>
        <v>336584</v>
      </c>
      <c r="B25745">
        <v>-17501.368750000001</v>
      </c>
      <c r="C25745" s="1">
        <v>-9.9603308484920799E-11</v>
      </c>
      <c r="D25745">
        <v>26.034068252604399</v>
      </c>
      <c r="E25745" s="1">
        <f t="shared" si="1608"/>
        <v>-9.7584079618267085E-11</v>
      </c>
      <c r="F25745" s="1">
        <f t="shared" si="1609"/>
        <v>-2.0192288666537135E-12</v>
      </c>
      <c r="G25745" s="1">
        <f t="shared" si="1610"/>
        <v>4.0772852159276407E-24</v>
      </c>
      <c r="H25745" s="3">
        <f t="shared" si="1611"/>
        <v>-17430.189182708735</v>
      </c>
    </row>
    <row r="25746" spans="1:8" x14ac:dyDescent="0.25">
      <c r="A25746">
        <f>ProcessedData_105hrs!A25746</f>
        <v>336594</v>
      </c>
      <c r="B25746">
        <v>-17502.436249999999</v>
      </c>
      <c r="C25746" s="1">
        <v>-9.9680527027426206E-11</v>
      </c>
      <c r="D25746">
        <v>26.031199467591598</v>
      </c>
      <c r="E25746" s="1">
        <f t="shared" si="1608"/>
        <v>-9.7706573924804763E-11</v>
      </c>
      <c r="F25746" s="1">
        <f t="shared" si="1609"/>
        <v>-1.9739531026214435E-12</v>
      </c>
      <c r="G25746" s="1">
        <f t="shared" si="1610"/>
        <v>3.8964908513488228E-24</v>
      </c>
      <c r="H25746" s="3">
        <f t="shared" si="1611"/>
        <v>-17431.166248447982</v>
      </c>
    </row>
    <row r="25747" spans="1:8" x14ac:dyDescent="0.25">
      <c r="A25747">
        <f>ProcessedData_105hrs!A25747</f>
        <v>336604</v>
      </c>
      <c r="B25747">
        <v>-17503.50375</v>
      </c>
      <c r="C25747" s="1">
        <v>-9.9756516581775801E-11</v>
      </c>
      <c r="D25747">
        <v>26.0283326585518</v>
      </c>
      <c r="E25747" s="1">
        <f t="shared" ref="E25747:E25810" si="1612">$K$2+$I$2*(A25747-$A$2)+$J$2*(D25747-$D$2)</f>
        <v>-9.7828986203973985E-11</v>
      </c>
      <c r="F25747" s="1">
        <f t="shared" ref="F25747:F25810" si="1613">C25747-E25747</f>
        <v>-1.927530377801816E-12</v>
      </c>
      <c r="G25747" s="1">
        <f t="shared" ref="G25747:G25810" si="1614">(E25747-C25747)^2</f>
        <v>3.7153733573488114E-24</v>
      </c>
      <c r="H25747" s="3">
        <f t="shared" si="1611"/>
        <v>-17432.144538310022</v>
      </c>
    </row>
    <row r="25748" spans="1:8" x14ac:dyDescent="0.25">
      <c r="A25748">
        <f>ProcessedData_105hrs!A25748</f>
        <v>336614</v>
      </c>
      <c r="B25748">
        <v>-17504.494999999999</v>
      </c>
      <c r="C25748" s="1">
        <v>-9.9831244832846696E-11</v>
      </c>
      <c r="D25748">
        <v>26.025468346754501</v>
      </c>
      <c r="E25748" s="1">
        <f t="shared" si="1612"/>
        <v>-9.7951294816630485E-11</v>
      </c>
      <c r="F25748" s="1">
        <f t="shared" si="1613"/>
        <v>-1.8799500162162114E-12</v>
      </c>
      <c r="G25748" s="1">
        <f t="shared" si="1614"/>
        <v>3.5342120634713332E-24</v>
      </c>
      <c r="H25748" s="3">
        <f t="shared" si="1611"/>
        <v>-17433.12405125819</v>
      </c>
    </row>
    <row r="25749" spans="1:8" x14ac:dyDescent="0.25">
      <c r="A25749">
        <f>ProcessedData_105hrs!A25749</f>
        <v>336624</v>
      </c>
      <c r="B25749">
        <v>-17505.5625</v>
      </c>
      <c r="C25749" s="1">
        <v>-9.9904686934728506E-11</v>
      </c>
      <c r="D25749">
        <v>26.022607056191401</v>
      </c>
      <c r="E25749" s="1">
        <f t="shared" si="1612"/>
        <v>-9.8073478010624639E-11</v>
      </c>
      <c r="F25749" s="1">
        <f t="shared" si="1613"/>
        <v>-1.831208924103867E-12</v>
      </c>
      <c r="G25749" s="1">
        <f t="shared" si="1614"/>
        <v>3.3533261237176422E-24</v>
      </c>
      <c r="H25749" s="3">
        <f t="shared" si="1611"/>
        <v>-17434.104786038297</v>
      </c>
    </row>
    <row r="25750" spans="1:8" x14ac:dyDescent="0.25">
      <c r="A25750">
        <f>ProcessedData_105hrs!A25750</f>
        <v>336634</v>
      </c>
      <c r="B25750">
        <v>-17506.63</v>
      </c>
      <c r="C25750" s="1">
        <v>-9.9976825111147906E-11</v>
      </c>
      <c r="D25750">
        <v>26.0197493117075</v>
      </c>
      <c r="E25750" s="1">
        <f t="shared" si="1612"/>
        <v>-9.8195513998384415E-11</v>
      </c>
      <c r="F25750" s="1">
        <f t="shared" si="1613"/>
        <v>-1.7813111127634906E-12</v>
      </c>
      <c r="G25750" s="1">
        <f t="shared" si="1614"/>
        <v>3.173069280454705E-24</v>
      </c>
      <c r="H25750" s="3">
        <f t="shared" si="1611"/>
        <v>-17435.086741178282</v>
      </c>
    </row>
    <row r="25751" spans="1:8" x14ac:dyDescent="0.25">
      <c r="A25751">
        <f>ProcessedData_105hrs!A25751</f>
        <v>336644</v>
      </c>
      <c r="B25751">
        <v>-17507.62125</v>
      </c>
      <c r="C25751" s="1">
        <v>-1.00047648274273E-10</v>
      </c>
      <c r="D25751">
        <v>26.016895642508199</v>
      </c>
      <c r="E25751" s="1">
        <f t="shared" si="1612"/>
        <v>-9.8317380811327091E-11</v>
      </c>
      <c r="F25751" s="1">
        <f t="shared" si="1613"/>
        <v>-1.7302674629459075E-12</v>
      </c>
      <c r="G25751" s="1">
        <f t="shared" si="1614"/>
        <v>2.9938254933292674E-24</v>
      </c>
      <c r="H25751" s="3">
        <f t="shared" si="1611"/>
        <v>-17436.069914986394</v>
      </c>
    </row>
    <row r="25752" spans="1:8" x14ac:dyDescent="0.25">
      <c r="A25752">
        <f>ProcessedData_105hrs!A25752</f>
        <v>336654</v>
      </c>
      <c r="B25752">
        <v>-17508.688750000001</v>
      </c>
      <c r="C25752" s="1">
        <v>-1.0011715166217E-10</v>
      </c>
      <c r="D25752">
        <v>26.0140465824377</v>
      </c>
      <c r="E25752" s="1">
        <f t="shared" si="1612"/>
        <v>-9.8439056288302192E-11</v>
      </c>
      <c r="F25752" s="1">
        <f t="shared" si="1613"/>
        <v>-1.6780953738678071E-12</v>
      </c>
      <c r="G25752" s="1">
        <f t="shared" si="1614"/>
        <v>2.8160040837965352E-24</v>
      </c>
      <c r="H25752" s="3">
        <f t="shared" si="1611"/>
        <v>-17437.054305549278</v>
      </c>
    </row>
    <row r="25753" spans="1:8" x14ac:dyDescent="0.25">
      <c r="A25753">
        <f>ProcessedData_105hrs!A25753</f>
        <v>336664</v>
      </c>
      <c r="B25753">
        <v>-17509.756249999999</v>
      </c>
      <c r="C25753" s="1">
        <v>-1.0018533649515801E-10</v>
      </c>
      <c r="D25753">
        <v>26.011202667064101</v>
      </c>
      <c r="E25753" s="1">
        <f t="shared" si="1612"/>
        <v>-9.8560518196596218E-11</v>
      </c>
      <c r="F25753" s="1">
        <f t="shared" si="1613"/>
        <v>-1.6248182985617875E-12</v>
      </c>
      <c r="G25753" s="1">
        <f t="shared" si="1614"/>
        <v>2.640034503341222E-24</v>
      </c>
      <c r="H25753" s="3">
        <f t="shared" si="1611"/>
        <v>-17438.039910731244</v>
      </c>
    </row>
    <row r="25754" spans="1:8" x14ac:dyDescent="0.25">
      <c r="A25754">
        <f>ProcessedData_105hrs!A25754</f>
        <v>336674</v>
      </c>
      <c r="B25754">
        <v>-17510.747500000001</v>
      </c>
      <c r="C25754" s="1">
        <v>-1.00252209651326E-10</v>
      </c>
      <c r="D25754">
        <v>26.008364431269101</v>
      </c>
      <c r="E25754" s="1">
        <f t="shared" si="1612"/>
        <v>-9.8681744331989676E-11</v>
      </c>
      <c r="F25754" s="1">
        <f t="shared" si="1613"/>
        <v>-1.5704653193363238E-12</v>
      </c>
      <c r="G25754" s="1">
        <f t="shared" si="1614"/>
        <v>2.4663613192381415E-24</v>
      </c>
      <c r="H25754" s="3">
        <f t="shared" si="1611"/>
        <v>-17439.026728174566</v>
      </c>
    </row>
    <row r="25755" spans="1:8" x14ac:dyDescent="0.25">
      <c r="A25755">
        <f>ProcessedData_105hrs!A25755</f>
        <v>336684</v>
      </c>
      <c r="B25755">
        <v>-17511.814999999999</v>
      </c>
      <c r="C25755" s="1">
        <v>-1.00317783361418E-10</v>
      </c>
      <c r="D25755">
        <v>26.005532411626501</v>
      </c>
      <c r="E25755" s="1">
        <f t="shared" si="1612"/>
        <v>-9.8802712420019916E-11</v>
      </c>
      <c r="F25755" s="1">
        <f t="shared" si="1613"/>
        <v>-1.5150709413980822E-12</v>
      </c>
      <c r="G25755" s="1">
        <f t="shared" si="1614"/>
        <v>2.295439957468871E-24</v>
      </c>
      <c r="H25755" s="3">
        <f t="shared" si="1611"/>
        <v>-17440.014755298766</v>
      </c>
    </row>
    <row r="25756" spans="1:8" x14ac:dyDescent="0.25">
      <c r="A25756">
        <f>ProcessedData_105hrs!A25756</f>
        <v>336694</v>
      </c>
      <c r="B25756">
        <v>-17512.8825</v>
      </c>
      <c r="C25756" s="1">
        <v>-1.0038207492331701E-10</v>
      </c>
      <c r="D25756">
        <v>26.002707148768799</v>
      </c>
      <c r="E25756" s="1">
        <f t="shared" si="1612"/>
        <v>-9.8923400017738026E-11</v>
      </c>
      <c r="F25756" s="1">
        <f t="shared" si="1613"/>
        <v>-1.4586749055789793E-12</v>
      </c>
      <c r="G25756" s="1">
        <f t="shared" si="1614"/>
        <v>2.1277324801658443E-24</v>
      </c>
      <c r="H25756" s="3">
        <f t="shared" si="1611"/>
        <v>-17441.003989298944</v>
      </c>
    </row>
    <row r="25757" spans="1:8" x14ac:dyDescent="0.25">
      <c r="A25757">
        <f>ProcessedData_105hrs!A25757</f>
        <v>336704</v>
      </c>
      <c r="B25757">
        <v>-17513.95</v>
      </c>
      <c r="C25757" s="1">
        <v>-1.00445106436329E-10</v>
      </c>
      <c r="D25757">
        <v>25.999889184937601</v>
      </c>
      <c r="E25757" s="1">
        <f t="shared" si="1612"/>
        <v>-9.9043784615397264E-11</v>
      </c>
      <c r="F25757" s="1">
        <f t="shared" si="1613"/>
        <v>-1.4013218209317377E-12</v>
      </c>
      <c r="G25757" s="1">
        <f t="shared" si="1614"/>
        <v>1.9637028458194412E-24</v>
      </c>
      <c r="H25757" s="3">
        <f t="shared" si="1611"/>
        <v>-17441.994427145099</v>
      </c>
    </row>
    <row r="25758" spans="1:8" x14ac:dyDescent="0.25">
      <c r="A25758">
        <f>ProcessedData_105hrs!A25758</f>
        <v>336714</v>
      </c>
      <c r="B25758">
        <v>-17515.017500000002</v>
      </c>
      <c r="C25758" s="1">
        <v>-1.00506904555451E-10</v>
      </c>
      <c r="D25758">
        <v>25.997079061558299</v>
      </c>
      <c r="E25758" s="1">
        <f t="shared" si="1612"/>
        <v>-9.9163843737133743E-11</v>
      </c>
      <c r="F25758" s="1">
        <f t="shared" si="1613"/>
        <v>-1.3430608183172569E-12</v>
      </c>
      <c r="G25758" s="1">
        <f t="shared" si="1614"/>
        <v>1.8038123616990197E-24</v>
      </c>
      <c r="H25758" s="3">
        <f t="shared" si="1611"/>
        <v>-17442.98606558247</v>
      </c>
    </row>
    <row r="25759" spans="1:8" x14ac:dyDescent="0.25">
      <c r="A25759">
        <f>ProcessedData_105hrs!A25759</f>
        <v>336724</v>
      </c>
      <c r="B25759">
        <v>-17516.084999999999</v>
      </c>
      <c r="C25759" s="1">
        <v>-1.00567500265803E-10</v>
      </c>
      <c r="D25759">
        <v>25.994277320016099</v>
      </c>
      <c r="E25759" s="1">
        <f t="shared" si="1612"/>
        <v>-9.9283554908751932E-11</v>
      </c>
      <c r="F25759" s="1">
        <f t="shared" si="1613"/>
        <v>-1.2839453570510674E-12</v>
      </c>
      <c r="G25759" s="1">
        <f t="shared" si="1614"/>
        <v>1.6485156798929929E-24</v>
      </c>
      <c r="H25759" s="3">
        <f t="shared" si="1611"/>
        <v>-17443.978901131559</v>
      </c>
    </row>
    <row r="25760" spans="1:8" x14ac:dyDescent="0.25">
      <c r="A25760">
        <f>ProcessedData_105hrs!A25760</f>
        <v>336734</v>
      </c>
      <c r="B25760">
        <v>-17517.076249999998</v>
      </c>
      <c r="C25760" s="1">
        <v>-1.00626928677372E-10</v>
      </c>
      <c r="D25760">
        <v>25.9914845018363</v>
      </c>
      <c r="E25760" s="1">
        <f t="shared" si="1612"/>
        <v>-9.9402895650240603E-11</v>
      </c>
      <c r="F25760" s="1">
        <f t="shared" si="1613"/>
        <v>-1.2240330271313998E-12</v>
      </c>
      <c r="G25760" s="1">
        <f t="shared" si="1614"/>
        <v>1.498256851508458E-24</v>
      </c>
      <c r="H25760" s="3">
        <f t="shared" si="1611"/>
        <v>-17444.972930088061</v>
      </c>
    </row>
    <row r="25761" spans="1:8" x14ac:dyDescent="0.25">
      <c r="A25761">
        <f>ProcessedData_105hrs!A25761</f>
        <v>336744</v>
      </c>
      <c r="B25761">
        <v>-17518.143749999999</v>
      </c>
      <c r="C25761" s="1">
        <v>-1.00685228840242E-10</v>
      </c>
      <c r="D25761">
        <v>25.988701148300802</v>
      </c>
      <c r="E25761" s="1">
        <f t="shared" si="1612"/>
        <v>-9.9521843491692667E-11</v>
      </c>
      <c r="F25761" s="1">
        <f t="shared" si="1613"/>
        <v>-1.1633853485493353E-12</v>
      </c>
      <c r="G25761" s="1">
        <f t="shared" si="1614"/>
        <v>1.3534654692192585E-24</v>
      </c>
      <c r="H25761" s="3">
        <f t="shared" si="1611"/>
        <v>-17445.968148522978</v>
      </c>
    </row>
    <row r="25762" spans="1:8" x14ac:dyDescent="0.25">
      <c r="A25762">
        <f>ProcessedData_105hrs!A25762</f>
        <v>336754</v>
      </c>
      <c r="B25762">
        <v>-17519.21125</v>
      </c>
      <c r="C25762" s="1">
        <v>-1.00742443580406E-10</v>
      </c>
      <c r="D25762">
        <v>25.985927802269501</v>
      </c>
      <c r="E25762" s="1">
        <f t="shared" si="1612"/>
        <v>-9.9640375897694575E-11</v>
      </c>
      <c r="F25762" s="1">
        <f t="shared" si="1613"/>
        <v>-1.1020676827114238E-12</v>
      </c>
      <c r="G25762" s="1">
        <f t="shared" si="1614"/>
        <v>1.2145531772769275E-24</v>
      </c>
      <c r="H25762" s="3">
        <f t="shared" si="1611"/>
        <v>-17446.964552281956</v>
      </c>
    </row>
    <row r="25763" spans="1:8" x14ac:dyDescent="0.25">
      <c r="A25763">
        <f>ProcessedData_105hrs!A25763</f>
        <v>336764</v>
      </c>
      <c r="B25763">
        <v>-17520.278750000001</v>
      </c>
      <c r="C25763" s="1">
        <v>-1.00798281973636E-10</v>
      </c>
      <c r="D25763">
        <v>25.983165005155499</v>
      </c>
      <c r="E25763" s="1">
        <f t="shared" si="1612"/>
        <v>-9.9758470392892731E-11</v>
      </c>
      <c r="F25763" s="1">
        <f t="shared" si="1613"/>
        <v>-1.0398115807432724E-12</v>
      </c>
      <c r="G25763" s="1">
        <f t="shared" si="1614"/>
        <v>1.0812081234478228E-24</v>
      </c>
      <c r="H25763" s="3">
        <f t="shared" si="1611"/>
        <v>-17447.962136985883</v>
      </c>
    </row>
    <row r="25764" spans="1:8" x14ac:dyDescent="0.25">
      <c r="A25764">
        <f>ProcessedData_105hrs!A25764</f>
        <v>336774</v>
      </c>
      <c r="B25764">
        <v>-17521.346249999999</v>
      </c>
      <c r="C25764" s="1">
        <v>-1.00852772474104E-10</v>
      </c>
      <c r="D25764">
        <v>25.9804132955176</v>
      </c>
      <c r="E25764" s="1">
        <f t="shared" si="1612"/>
        <v>-9.9876104620422225E-11</v>
      </c>
      <c r="F25764" s="1">
        <f t="shared" si="1613"/>
        <v>-9.7666785368177453E-13</v>
      </c>
      <c r="G25764" s="1">
        <f t="shared" si="1614"/>
        <v>9.5388009641536422E-25</v>
      </c>
      <c r="H25764" s="3">
        <f t="shared" si="1611"/>
        <v>-17448.960898032088</v>
      </c>
    </row>
    <row r="25765" spans="1:8" x14ac:dyDescent="0.25">
      <c r="A25765">
        <f>ProcessedData_105hrs!A25765</f>
        <v>336784</v>
      </c>
      <c r="B25765">
        <v>-17522.41375</v>
      </c>
      <c r="C25765" s="1">
        <v>-1.00906599859436E-10</v>
      </c>
      <c r="D25765">
        <v>25.9776732108621</v>
      </c>
      <c r="E25765" s="1">
        <f t="shared" si="1612"/>
        <v>-9.9993256267110334E-11</v>
      </c>
      <c r="F25765" s="1">
        <f t="shared" si="1613"/>
        <v>-9.1334359232566817E-13</v>
      </c>
      <c r="G25765" s="1">
        <f t="shared" si="1614"/>
        <v>8.341965176423564E-25</v>
      </c>
      <c r="H25765" s="3">
        <f t="shared" si="1611"/>
        <v>-17449.960830594759</v>
      </c>
    </row>
    <row r="25766" spans="1:8" x14ac:dyDescent="0.25">
      <c r="A25766">
        <f>ProcessedData_105hrs!A25766</f>
        <v>336794</v>
      </c>
      <c r="B25766">
        <v>-17523.481250000001</v>
      </c>
      <c r="C25766" s="1">
        <v>-1.00959797975908E-10</v>
      </c>
      <c r="D25766">
        <v>25.974945287261399</v>
      </c>
      <c r="E25766" s="1">
        <f t="shared" si="1612"/>
        <v>-1.0010990307930876E-10</v>
      </c>
      <c r="F25766" s="1">
        <f t="shared" si="1613"/>
        <v>-8.4989489659923081E-13</v>
      </c>
      <c r="G25766" s="1">
        <f t="shared" si="1614"/>
        <v>7.2232133526541721E-25</v>
      </c>
      <c r="H25766" s="3">
        <f t="shared" si="1611"/>
        <v>-17450.961929625551</v>
      </c>
    </row>
    <row r="25767" spans="1:8" x14ac:dyDescent="0.25">
      <c r="A25767">
        <f>ProcessedData_105hrs!A25767</f>
        <v>336804</v>
      </c>
      <c r="B25767">
        <v>-17524.548750000002</v>
      </c>
      <c r="C25767" s="1">
        <v>-1.01012086726429E-10</v>
      </c>
      <c r="D25767">
        <v>25.972230059559202</v>
      </c>
      <c r="E25767" s="1">
        <f t="shared" si="1612"/>
        <v>-1.0022602285437523E-10</v>
      </c>
      <c r="F25767" s="1">
        <f t="shared" si="1613"/>
        <v>-7.8606387205377794E-13</v>
      </c>
      <c r="G25767" s="1">
        <f t="shared" si="1614"/>
        <v>6.1789641094817816E-25</v>
      </c>
      <c r="H25767" s="3">
        <f t="shared" si="1611"/>
        <v>-17451.964189854094</v>
      </c>
    </row>
    <row r="25768" spans="1:8" x14ac:dyDescent="0.25">
      <c r="A25768">
        <f>ProcessedData_105hrs!A25768</f>
        <v>336814</v>
      </c>
      <c r="B25768">
        <v>-17525.616249999999</v>
      </c>
      <c r="C25768" s="1">
        <v>-1.0106352528499301E-10</v>
      </c>
      <c r="D25768">
        <v>25.9695280572173</v>
      </c>
      <c r="E25768" s="1">
        <f t="shared" si="1612"/>
        <v>-1.0034159361308365E-10</v>
      </c>
      <c r="F25768" s="1">
        <f t="shared" si="1613"/>
        <v>-7.2193167190935888E-13</v>
      </c>
      <c r="G25768" s="1">
        <f t="shared" si="1614"/>
        <v>5.2118533890584223E-25</v>
      </c>
      <c r="H25768" s="3">
        <f t="shared" si="1611"/>
        <v>-17452.967605790225</v>
      </c>
    </row>
    <row r="25769" spans="1:8" x14ac:dyDescent="0.25">
      <c r="A25769">
        <f>ProcessedData_105hrs!A25769</f>
        <v>336824</v>
      </c>
      <c r="B25769">
        <v>-17526.68375</v>
      </c>
      <c r="C25769" s="1">
        <v>-1.0111417469921701E-10</v>
      </c>
      <c r="D25769">
        <v>25.966839804412</v>
      </c>
      <c r="E25769" s="1">
        <f t="shared" si="1612"/>
        <v>-1.0045659359562098E-10</v>
      </c>
      <c r="F25769" s="1">
        <f t="shared" si="1613"/>
        <v>-6.5758110359602912E-13</v>
      </c>
      <c r="G25769" s="1">
        <f t="shared" si="1614"/>
        <v>4.3241290780657156E-25</v>
      </c>
      <c r="H25769" s="3">
        <f t="shared" si="1611"/>
        <v>-17453.972171726182</v>
      </c>
    </row>
    <row r="25770" spans="1:8" x14ac:dyDescent="0.25">
      <c r="A25770">
        <f>ProcessedData_105hrs!A25770</f>
        <v>336834</v>
      </c>
      <c r="B25770">
        <v>-17527.674999999999</v>
      </c>
      <c r="C25770" s="1">
        <v>-1.01164097897586E-10</v>
      </c>
      <c r="D25770">
        <v>25.964165823859599</v>
      </c>
      <c r="E25770" s="1">
        <f t="shared" si="1612"/>
        <v>-1.0057100110278281E-10</v>
      </c>
      <c r="F25770" s="1">
        <f t="shared" si="1613"/>
        <v>-5.9309679480318503E-13</v>
      </c>
      <c r="G25770" s="1">
        <f t="shared" si="1614"/>
        <v>3.5176380800581139E-25</v>
      </c>
      <c r="H25770" s="3">
        <f t="shared" si="1611"/>
        <v>-17454.97788173721</v>
      </c>
    </row>
    <row r="25771" spans="1:8" x14ac:dyDescent="0.25">
      <c r="A25771">
        <f>ProcessedData_105hrs!A25771</f>
        <v>336844</v>
      </c>
      <c r="B25771">
        <v>-17528.7425</v>
      </c>
      <c r="C25771" s="1">
        <v>-1.0121335971873299E-10</v>
      </c>
      <c r="D25771">
        <v>25.961506636356301</v>
      </c>
      <c r="E25771" s="1">
        <f t="shared" si="1612"/>
        <v>-1.0068479451507219E-10</v>
      </c>
      <c r="F25771" s="1">
        <f t="shared" si="1613"/>
        <v>-5.2856520366080018E-13</v>
      </c>
      <c r="G25771" s="1">
        <f t="shared" si="1614"/>
        <v>2.7938117452098316E-25</v>
      </c>
      <c r="H25771" s="3">
        <f t="shared" si="1611"/>
        <v>-17455.984729682361</v>
      </c>
    </row>
    <row r="25772" spans="1:8" x14ac:dyDescent="0.25">
      <c r="A25772">
        <f>ProcessedData_105hrs!A25772</f>
        <v>336854</v>
      </c>
      <c r="B25772">
        <v>-17529.733749999999</v>
      </c>
      <c r="C25772" s="1">
        <v>-1.01262026962747E-10</v>
      </c>
      <c r="D25772">
        <v>25.958862758795799</v>
      </c>
      <c r="E25772" s="1">
        <f t="shared" si="1612"/>
        <v>-1.007979523749949E-10</v>
      </c>
      <c r="F25772" s="1">
        <f t="shared" si="1613"/>
        <v>-4.6407458775210216E-13</v>
      </c>
      <c r="G25772" s="1">
        <f t="shared" si="1614"/>
        <v>2.1536522299728355E-25</v>
      </c>
      <c r="H25772" s="3">
        <f t="shared" si="1611"/>
        <v>-17456.992709206112</v>
      </c>
    </row>
    <row r="25773" spans="1:8" x14ac:dyDescent="0.25">
      <c r="A25773">
        <f>ProcessedData_105hrs!A25773</f>
        <v>336864</v>
      </c>
      <c r="B25773">
        <v>-17530.80125</v>
      </c>
      <c r="C25773" s="1">
        <v>-1.01310168464471E-10</v>
      </c>
      <c r="D25773">
        <v>25.956234701667402</v>
      </c>
      <c r="E25773" s="1">
        <f t="shared" si="1612"/>
        <v>-1.0091045349091799E-10</v>
      </c>
      <c r="F25773" s="1">
        <f t="shared" si="1613"/>
        <v>-3.9971497355301005E-13</v>
      </c>
      <c r="G25773" s="1">
        <f t="shared" si="1614"/>
        <v>1.5977206008248352E-25</v>
      </c>
      <c r="H25773" s="3">
        <f t="shared" si="1611"/>
        <v>-17458.001813741022</v>
      </c>
    </row>
    <row r="25774" spans="1:8" x14ac:dyDescent="0.25">
      <c r="A25774">
        <f>ProcessedData_105hrs!A25774</f>
        <v>336874</v>
      </c>
      <c r="B25774">
        <v>-17531.7925</v>
      </c>
      <c r="C25774" s="1">
        <v>-1.0135785518874801E-10</v>
      </c>
      <c r="D25774">
        <v>25.953622969768599</v>
      </c>
      <c r="E25774" s="1">
        <f t="shared" si="1612"/>
        <v>-1.010222769074895E-10</v>
      </c>
      <c r="F25774" s="1">
        <f t="shared" si="1613"/>
        <v>-3.3557828125850979E-13</v>
      </c>
      <c r="G25774" s="1">
        <f t="shared" si="1614"/>
        <v>1.126127828524155E-25</v>
      </c>
      <c r="H25774" s="3">
        <f t="shared" si="1611"/>
        <v>-17459.012036510096</v>
      </c>
    </row>
    <row r="25775" spans="1:8" x14ac:dyDescent="0.25">
      <c r="A25775">
        <f>ProcessedData_105hrs!A25775</f>
        <v>336884</v>
      </c>
      <c r="B25775">
        <v>-17532.783749999999</v>
      </c>
      <c r="C25775" s="1">
        <v>-1.01405160347571E-10</v>
      </c>
      <c r="D25775">
        <v>25.951028062330401</v>
      </c>
      <c r="E25775" s="1">
        <f t="shared" si="1612"/>
        <v>-1.0113340190043539E-10</v>
      </c>
      <c r="F25775" s="1">
        <f t="shared" si="1613"/>
        <v>-2.7175844713561728E-13</v>
      </c>
      <c r="G25775" s="1">
        <f t="shared" si="1614"/>
        <v>7.3852653589562095E-26</v>
      </c>
      <c r="H25775" s="3">
        <f t="shared" si="1611"/>
        <v>-17460.023370529099</v>
      </c>
    </row>
    <row r="25776" spans="1:8" x14ac:dyDescent="0.25">
      <c r="A25776">
        <f>ProcessedData_105hrs!A25776</f>
        <v>336894</v>
      </c>
      <c r="B25776">
        <v>-17533.85125</v>
      </c>
      <c r="C25776" s="1">
        <v>-1.01452159539037E-10</v>
      </c>
      <c r="D25776">
        <v>25.9484504736971</v>
      </c>
      <c r="E25776" s="1">
        <f t="shared" si="1612"/>
        <v>-1.0124380794834097E-10</v>
      </c>
      <c r="F25776" s="1">
        <f t="shared" si="1613"/>
        <v>-2.0835159069602447E-13</v>
      </c>
      <c r="G25776" s="1">
        <f t="shared" si="1614"/>
        <v>4.3410385345563707E-26</v>
      </c>
      <c r="H25776" s="3">
        <f t="shared" si="1611"/>
        <v>-17461.035808608583</v>
      </c>
    </row>
    <row r="25777" spans="1:8" x14ac:dyDescent="0.25">
      <c r="A25777">
        <f>ProcessedData_105hrs!A25777</f>
        <v>336904</v>
      </c>
      <c r="B25777">
        <v>-17534.842499999999</v>
      </c>
      <c r="C25777" s="1">
        <v>-1.01498930908049E-10</v>
      </c>
      <c r="D25777">
        <v>25.945890692973499</v>
      </c>
      <c r="E25777" s="1">
        <f t="shared" si="1612"/>
        <v>-1.0135347474729534E-10</v>
      </c>
      <c r="F25777" s="1">
        <f t="shared" si="1613"/>
        <v>-1.4545616075365479E-13</v>
      </c>
      <c r="G25777" s="1">
        <f t="shared" si="1614"/>
        <v>2.1157494701193064E-26</v>
      </c>
      <c r="H25777" s="3">
        <f t="shared" si="1611"/>
        <v>-17462.049343356055</v>
      </c>
    </row>
    <row r="25778" spans="1:8" x14ac:dyDescent="0.25">
      <c r="A25778">
        <f>ProcessedData_105hrs!A25778</f>
        <v>336914</v>
      </c>
      <c r="B25778">
        <v>-17535.833750000002</v>
      </c>
      <c r="C25778" s="1">
        <v>-1.0154555532863501E-10</v>
      </c>
      <c r="D25778">
        <v>25.9433492015329</v>
      </c>
      <c r="E25778" s="1">
        <f t="shared" si="1612"/>
        <v>-1.0146238231434065E-10</v>
      </c>
      <c r="F25778" s="1">
        <f t="shared" si="1613"/>
        <v>-8.3173014294357162E-14</v>
      </c>
      <c r="G25778" s="1">
        <f t="shared" si="1614"/>
        <v>6.9177503068093412E-27</v>
      </c>
      <c r="H25778" s="3">
        <f t="shared" si="1611"/>
        <v>-17463.063967179198</v>
      </c>
    </row>
    <row r="25779" spans="1:8" x14ac:dyDescent="0.25">
      <c r="A25779">
        <f>ProcessedData_105hrs!A25779</f>
        <v>336924</v>
      </c>
      <c r="B25779">
        <v>-17536.825000000001</v>
      </c>
      <c r="C25779" s="1">
        <v>-1.0159211660779301E-10</v>
      </c>
      <c r="D25779">
        <v>25.940826473779001</v>
      </c>
      <c r="E25779" s="1">
        <f t="shared" si="1612"/>
        <v>-1.0157051095584397E-10</v>
      </c>
      <c r="F25779" s="1">
        <f t="shared" si="1613"/>
        <v>-2.1605651949036098E-14</v>
      </c>
      <c r="G25779" s="1">
        <f t="shared" si="1614"/>
        <v>4.6680419614288734E-28</v>
      </c>
      <c r="H25779" s="3">
        <f t="shared" si="1611"/>
        <v>-17464.079672288757</v>
      </c>
    </row>
    <row r="25780" spans="1:8" x14ac:dyDescent="0.25">
      <c r="A25780">
        <f>ProcessedData_105hrs!A25780</f>
        <v>336934</v>
      </c>
      <c r="B25780">
        <v>-17537.81625</v>
      </c>
      <c r="C25780" s="1">
        <v>-1.01638701710704E-10</v>
      </c>
      <c r="D25780">
        <v>25.938322976809001</v>
      </c>
      <c r="E25780" s="1">
        <f t="shared" si="1612"/>
        <v>-1.0167784128148269E-10</v>
      </c>
      <c r="F25780" s="1">
        <f t="shared" si="1613"/>
        <v>3.9139570778696123E-14</v>
      </c>
      <c r="G25780" s="1">
        <f t="shared" si="1614"/>
        <v>1.5319060007405634E-27</v>
      </c>
      <c r="H25780" s="3">
        <f t="shared" si="1611"/>
        <v>-17465.096450701571</v>
      </c>
    </row>
    <row r="25781" spans="1:8" x14ac:dyDescent="0.25">
      <c r="A25781">
        <f>ProcessedData_105hrs!A25781</f>
        <v>336944</v>
      </c>
      <c r="B25781">
        <v>-17538.807499999999</v>
      </c>
      <c r="C25781" s="1">
        <v>-1.01685401007195E-10</v>
      </c>
      <c r="D25781">
        <v>25.935839168425701</v>
      </c>
      <c r="E25781" s="1">
        <f t="shared" si="1612"/>
        <v>-1.0178435428676687E-10</v>
      </c>
      <c r="F25781" s="1">
        <f t="shared" si="1613"/>
        <v>9.8953279571874875E-14</v>
      </c>
      <c r="G25781" s="1">
        <f t="shared" si="1614"/>
        <v>9.7917515380296295E-27</v>
      </c>
      <c r="H25781" s="3">
        <f t="shared" si="1611"/>
        <v>-17466.114294244438</v>
      </c>
    </row>
    <row r="25782" spans="1:8" x14ac:dyDescent="0.25">
      <c r="A25782">
        <f>ProcessedData_105hrs!A25782</f>
        <v>336954</v>
      </c>
      <c r="B25782">
        <v>-17539.798750000002</v>
      </c>
      <c r="C25782" s="1">
        <v>-1.01732308539269E-10</v>
      </c>
      <c r="D25782">
        <v>25.9333754978184</v>
      </c>
      <c r="E25782" s="1">
        <f t="shared" si="1612"/>
        <v>-1.0189003132477373E-10</v>
      </c>
      <c r="F25782" s="1">
        <f t="shared" si="1613"/>
        <v>1.5772278550473884E-13</v>
      </c>
      <c r="G25782" s="1">
        <f t="shared" si="1614"/>
        <v>2.4876477067373854E-26</v>
      </c>
      <c r="H25782" s="3">
        <f t="shared" si="1611"/>
        <v>-17467.133194557686</v>
      </c>
    </row>
    <row r="25783" spans="1:8" x14ac:dyDescent="0.25">
      <c r="A25783">
        <f>ProcessedData_105hrs!A25783</f>
        <v>336964</v>
      </c>
      <c r="B25783">
        <v>-17540.79</v>
      </c>
      <c r="C25783" s="1">
        <v>-1.0177952230954401E-10</v>
      </c>
      <c r="D25783">
        <v>25.9309324067722</v>
      </c>
      <c r="E25783" s="1">
        <f t="shared" si="1612"/>
        <v>-1.0199485405594626E-10</v>
      </c>
      <c r="F25783" s="1">
        <f t="shared" si="1613"/>
        <v>2.1533174640225088E-13</v>
      </c>
      <c r="G25783" s="1">
        <f t="shared" si="1614"/>
        <v>4.6367761008643288E-26</v>
      </c>
      <c r="H25783" s="3">
        <f t="shared" si="1611"/>
        <v>-17468.153143098247</v>
      </c>
    </row>
    <row r="25784" spans="1:8" x14ac:dyDescent="0.25">
      <c r="A25784">
        <f>ProcessedData_105hrs!A25784</f>
        <v>336974</v>
      </c>
      <c r="B25784">
        <v>-17541.78125</v>
      </c>
      <c r="C25784" s="1">
        <v>-1.01827144590395E-10</v>
      </c>
      <c r="D25784">
        <v>25.9285103292959</v>
      </c>
      <c r="E25784" s="1">
        <f t="shared" si="1612"/>
        <v>-1.0209880446354057E-10</v>
      </c>
      <c r="F25784" s="1">
        <f t="shared" si="1613"/>
        <v>2.7165987314557618E-13</v>
      </c>
      <c r="G25784" s="1">
        <f t="shared" si="1614"/>
        <v>7.379908667747054E-26</v>
      </c>
      <c r="H25784" s="3">
        <f t="shared" si="1611"/>
        <v>-17469.174131142881</v>
      </c>
    </row>
    <row r="25785" spans="1:8" x14ac:dyDescent="0.25">
      <c r="A25785">
        <f>ProcessedData_105hrs!A25785</f>
        <v>336984</v>
      </c>
      <c r="B25785">
        <v>-17542.772499999999</v>
      </c>
      <c r="C25785" s="1">
        <v>-1.01875282253626E-10</v>
      </c>
      <c r="D25785">
        <v>25.926109690223601</v>
      </c>
      <c r="E25785" s="1">
        <f t="shared" si="1612"/>
        <v>-1.0220186491167636E-10</v>
      </c>
      <c r="F25785" s="1">
        <f t="shared" si="1613"/>
        <v>3.2658265805035792E-13</v>
      </c>
      <c r="G25785" s="1">
        <f t="shared" si="1614"/>
        <v>1.0665623253923701E-25</v>
      </c>
      <c r="H25785" s="3">
        <f t="shared" si="1611"/>
        <v>-17470.196149791998</v>
      </c>
    </row>
    <row r="25786" spans="1:8" x14ac:dyDescent="0.25">
      <c r="A25786">
        <f>ProcessedData_105hrs!A25786</f>
        <v>336994</v>
      </c>
      <c r="B25786">
        <v>-17543.763749999998</v>
      </c>
      <c r="C25786" s="1">
        <v>-1.0192404712041499E-10</v>
      </c>
      <c r="D25786">
        <v>25.923730904379099</v>
      </c>
      <c r="E25786" s="1">
        <f t="shared" si="1612"/>
        <v>-1.0230401818002509E-10</v>
      </c>
      <c r="F25786" s="1">
        <f t="shared" si="1613"/>
        <v>3.799710596100913E-13</v>
      </c>
      <c r="G25786" s="1">
        <f t="shared" si="1614"/>
        <v>1.4437800614121555E-25</v>
      </c>
      <c r="H25786" s="3">
        <f t="shared" si="1611"/>
        <v>-17471.219189973799</v>
      </c>
    </row>
    <row r="25787" spans="1:8" x14ac:dyDescent="0.25">
      <c r="A25787">
        <f>ProcessedData_105hrs!A25787</f>
        <v>337004</v>
      </c>
      <c r="B25787">
        <v>-17544.755000000001</v>
      </c>
      <c r="C25787" s="1">
        <v>-1.01973218948674E-10</v>
      </c>
      <c r="D25787">
        <v>25.9213743768229</v>
      </c>
      <c r="E25787" s="1">
        <f t="shared" si="1612"/>
        <v>-1.0240524745355564E-10</v>
      </c>
      <c r="F25787" s="1">
        <f t="shared" si="1613"/>
        <v>4.32028504881642E-13</v>
      </c>
      <c r="G25787" s="1">
        <f t="shared" si="1614"/>
        <v>1.8664862903026696E-25</v>
      </c>
      <c r="H25787" s="3">
        <f t="shared" si="1611"/>
        <v>-17472.243242448334</v>
      </c>
    </row>
    <row r="25788" spans="1:8" x14ac:dyDescent="0.25">
      <c r="A25788">
        <f>ProcessedData_105hrs!A25788</f>
        <v>337014</v>
      </c>
      <c r="B25788">
        <v>-17545.74625</v>
      </c>
      <c r="C25788" s="1">
        <v>-1.0202289907414501E-10</v>
      </c>
      <c r="D25788">
        <v>25.919040502557699</v>
      </c>
      <c r="E25788" s="1">
        <f t="shared" si="1612"/>
        <v>-1.0250553633476087E-10</v>
      </c>
      <c r="F25788" s="1">
        <f t="shared" si="1613"/>
        <v>4.8263726061586481E-13</v>
      </c>
      <c r="G25788" s="1">
        <f t="shared" si="1614"/>
        <v>2.329387253347862E-25</v>
      </c>
      <c r="H25788" s="3">
        <f t="shared" si="1611"/>
        <v>-17473.268297811683</v>
      </c>
    </row>
    <row r="25789" spans="1:8" x14ac:dyDescent="0.25">
      <c r="A25789">
        <f>ProcessedData_105hrs!A25789</f>
        <v>337024</v>
      </c>
      <c r="B25789">
        <v>-17546.737499999999</v>
      </c>
      <c r="C25789" s="1">
        <v>-1.02073510483922E-10</v>
      </c>
      <c r="D25789">
        <v>25.9167296673537</v>
      </c>
      <c r="E25789" s="1">
        <f t="shared" si="1612"/>
        <v>-1.0260486880939635E-10</v>
      </c>
      <c r="F25789" s="1">
        <f t="shared" si="1613"/>
        <v>5.3135832547435427E-13</v>
      </c>
      <c r="G25789" s="1">
        <f t="shared" si="1614"/>
        <v>2.8234167005090981E-25</v>
      </c>
      <c r="H25789" s="3">
        <f t="shared" si="1611"/>
        <v>-17474.294346499777</v>
      </c>
    </row>
    <row r="25790" spans="1:8" x14ac:dyDescent="0.25">
      <c r="A25790">
        <f>ProcessedData_105hrs!A25790</f>
        <v>337034</v>
      </c>
      <c r="B25790">
        <v>-17547.728749999998</v>
      </c>
      <c r="C25790" s="1">
        <v>-1.02125144322347E-10</v>
      </c>
      <c r="D25790">
        <v>25.914442246444398</v>
      </c>
      <c r="E25790" s="1">
        <f t="shared" si="1612"/>
        <v>-1.0270322930062157E-10</v>
      </c>
      <c r="F25790" s="1">
        <f t="shared" si="1613"/>
        <v>5.7808497827456565E-13</v>
      </c>
      <c r="G25790" s="1">
        <f t="shared" si="1614"/>
        <v>3.3418224210670501E-25</v>
      </c>
      <c r="H25790" s="3">
        <f t="shared" si="1611"/>
        <v>-17475.321378792782</v>
      </c>
    </row>
    <row r="25791" spans="1:8" x14ac:dyDescent="0.25">
      <c r="A25791">
        <f>ProcessedData_105hrs!A25791</f>
        <v>337044</v>
      </c>
      <c r="B25791">
        <v>-17548.72</v>
      </c>
      <c r="C25791" s="1">
        <v>-1.02177897050509E-10</v>
      </c>
      <c r="D25791">
        <v>25.912178602133402</v>
      </c>
      <c r="E25791" s="1">
        <f t="shared" si="1612"/>
        <v>-1.0280060276834674E-10</v>
      </c>
      <c r="F25791" s="1">
        <f t="shared" si="1613"/>
        <v>6.2270571783773775E-13</v>
      </c>
      <c r="G25791" s="1">
        <f t="shared" si="1614"/>
        <v>3.8776241102781226E-25</v>
      </c>
      <c r="H25791" s="3">
        <f t="shared" si="1611"/>
        <v>-17476.349384820463</v>
      </c>
    </row>
    <row r="25792" spans="1:8" x14ac:dyDescent="0.25">
      <c r="A25792">
        <f>ProcessedData_105hrs!A25792</f>
        <v>337054</v>
      </c>
      <c r="B25792">
        <v>-17549.71125</v>
      </c>
      <c r="C25792" s="1">
        <v>-1.02231532860242E-10</v>
      </c>
      <c r="D25792">
        <v>25.909939085147201</v>
      </c>
      <c r="E25792" s="1">
        <f t="shared" si="1612"/>
        <v>-1.028969746530758E-10</v>
      </c>
      <c r="F25792" s="1">
        <f t="shared" si="1613"/>
        <v>6.6544179283380626E-13</v>
      </c>
      <c r="G25792" s="1">
        <f t="shared" si="1614"/>
        <v>4.4281277964987032E-25</v>
      </c>
      <c r="H25792" s="3">
        <f t="shared" si="1611"/>
        <v>-17477.378354566994</v>
      </c>
    </row>
    <row r="25793" spans="1:8" x14ac:dyDescent="0.25">
      <c r="A25793">
        <f>ProcessedData_105hrs!A25793</f>
        <v>337064</v>
      </c>
      <c r="B25793">
        <v>-17550.702499999999</v>
      </c>
      <c r="C25793" s="1">
        <v>-1.02286136742012E-10</v>
      </c>
      <c r="D25793">
        <v>25.907724034312</v>
      </c>
      <c r="E25793" s="1">
        <f t="shared" si="1612"/>
        <v>-1.0299233088932213E-10</v>
      </c>
      <c r="F25793" s="1">
        <f t="shared" si="1613"/>
        <v>7.0619414731013003E-13</v>
      </c>
      <c r="G25793" s="1">
        <f t="shared" si="1614"/>
        <v>4.9871017369508162E-25</v>
      </c>
      <c r="H25793" s="3">
        <f t="shared" si="1611"/>
        <v>-17478.408277875886</v>
      </c>
    </row>
    <row r="25794" spans="1:8" x14ac:dyDescent="0.25">
      <c r="A25794">
        <f>ProcessedData_105hrs!A25794</f>
        <v>337074</v>
      </c>
      <c r="B25794">
        <v>-17551.693749999999</v>
      </c>
      <c r="C25794" s="1">
        <v>-1.02342113985759E-10</v>
      </c>
      <c r="D25794">
        <v>25.905533776763601</v>
      </c>
      <c r="E25794" s="1">
        <f t="shared" si="1612"/>
        <v>-1.0308665789689565E-10</v>
      </c>
      <c r="F25794" s="1">
        <f t="shared" si="1613"/>
        <v>7.4454391113664743E-13</v>
      </c>
      <c r="G25794" s="1">
        <f t="shared" si="1614"/>
        <v>5.543456356106559E-25</v>
      </c>
      <c r="H25794" s="3">
        <f t="shared" si="1611"/>
        <v>-17479.439144454856</v>
      </c>
    </row>
    <row r="25795" spans="1:8" x14ac:dyDescent="0.25">
      <c r="A25795">
        <f>ProcessedData_105hrs!A25795</f>
        <v>337084</v>
      </c>
      <c r="B25795">
        <v>-17552.685000000001</v>
      </c>
      <c r="C25795" s="1">
        <v>-1.0239953611500799E-10</v>
      </c>
      <c r="D25795">
        <v>25.9033686309368</v>
      </c>
      <c r="E25795" s="1">
        <f t="shared" si="1612"/>
        <v>-1.0317994245680586E-10</v>
      </c>
      <c r="F25795" s="1">
        <f t="shared" si="1613"/>
        <v>7.8040634179786427E-13</v>
      </c>
      <c r="G25795" s="1">
        <f t="shared" si="1614"/>
        <v>6.0903405831832499E-25</v>
      </c>
      <c r="H25795" s="3">
        <f t="shared" si="1611"/>
        <v>-17480.470943879423</v>
      </c>
    </row>
    <row r="25796" spans="1:8" x14ac:dyDescent="0.25">
      <c r="A25796">
        <f>ProcessedData_105hrs!A25796</f>
        <v>337094</v>
      </c>
      <c r="B25796">
        <v>-17553.67625</v>
      </c>
      <c r="C25796" s="1">
        <v>-1.02458477475887E-10</v>
      </c>
      <c r="D25796">
        <v>25.901228903143899</v>
      </c>
      <c r="E25796" s="1">
        <f t="shared" si="1612"/>
        <v>-1.0327217185329601E-10</v>
      </c>
      <c r="F25796" s="1">
        <f t="shared" si="1613"/>
        <v>8.1369437740900767E-13</v>
      </c>
      <c r="G25796" s="1">
        <f t="shared" si="1614"/>
        <v>6.6209853982703263E-25</v>
      </c>
      <c r="H25796" s="3">
        <f t="shared" ref="H25796:H25859" si="1615">H25795+(E25796)*10^10</f>
        <v>-17481.503665597957</v>
      </c>
    </row>
    <row r="25797" spans="1:8" x14ac:dyDescent="0.25">
      <c r="A25797">
        <f>ProcessedData_105hrs!A25797</f>
        <v>337104</v>
      </c>
      <c r="B25797">
        <v>-17554.743750000001</v>
      </c>
      <c r="C25797" s="1">
        <v>-1.0251901446496501E-10</v>
      </c>
      <c r="D25797">
        <v>25.899114884719701</v>
      </c>
      <c r="E25797" s="1">
        <f t="shared" si="1612"/>
        <v>-1.0336333399236117E-10</v>
      </c>
      <c r="F25797" s="1">
        <f t="shared" si="1613"/>
        <v>8.4431952739616645E-13</v>
      </c>
      <c r="G25797" s="1">
        <f t="shared" si="1614"/>
        <v>7.1287546434248586E-25</v>
      </c>
      <c r="H25797" s="3">
        <f t="shared" si="1615"/>
        <v>-17482.537298937881</v>
      </c>
    </row>
    <row r="25798" spans="1:8" x14ac:dyDescent="0.25">
      <c r="A25798">
        <f>ProcessedData_105hrs!A25798</f>
        <v>337114</v>
      </c>
      <c r="B25798">
        <v>-17555.735000000001</v>
      </c>
      <c r="C25798" s="1">
        <v>-1.0258122477911099E-10</v>
      </c>
      <c r="D25798">
        <v>25.897026855091699</v>
      </c>
      <c r="E25798" s="1">
        <f t="shared" si="1612"/>
        <v>-1.0345341727429736E-10</v>
      </c>
      <c r="F25798" s="1">
        <f t="shared" si="1613"/>
        <v>8.7219249518636618E-13</v>
      </c>
      <c r="G25798" s="1">
        <f t="shared" si="1614"/>
        <v>7.6071974865941936E-25</v>
      </c>
      <c r="H25798" s="3">
        <f t="shared" si="1615"/>
        <v>-17483.571833110625</v>
      </c>
    </row>
    <row r="25799" spans="1:8" x14ac:dyDescent="0.25">
      <c r="A25799">
        <f>ProcessedData_105hrs!A25799</f>
        <v>337124</v>
      </c>
      <c r="B25799">
        <v>-17556.72625</v>
      </c>
      <c r="C25799" s="1">
        <v>-1.0264518668785699E-10</v>
      </c>
      <c r="D25799">
        <v>25.894965082136</v>
      </c>
      <c r="E25799" s="1">
        <f t="shared" si="1612"/>
        <v>-1.0354241057892628E-10</v>
      </c>
      <c r="F25799" s="1">
        <f t="shared" si="1613"/>
        <v>8.9722389106928789E-13</v>
      </c>
      <c r="G25799" s="1">
        <f t="shared" si="1614"/>
        <v>8.0501071070551335E-25</v>
      </c>
      <c r="H25799" s="3">
        <f t="shared" si="1615"/>
        <v>-17484.607257216416</v>
      </c>
    </row>
    <row r="25800" spans="1:8" x14ac:dyDescent="0.25">
      <c r="A25800">
        <f>ProcessedData_105hrs!A25800</f>
        <v>337134</v>
      </c>
      <c r="B25800">
        <v>-17557.717499999999</v>
      </c>
      <c r="C25800" s="1">
        <v>-1.02710978328771E-10</v>
      </c>
      <c r="D25800">
        <v>25.892929819853499</v>
      </c>
      <c r="E25800" s="1">
        <f t="shared" si="1612"/>
        <v>-1.0363030336206286E-10</v>
      </c>
      <c r="F25800" s="1">
        <f t="shared" si="1613"/>
        <v>9.1932503329186105E-13</v>
      </c>
      <c r="G25800" s="1">
        <f t="shared" si="1614"/>
        <v>8.4515851683708138E-25</v>
      </c>
      <c r="H25800" s="3">
        <f t="shared" si="1615"/>
        <v>-17485.643560250035</v>
      </c>
    </row>
    <row r="25801" spans="1:8" x14ac:dyDescent="0.25">
      <c r="A25801">
        <f>ProcessedData_105hrs!A25801</f>
        <v>337144</v>
      </c>
      <c r="B25801">
        <v>-17558.708750000002</v>
      </c>
      <c r="C25801" s="1">
        <v>-1.0277867702629299E-10</v>
      </c>
      <c r="D25801">
        <v>25.890921308203598</v>
      </c>
      <c r="E25801" s="1">
        <f t="shared" si="1612"/>
        <v>-1.0371708566241806E-10</v>
      </c>
      <c r="F25801" s="1">
        <f t="shared" si="1613"/>
        <v>9.384086361250625E-13</v>
      </c>
      <c r="G25801" s="1">
        <f t="shared" si="1614"/>
        <v>8.8061076835409992E-25</v>
      </c>
      <c r="H25801" s="3">
        <f t="shared" si="1615"/>
        <v>-17486.680731106659</v>
      </c>
    </row>
    <row r="25802" spans="1:8" x14ac:dyDescent="0.25">
      <c r="A25802">
        <f>ProcessedData_105hrs!A25802</f>
        <v>337154</v>
      </c>
      <c r="B25802">
        <v>-17559.7</v>
      </c>
      <c r="C25802" s="1">
        <v>-1.0284835863450899E-10</v>
      </c>
      <c r="D25802">
        <v>25.888939775649799</v>
      </c>
      <c r="E25802" s="1">
        <f t="shared" si="1612"/>
        <v>-1.038027479959251E-10</v>
      </c>
      <c r="F25802" s="1">
        <f t="shared" si="1613"/>
        <v>9.5438936141610983E-13</v>
      </c>
      <c r="G25802" s="1">
        <f t="shared" si="1614"/>
        <v>9.1085905318425E-25</v>
      </c>
      <c r="H25802" s="3">
        <f t="shared" si="1615"/>
        <v>-17487.71875858662</v>
      </c>
    </row>
    <row r="25803" spans="1:8" x14ac:dyDescent="0.25">
      <c r="A25803">
        <f>ProcessedData_105hrs!A25803</f>
        <v>337164</v>
      </c>
      <c r="B25803">
        <v>-17560.69125</v>
      </c>
      <c r="C25803" s="1">
        <v>-1.02920096904285E-10</v>
      </c>
      <c r="D25803">
        <v>25.886985439058801</v>
      </c>
      <c r="E25803" s="1">
        <f t="shared" si="1612"/>
        <v>-1.0388728135992831E-10</v>
      </c>
      <c r="F25803" s="1">
        <f t="shared" si="1613"/>
        <v>9.6718445564331621E-13</v>
      </c>
      <c r="G25803" s="1">
        <f t="shared" si="1614"/>
        <v>9.3544577123805784E-25</v>
      </c>
      <c r="H25803" s="3">
        <f t="shared" si="1615"/>
        <v>-17488.757631400218</v>
      </c>
    </row>
    <row r="25804" spans="1:8" x14ac:dyDescent="0.25">
      <c r="A25804">
        <f>ProcessedData_105hrs!A25804</f>
        <v>337174</v>
      </c>
      <c r="B25804">
        <v>-17561.758750000001</v>
      </c>
      <c r="C25804" s="1">
        <v>-1.02993962875202E-10</v>
      </c>
      <c r="D25804">
        <v>25.885058500401701</v>
      </c>
      <c r="E25804" s="1">
        <f t="shared" si="1612"/>
        <v>-1.0397067737012403E-10</v>
      </c>
      <c r="F25804" s="1">
        <f t="shared" si="1613"/>
        <v>9.7671449492203471E-13</v>
      </c>
      <c r="G25804" s="1">
        <f t="shared" si="1614"/>
        <v>9.5397120459080529E-25</v>
      </c>
      <c r="H25804" s="3">
        <f t="shared" si="1615"/>
        <v>-17489.797338173918</v>
      </c>
    </row>
    <row r="25805" spans="1:8" x14ac:dyDescent="0.25">
      <c r="A25805">
        <f>ProcessedData_105hrs!A25805</f>
        <v>337184</v>
      </c>
      <c r="B25805">
        <v>-17562.75</v>
      </c>
      <c r="C25805" s="1">
        <v>-1.03070361675366E-10</v>
      </c>
      <c r="D25805">
        <v>25.883159147237699</v>
      </c>
      <c r="E25805" s="1">
        <f t="shared" si="1612"/>
        <v>-1.0405292824048108E-10</v>
      </c>
      <c r="F25805" s="1">
        <f t="shared" si="1613"/>
        <v>9.8256656511507411E-13</v>
      </c>
      <c r="G25805" s="1">
        <f t="shared" si="1614"/>
        <v>9.6543705488203511E-25</v>
      </c>
      <c r="H25805" s="3">
        <f t="shared" si="1615"/>
        <v>-17490.837867456321</v>
      </c>
    </row>
    <row r="25806" spans="1:8" x14ac:dyDescent="0.25">
      <c r="A25806">
        <f>ProcessedData_105hrs!A25806</f>
        <v>337194</v>
      </c>
      <c r="B25806">
        <v>-17563.817500000001</v>
      </c>
      <c r="C25806" s="1">
        <v>-1.03149378712883E-10</v>
      </c>
      <c r="D25806">
        <v>25.8812875542489</v>
      </c>
      <c r="E25806" s="1">
        <f t="shared" si="1612"/>
        <v>-1.0413402671952708E-10</v>
      </c>
      <c r="F25806" s="1">
        <f t="shared" si="1613"/>
        <v>9.8464800664408341E-13</v>
      </c>
      <c r="G25806" s="1">
        <f t="shared" si="1614"/>
        <v>9.6953169698816697E-25</v>
      </c>
      <c r="H25806" s="3">
        <f t="shared" si="1615"/>
        <v>-17491.879207723516</v>
      </c>
    </row>
    <row r="25807" spans="1:8" x14ac:dyDescent="0.25">
      <c r="A25807">
        <f>ProcessedData_105hrs!A25807</f>
        <v>337204</v>
      </c>
      <c r="B25807">
        <v>-17564.884999999998</v>
      </c>
      <c r="C25807" s="1">
        <v>-1.03230442097793E-10</v>
      </c>
      <c r="D25807">
        <v>25.879443882061398</v>
      </c>
      <c r="E25807" s="1">
        <f t="shared" si="1612"/>
        <v>-1.0421396613928849E-10</v>
      </c>
      <c r="F25807" s="1">
        <f t="shared" si="1613"/>
        <v>9.8352404149548768E-13</v>
      </c>
      <c r="G25807" s="1">
        <f t="shared" si="1614"/>
        <v>9.6731954019961775E-25</v>
      </c>
      <c r="H25807" s="3">
        <f t="shared" si="1615"/>
        <v>-17492.921347384909</v>
      </c>
    </row>
    <row r="25808" spans="1:8" x14ac:dyDescent="0.25">
      <c r="A25808">
        <f>ProcessedData_105hrs!A25808</f>
        <v>337214</v>
      </c>
      <c r="B25808">
        <v>-17565.952499999999</v>
      </c>
      <c r="C25808" s="1">
        <v>-1.03313629311187E-10</v>
      </c>
      <c r="D25808">
        <v>25.877628278257799</v>
      </c>
      <c r="E25808" s="1">
        <f t="shared" si="1612"/>
        <v>-1.042927403732582E-10</v>
      </c>
      <c r="F25808" s="1">
        <f t="shared" si="1613"/>
        <v>9.7911106207119698E-13</v>
      </c>
      <c r="G25808" s="1">
        <f t="shared" si="1614"/>
        <v>9.5865847187018733E-25</v>
      </c>
      <c r="H25808" s="3">
        <f t="shared" si="1615"/>
        <v>-17493.964274788643</v>
      </c>
    </row>
    <row r="25809" spans="1:8" x14ac:dyDescent="0.25">
      <c r="A25809">
        <f>ProcessedData_105hrs!A25809</f>
        <v>337224</v>
      </c>
      <c r="B25809">
        <v>-17567.02</v>
      </c>
      <c r="C25809" s="1">
        <v>-1.0339932967927E-10</v>
      </c>
      <c r="D25809">
        <v>25.875840877333001</v>
      </c>
      <c r="E25809" s="1">
        <f t="shared" si="1612"/>
        <v>-1.0437034383823102E-10</v>
      </c>
      <c r="F25809" s="1">
        <f t="shared" si="1613"/>
        <v>9.7101415896101872E-13</v>
      </c>
      <c r="G25809" s="1">
        <f t="shared" si="1614"/>
        <v>9.4286849690277445E-25</v>
      </c>
      <c r="H25809" s="3">
        <f t="shared" si="1615"/>
        <v>-17495.007978227026</v>
      </c>
    </row>
    <row r="25810" spans="1:8" x14ac:dyDescent="0.25">
      <c r="A25810">
        <f>ProcessedData_105hrs!A25810</f>
        <v>337234</v>
      </c>
      <c r="B25810">
        <v>-17568.087500000001</v>
      </c>
      <c r="C25810" s="1">
        <v>-1.0348759066906099E-10</v>
      </c>
      <c r="D25810">
        <v>25.874081798486898</v>
      </c>
      <c r="E25810" s="1">
        <f t="shared" si="1612"/>
        <v>-1.0444677158593409E-10</v>
      </c>
      <c r="F25810" s="1">
        <f t="shared" si="1613"/>
        <v>9.5918091687309315E-13</v>
      </c>
      <c r="G25810" s="1">
        <f t="shared" si="1614"/>
        <v>9.2002803129350758E-25</v>
      </c>
      <c r="H25810" s="3">
        <f t="shared" si="1615"/>
        <v>-17496.052445942885</v>
      </c>
    </row>
    <row r="25811" spans="1:8" x14ac:dyDescent="0.25">
      <c r="A25811">
        <f>ProcessedData_105hrs!A25811</f>
        <v>337244</v>
      </c>
      <c r="B25811">
        <v>-17569.154999999999</v>
      </c>
      <c r="C25811" s="1">
        <v>-1.03578454844458E-10</v>
      </c>
      <c r="D25811">
        <v>25.872351145537301</v>
      </c>
      <c r="E25811" s="1">
        <f t="shared" ref="E25811:E25874" si="1616">$K$2+$I$2*(A25811-$A$2)+$J$2*(D25811-$D$2)</f>
        <v>-1.0452201930664164E-10</v>
      </c>
      <c r="F25811" s="1">
        <f t="shared" ref="F25811:F25874" si="1617">C25811-E25811</f>
        <v>9.4356446218363999E-13</v>
      </c>
      <c r="G25811" s="1">
        <f t="shared" ref="G25811:G25874" si="1618">(E25811-C25811)^2</f>
        <v>8.9031389429590183E-25</v>
      </c>
      <c r="H25811" s="3">
        <f t="shared" si="1615"/>
        <v>-17497.097666135953</v>
      </c>
    </row>
    <row r="25812" spans="1:8" x14ac:dyDescent="0.25">
      <c r="A25812">
        <f>ProcessedData_105hrs!A25812</f>
        <v>337254</v>
      </c>
      <c r="B25812">
        <v>-17570.2225</v>
      </c>
      <c r="C25812" s="1">
        <v>-1.03671959466357E-10</v>
      </c>
      <c r="D25812">
        <v>25.870649008951499</v>
      </c>
      <c r="E25812" s="1">
        <f t="shared" si="1616"/>
        <v>-1.0459608324483997E-10</v>
      </c>
      <c r="F25812" s="1">
        <f t="shared" si="1617"/>
        <v>9.2412377848296843E-13</v>
      </c>
      <c r="G25812" s="1">
        <f t="shared" si="1618"/>
        <v>8.5400475795763847E-25</v>
      </c>
      <c r="H25812" s="3">
        <f t="shared" si="1615"/>
        <v>-17498.143626968402</v>
      </c>
    </row>
    <row r="25813" spans="1:8" x14ac:dyDescent="0.25">
      <c r="A25813">
        <f>ProcessedData_105hrs!A25813</f>
        <v>337264</v>
      </c>
      <c r="B25813">
        <v>-17571.29</v>
      </c>
      <c r="C25813" s="1">
        <v>-1.03768136119789E-10</v>
      </c>
      <c r="D25813">
        <v>25.8689754673693</v>
      </c>
      <c r="E25813" s="1">
        <f t="shared" si="1616"/>
        <v>-1.0466896013600248E-10</v>
      </c>
      <c r="F25813" s="1">
        <f t="shared" si="1617"/>
        <v>9.0082401621347881E-13</v>
      </c>
      <c r="G25813" s="1">
        <f t="shared" si="1618"/>
        <v>8.1148390818698191E-25</v>
      </c>
      <c r="H25813" s="3">
        <f t="shared" si="1615"/>
        <v>-17499.190316569762</v>
      </c>
    </row>
    <row r="25814" spans="1:8" x14ac:dyDescent="0.25">
      <c r="A25814">
        <f>ProcessedData_105hrs!A25814</f>
        <v>337274</v>
      </c>
      <c r="B25814">
        <v>-17572.357499999998</v>
      </c>
      <c r="C25814" s="1">
        <v>-1.03867010368313E-10</v>
      </c>
      <c r="D25814">
        <v>25.867330586508299</v>
      </c>
      <c r="E25814" s="1">
        <f t="shared" si="1616"/>
        <v>-1.0474064725203443E-10</v>
      </c>
      <c r="F25814" s="1">
        <f t="shared" si="1617"/>
        <v>8.736368837214298E-13</v>
      </c>
      <c r="G25814" s="1">
        <f t="shared" si="1618"/>
        <v>7.6324140459849107E-25</v>
      </c>
      <c r="H25814" s="3">
        <f t="shared" si="1615"/>
        <v>-17500.237723042283</v>
      </c>
    </row>
    <row r="25815" spans="1:8" x14ac:dyDescent="0.25">
      <c r="A25815">
        <f>ProcessedData_105hrs!A25815</f>
        <v>337284</v>
      </c>
      <c r="B25815">
        <v>-17573.424999999999</v>
      </c>
      <c r="C25815" s="1">
        <v>-1.03968601435941E-10</v>
      </c>
      <c r="D25815">
        <v>25.8657144181457</v>
      </c>
      <c r="E25815" s="1">
        <f t="shared" si="1616"/>
        <v>-1.0481114244354023E-10</v>
      </c>
      <c r="F25815" s="1">
        <f t="shared" si="1617"/>
        <v>8.4254100759922461E-13</v>
      </c>
      <c r="G25815" s="1">
        <f t="shared" si="1618"/>
        <v>7.0987534948631671E-25</v>
      </c>
      <c r="H25815" s="3">
        <f t="shared" si="1615"/>
        <v>-17501.285834466718</v>
      </c>
    </row>
    <row r="25816" spans="1:8" x14ac:dyDescent="0.25">
      <c r="A25816">
        <f>ProcessedData_105hrs!A25816</f>
        <v>337294</v>
      </c>
      <c r="B25816">
        <v>-17574.4925</v>
      </c>
      <c r="C25816" s="1">
        <v>-1.04072921916801E-10</v>
      </c>
      <c r="D25816">
        <v>25.864127000213301</v>
      </c>
      <c r="E25816" s="1">
        <f t="shared" si="1616"/>
        <v>-1.0488044413588013E-10</v>
      </c>
      <c r="F25816" s="1">
        <f t="shared" si="1617"/>
        <v>8.0752221907913351E-13</v>
      </c>
      <c r="G25816" s="1">
        <f t="shared" si="1618"/>
        <v>6.5209213430648814E-25</v>
      </c>
      <c r="H25816" s="3">
        <f t="shared" si="1615"/>
        <v>-17502.334638908076</v>
      </c>
    </row>
    <row r="25817" spans="1:8" x14ac:dyDescent="0.25">
      <c r="A25817">
        <f>ProcessedData_105hrs!A25817</f>
        <v>337304</v>
      </c>
      <c r="B25817">
        <v>-17575.560000000001</v>
      </c>
      <c r="C25817" s="1">
        <v>-1.04179977512765E-10</v>
      </c>
      <c r="D25817">
        <v>25.8625683563466</v>
      </c>
      <c r="E25817" s="1">
        <f t="shared" si="1616"/>
        <v>-1.0494855134788809E-10</v>
      </c>
      <c r="F25817" s="1">
        <f t="shared" si="1617"/>
        <v>7.6857383512309532E-13</v>
      </c>
      <c r="G25817" s="1">
        <f t="shared" si="1618"/>
        <v>5.9070574003582289E-25</v>
      </c>
      <c r="H25817" s="3">
        <f t="shared" si="1615"/>
        <v>-17503.384124421555</v>
      </c>
    </row>
    <row r="25818" spans="1:8" x14ac:dyDescent="0.25">
      <c r="A25818">
        <f>ProcessedData_105hrs!A25818</f>
        <v>337314</v>
      </c>
      <c r="B25818">
        <v>-17576.627499999999</v>
      </c>
      <c r="C25818" s="1">
        <v>-1.0428976679922899E-10</v>
      </c>
      <c r="D25818">
        <v>25.861038496513402</v>
      </c>
      <c r="E25818" s="1">
        <f t="shared" si="1616"/>
        <v>-1.0501546366577665E-10</v>
      </c>
      <c r="F25818" s="1">
        <f t="shared" si="1617"/>
        <v>7.2569686654765387E-13</v>
      </c>
      <c r="G25818" s="1">
        <f t="shared" si="1618"/>
        <v>5.2663594211708336E-25</v>
      </c>
      <c r="H25818" s="3">
        <f t="shared" si="1615"/>
        <v>-17504.434279058212</v>
      </c>
    </row>
    <row r="25819" spans="1:8" x14ac:dyDescent="0.25">
      <c r="A25819">
        <f>ProcessedData_105hrs!A25819</f>
        <v>337324</v>
      </c>
      <c r="B25819">
        <v>-17577.695</v>
      </c>
      <c r="C25819" s="1">
        <v>-1.04402281019224E-10</v>
      </c>
      <c r="D25819">
        <v>25.8595374176506</v>
      </c>
      <c r="E25819" s="1">
        <f t="shared" si="1616"/>
        <v>-1.0508118121670266E-10</v>
      </c>
      <c r="F25819" s="1">
        <f t="shared" si="1617"/>
        <v>6.7890019747865936E-13</v>
      </c>
      <c r="G25819" s="1">
        <f t="shared" si="1618"/>
        <v>4.6090547813656269E-25</v>
      </c>
      <c r="H25819" s="3">
        <f t="shared" si="1615"/>
        <v>-17505.485090870381</v>
      </c>
    </row>
    <row r="25820" spans="1:8" x14ac:dyDescent="0.25">
      <c r="A25820">
        <f>ProcessedData_105hrs!A25820</f>
        <v>337334</v>
      </c>
      <c r="B25820">
        <v>-17578.762500000001</v>
      </c>
      <c r="C25820" s="1">
        <v>-1.0451750390602699E-10</v>
      </c>
      <c r="D25820">
        <v>25.858065102685401</v>
      </c>
      <c r="E25820" s="1">
        <f t="shared" si="1616"/>
        <v>-1.0514570470939866E-10</v>
      </c>
      <c r="F25820" s="1">
        <f t="shared" si="1617"/>
        <v>6.2820080337166305E-13</v>
      </c>
      <c r="G25820" s="1">
        <f t="shared" si="1618"/>
        <v>3.9463624935680288E-25</v>
      </c>
      <c r="H25820" s="3">
        <f t="shared" si="1615"/>
        <v>-17506.536547917476</v>
      </c>
    </row>
    <row r="25821" spans="1:8" x14ac:dyDescent="0.25">
      <c r="A25821">
        <f>ProcessedData_105hrs!A25821</f>
        <v>337344</v>
      </c>
      <c r="B25821">
        <v>-17579.830000000002</v>
      </c>
      <c r="C25821" s="1">
        <v>-1.04635411534397E-10</v>
      </c>
      <c r="D25821">
        <v>25.856621521190402</v>
      </c>
      <c r="E25821" s="1">
        <f t="shared" si="1616"/>
        <v>-1.0520903540697901E-10</v>
      </c>
      <c r="F25821" s="1">
        <f t="shared" si="1617"/>
        <v>5.7362387258200561E-13</v>
      </c>
      <c r="G25821" s="1">
        <f t="shared" si="1618"/>
        <v>3.2904434719597703E-25</v>
      </c>
      <c r="H25821" s="3">
        <f t="shared" si="1615"/>
        <v>-17507.588638271547</v>
      </c>
    </row>
    <row r="25822" spans="1:8" x14ac:dyDescent="0.25">
      <c r="A25822">
        <f>ProcessedData_105hrs!A25822</f>
        <v>337354</v>
      </c>
      <c r="B25822">
        <v>-17580.897499999999</v>
      </c>
      <c r="C25822" s="1">
        <v>-1.0475597220058E-10</v>
      </c>
      <c r="D25822">
        <v>25.855206628940898</v>
      </c>
      <c r="E25822" s="1">
        <f t="shared" si="1616"/>
        <v>-1.0527117514531696E-10</v>
      </c>
      <c r="F25822" s="1">
        <f t="shared" si="1617"/>
        <v>5.1520294473696011E-13</v>
      </c>
      <c r="G25822" s="1">
        <f t="shared" si="1618"/>
        <v>2.6543407426563518E-25</v>
      </c>
      <c r="H25822" s="3">
        <f t="shared" si="1615"/>
        <v>-17508.641350023001</v>
      </c>
    </row>
    <row r="25823" spans="1:8" x14ac:dyDescent="0.25">
      <c r="A25823">
        <f>ProcessedData_105hrs!A25823</f>
        <v>337364</v>
      </c>
      <c r="B25823">
        <v>-17581.965</v>
      </c>
      <c r="C25823" s="1">
        <v>-1.04879146331183E-10</v>
      </c>
      <c r="D25823">
        <v>25.853820368000701</v>
      </c>
      <c r="E25823" s="1">
        <f t="shared" si="1616"/>
        <v>-1.0533212632948244E-10</v>
      </c>
      <c r="F25823" s="1">
        <f t="shared" si="1617"/>
        <v>4.5297999829944303E-13</v>
      </c>
      <c r="G25823" s="1">
        <f t="shared" si="1618"/>
        <v>2.0519087885936341E-25</v>
      </c>
      <c r="H25823" s="3">
        <f t="shared" si="1615"/>
        <v>-17509.694671286295</v>
      </c>
    </row>
    <row r="25824" spans="1:8" x14ac:dyDescent="0.25">
      <c r="A25824">
        <f>ProcessedData_105hrs!A25824</f>
        <v>337374</v>
      </c>
      <c r="B25824">
        <v>-17583.032500000001</v>
      </c>
      <c r="C25824" s="1">
        <v>-1.05004886421003E-10</v>
      </c>
      <c r="D25824">
        <v>25.852462667334098</v>
      </c>
      <c r="E25824" s="1">
        <f t="shared" si="1616"/>
        <v>-1.0539189190833781E-10</v>
      </c>
      <c r="F25824" s="1">
        <f t="shared" si="1617"/>
        <v>3.8700548733480965E-13</v>
      </c>
      <c r="G25824" s="1">
        <f t="shared" si="1618"/>
        <v>1.4977324722725352E-25</v>
      </c>
      <c r="H25824" s="3">
        <f t="shared" si="1615"/>
        <v>-17510.748590205378</v>
      </c>
    </row>
    <row r="25825" spans="1:8" x14ac:dyDescent="0.25">
      <c r="A25825">
        <f>ProcessedData_105hrs!A25825</f>
        <v>337384</v>
      </c>
      <c r="B25825">
        <v>-17584.099999999999</v>
      </c>
      <c r="C25825" s="1">
        <v>-1.05133136999891E-10</v>
      </c>
      <c r="D25825">
        <v>25.851133442320499</v>
      </c>
      <c r="E25825" s="1">
        <f t="shared" si="1616"/>
        <v>-1.0545047539468634E-10</v>
      </c>
      <c r="F25825" s="1">
        <f t="shared" si="1617"/>
        <v>3.1733839479533458E-13</v>
      </c>
      <c r="G25825" s="1">
        <f t="shared" si="1618"/>
        <v>1.0070365681127962E-25</v>
      </c>
      <c r="H25825" s="3">
        <f t="shared" si="1615"/>
        <v>-17511.803094959323</v>
      </c>
    </row>
    <row r="25826" spans="1:8" x14ac:dyDescent="0.25">
      <c r="A25826">
        <f>ProcessedData_105hrs!A25826</f>
        <v>337394</v>
      </c>
      <c r="B25826">
        <v>-17585.1675</v>
      </c>
      <c r="C25826" s="1">
        <v>-1.052638346287E-10</v>
      </c>
      <c r="D25826">
        <v>25.849832597006198</v>
      </c>
      <c r="E25826" s="1">
        <f t="shared" si="1616"/>
        <v>-1.0550788077179601E-10</v>
      </c>
      <c r="F25826" s="1">
        <f t="shared" si="1617"/>
        <v>2.4404614309600341E-13</v>
      </c>
      <c r="G25826" s="1">
        <f t="shared" si="1618"/>
        <v>5.9558519960034968E-26</v>
      </c>
      <c r="H25826" s="3">
        <f t="shared" si="1615"/>
        <v>-17512.858173767039</v>
      </c>
    </row>
    <row r="25827" spans="1:8" x14ac:dyDescent="0.25">
      <c r="A25827">
        <f>ProcessedData_105hrs!A25827</f>
        <v>337404</v>
      </c>
      <c r="B25827">
        <v>-17586.158749999999</v>
      </c>
      <c r="C25827" s="1">
        <v>-1.05396907924359E-10</v>
      </c>
      <c r="D25827">
        <v>25.848560023149702</v>
      </c>
      <c r="E25827" s="1">
        <f t="shared" si="1616"/>
        <v>-1.0556411253303025E-10</v>
      </c>
      <c r="F25827" s="1">
        <f t="shared" si="1617"/>
        <v>1.6720460867125011E-13</v>
      </c>
      <c r="G25827" s="1">
        <f t="shared" si="1618"/>
        <v>2.7957381160905889E-26</v>
      </c>
      <c r="H25827" s="3">
        <f t="shared" si="1615"/>
        <v>-17513.91381489237</v>
      </c>
    </row>
    <row r="25828" spans="1:8" x14ac:dyDescent="0.25">
      <c r="A25828">
        <f>ProcessedData_105hrs!A25828</f>
        <v>337414</v>
      </c>
      <c r="B25828">
        <v>-17587.150000000001</v>
      </c>
      <c r="C25828" s="1">
        <v>-1.05532277614085E-10</v>
      </c>
      <c r="D25828">
        <v>25.847315598201799</v>
      </c>
      <c r="E25828" s="1">
        <f t="shared" si="1616"/>
        <v>-1.056191757657001E-10</v>
      </c>
      <c r="F25828" s="1">
        <f t="shared" si="1617"/>
        <v>8.6898151615100141E-14</v>
      </c>
      <c r="G25828" s="1">
        <f t="shared" si="1618"/>
        <v>7.5512887541209309E-27</v>
      </c>
      <c r="H25828" s="3">
        <f t="shared" si="1615"/>
        <v>-17514.970006650026</v>
      </c>
    </row>
    <row r="25829" spans="1:8" x14ac:dyDescent="0.25">
      <c r="A25829">
        <f>ProcessedData_105hrs!A25829</f>
        <v>337424</v>
      </c>
      <c r="B25829">
        <v>-17588.141250000001</v>
      </c>
      <c r="C25829" s="1">
        <v>-1.05669856618742E-10</v>
      </c>
      <c r="D25829">
        <v>25.846099188164601</v>
      </c>
      <c r="E25829" s="1">
        <f t="shared" si="1616"/>
        <v>-1.0567307603237865E-10</v>
      </c>
      <c r="F25829" s="1">
        <f t="shared" si="1617"/>
        <v>3.2194136366577629E-15</v>
      </c>
      <c r="G25829" s="1">
        <f t="shared" si="1618"/>
        <v>1.0364624163897963E-29</v>
      </c>
      <c r="H25829" s="3">
        <f t="shared" si="1615"/>
        <v>-17516.02673741035</v>
      </c>
    </row>
    <row r="25830" spans="1:8" x14ac:dyDescent="0.25">
      <c r="A25830">
        <f>ProcessedData_105hrs!A25830</f>
        <v>337434</v>
      </c>
      <c r="B25830">
        <v>-17589.1325</v>
      </c>
      <c r="C25830" s="1">
        <v>-1.05809550165323E-10</v>
      </c>
      <c r="D25830">
        <v>25.844910647761399</v>
      </c>
      <c r="E25830" s="1">
        <f t="shared" si="1616"/>
        <v>-1.0572581936384974E-10</v>
      </c>
      <c r="F25830" s="1">
        <f t="shared" si="1617"/>
        <v>-8.3730801473256881E-14</v>
      </c>
      <c r="G25830" s="1">
        <f t="shared" si="1618"/>
        <v>7.0108471153539565E-27</v>
      </c>
      <c r="H25830" s="3">
        <f t="shared" si="1615"/>
        <v>-17517.083995603989</v>
      </c>
    </row>
    <row r="25831" spans="1:8" x14ac:dyDescent="0.25">
      <c r="A25831">
        <f>ProcessedData_105hrs!A25831</f>
        <v>337444</v>
      </c>
      <c r="B25831">
        <v>-17590.123749999999</v>
      </c>
      <c r="C25831" s="1">
        <v>-1.05951255928524E-10</v>
      </c>
      <c r="D25831">
        <v>25.843749817917899</v>
      </c>
      <c r="E25831" s="1">
        <f t="shared" si="1616"/>
        <v>-1.0577741236366803E-10</v>
      </c>
      <c r="F25831" s="1">
        <f t="shared" si="1617"/>
        <v>-1.7384356485597157E-13</v>
      </c>
      <c r="G25831" s="1">
        <f t="shared" si="1618"/>
        <v>3.0221585041832394E-26</v>
      </c>
      <c r="H25831" s="3">
        <f t="shared" si="1615"/>
        <v>-17518.141769727627</v>
      </c>
    </row>
    <row r="25832" spans="1:8" x14ac:dyDescent="0.25">
      <c r="A25832">
        <f>ProcessedData_105hrs!A25832</f>
        <v>337454</v>
      </c>
      <c r="B25832">
        <v>-17591.19125</v>
      </c>
      <c r="C25832" s="1">
        <v>-1.06094864201356E-10</v>
      </c>
      <c r="D25832">
        <v>25.842616528675698</v>
      </c>
      <c r="E25832" s="1">
        <f t="shared" si="1616"/>
        <v>-1.0582786208721361E-10</v>
      </c>
      <c r="F25832" s="1">
        <f t="shared" si="1617"/>
        <v>-2.6700211414238526E-13</v>
      </c>
      <c r="G25832" s="1">
        <f t="shared" si="1618"/>
        <v>7.1290128956503332E-26</v>
      </c>
      <c r="H25832" s="3">
        <f t="shared" si="1615"/>
        <v>-17519.200048348499</v>
      </c>
    </row>
    <row r="25833" spans="1:8" x14ac:dyDescent="0.25">
      <c r="A25833">
        <f>ProcessedData_105hrs!A25833</f>
        <v>337464</v>
      </c>
      <c r="B25833">
        <v>-17592.182499999999</v>
      </c>
      <c r="C25833" s="1">
        <v>-1.06240258094727E-10</v>
      </c>
      <c r="D25833">
        <v>25.841510599417902</v>
      </c>
      <c r="E25833" s="1">
        <f t="shared" si="1616"/>
        <v>-1.0587717603232604E-10</v>
      </c>
      <c r="F25833" s="1">
        <f t="shared" si="1617"/>
        <v>-3.6308206240096217E-13</v>
      </c>
      <c r="G25833" s="1">
        <f t="shared" si="1618"/>
        <v>1.3182858403733618E-25</v>
      </c>
      <c r="H25833" s="3">
        <f t="shared" si="1615"/>
        <v>-17520.258820108822</v>
      </c>
    </row>
    <row r="25834" spans="1:8" x14ac:dyDescent="0.25">
      <c r="A25834">
        <f>ProcessedData_105hrs!A25834</f>
        <v>337474</v>
      </c>
      <c r="B25834">
        <v>-17593.173750000002</v>
      </c>
      <c r="C25834" s="1">
        <v>-1.06387313765899E-10</v>
      </c>
      <c r="D25834">
        <v>25.840431834195101</v>
      </c>
      <c r="E25834" s="1">
        <f t="shared" si="1616"/>
        <v>-1.0592536233333419E-10</v>
      </c>
      <c r="F25834" s="1">
        <f t="shared" si="1617"/>
        <v>-4.6195143256480791E-13</v>
      </c>
      <c r="G25834" s="1">
        <f t="shared" si="1618"/>
        <v>2.1339912604867827E-25</v>
      </c>
      <c r="H25834" s="3">
        <f t="shared" si="1615"/>
        <v>-17521.318073732156</v>
      </c>
    </row>
    <row r="25835" spans="1:8" x14ac:dyDescent="0.25">
      <c r="A25835">
        <f>ProcessedData_105hrs!A25835</f>
        <v>337484</v>
      </c>
      <c r="B25835">
        <v>-17594.165000000001</v>
      </c>
      <c r="C25835" s="1">
        <v>-1.0653590067572E-10</v>
      </c>
      <c r="D25835">
        <v>25.839380025110898</v>
      </c>
      <c r="E25835" s="1">
        <f t="shared" si="1616"/>
        <v>-1.0597242962051514E-10</v>
      </c>
      <c r="F25835" s="1">
        <f t="shared" si="1617"/>
        <v>-5.6347105520486075E-13</v>
      </c>
      <c r="G25835" s="1">
        <f t="shared" si="1618"/>
        <v>3.1749963005367923E-25</v>
      </c>
      <c r="H25835" s="3">
        <f t="shared" si="1615"/>
        <v>-17522.377798028363</v>
      </c>
    </row>
    <row r="25836" spans="1:8" x14ac:dyDescent="0.25">
      <c r="A25836">
        <f>ProcessedData_105hrs!A25836</f>
        <v>337494</v>
      </c>
      <c r="B25836">
        <v>-17595.15625</v>
      </c>
      <c r="C25836" s="1">
        <v>-1.06685881874506E-10</v>
      </c>
      <c r="D25836">
        <v>25.8383549556787</v>
      </c>
      <c r="E25836" s="1">
        <f t="shared" si="1616"/>
        <v>-1.0601838688074553E-10</v>
      </c>
      <c r="F25836" s="1">
        <f t="shared" si="1617"/>
        <v>-6.6749499376046443E-13</v>
      </c>
      <c r="G25836" s="1">
        <f t="shared" si="1618"/>
        <v>4.4554956669528246E-25</v>
      </c>
      <c r="H25836" s="3">
        <f t="shared" si="1615"/>
        <v>-17523.437981897172</v>
      </c>
    </row>
    <row r="25837" spans="1:8" x14ac:dyDescent="0.25">
      <c r="A25837">
        <f>ProcessedData_105hrs!A25837</f>
        <v>337504</v>
      </c>
      <c r="B25837">
        <v>-17596.147499999999</v>
      </c>
      <c r="C25837" s="1">
        <v>-1.06837114316419E-10</v>
      </c>
      <c r="D25837">
        <v>25.837356397724101</v>
      </c>
      <c r="E25837" s="1">
        <f t="shared" si="1616"/>
        <v>-1.0606324358609094E-10</v>
      </c>
      <c r="F25837" s="1">
        <f t="shared" si="1617"/>
        <v>-7.7387073032806281E-13</v>
      </c>
      <c r="G25837" s="1">
        <f t="shared" si="1618"/>
        <v>5.9887590725848935E-25</v>
      </c>
      <c r="H25837" s="3">
        <f t="shared" si="1615"/>
        <v>-17524.498614333032</v>
      </c>
    </row>
    <row r="25838" spans="1:8" x14ac:dyDescent="0.25">
      <c r="A25838">
        <f>ProcessedData_105hrs!A25838</f>
        <v>337514</v>
      </c>
      <c r="B25838">
        <v>-17597.138749999998</v>
      </c>
      <c r="C25838" s="1">
        <v>-1.06989449202204E-10</v>
      </c>
      <c r="D25838">
        <v>25.836384111574599</v>
      </c>
      <c r="E25838" s="1">
        <f t="shared" si="1616"/>
        <v>-1.0610700968593055E-10</v>
      </c>
      <c r="F25838" s="1">
        <f t="shared" si="1617"/>
        <v>-8.8243951627345108E-13</v>
      </c>
      <c r="G25838" s="1">
        <f t="shared" si="1618"/>
        <v>7.7869949988092231E-25</v>
      </c>
      <c r="H25838" s="3">
        <f t="shared" si="1615"/>
        <v>-17525.559684429893</v>
      </c>
    </row>
    <row r="25839" spans="1:8" x14ac:dyDescent="0.25">
      <c r="A25839">
        <f>ProcessedData_105hrs!A25839</f>
        <v>337524</v>
      </c>
      <c r="B25839">
        <v>-17598.13</v>
      </c>
      <c r="C25839" s="1">
        <v>-1.0714273235008E-10</v>
      </c>
      <c r="D25839">
        <v>25.8354378473263</v>
      </c>
      <c r="E25839" s="1">
        <f t="shared" si="1616"/>
        <v>-1.0614969555437314E-10</v>
      </c>
      <c r="F25839" s="1">
        <f t="shared" si="1617"/>
        <v>-9.9303679570686451E-13</v>
      </c>
      <c r="G25839" s="1">
        <f t="shared" si="1618"/>
        <v>9.8612207762775698E-25</v>
      </c>
      <c r="H25839" s="3">
        <f t="shared" si="1615"/>
        <v>-17526.621181385435</v>
      </c>
    </row>
    <row r="25840" spans="1:8" x14ac:dyDescent="0.25">
      <c r="A25840">
        <f>ProcessedData_105hrs!A25840</f>
        <v>337534</v>
      </c>
      <c r="B25840">
        <v>-17599.12125</v>
      </c>
      <c r="C25840" s="1">
        <v>-1.07296804594616E-10</v>
      </c>
      <c r="D25840">
        <v>25.834517343936401</v>
      </c>
      <c r="E25840" s="1">
        <f t="shared" si="1616"/>
        <v>-1.0619131202793021E-10</v>
      </c>
      <c r="F25840" s="1">
        <f t="shared" si="1617"/>
        <v>-1.105492566685791E-12</v>
      </c>
      <c r="G25840" s="1">
        <f t="shared" si="1618"/>
        <v>1.2221138149975382E-24</v>
      </c>
      <c r="H25840" s="3">
        <f t="shared" si="1615"/>
        <v>-17527.683094505715</v>
      </c>
    </row>
    <row r="25841" spans="1:8" x14ac:dyDescent="0.25">
      <c r="A25841">
        <f>ProcessedData_105hrs!A25841</f>
        <v>337544</v>
      </c>
      <c r="B25841">
        <v>-17600.112499999999</v>
      </c>
      <c r="C25841" s="1">
        <v>-1.07451502213348E-10</v>
      </c>
      <c r="D25841">
        <v>25.833622329391201</v>
      </c>
      <c r="E25841" s="1">
        <f t="shared" si="1616"/>
        <v>-1.062318703985415E-10</v>
      </c>
      <c r="F25841" s="1">
        <f t="shared" si="1617"/>
        <v>-1.2196318148065046E-12</v>
      </c>
      <c r="G25841" s="1">
        <f t="shared" si="1618"/>
        <v>1.4875017636882081E-24</v>
      </c>
      <c r="H25841" s="3">
        <f t="shared" si="1615"/>
        <v>-17528.745413209701</v>
      </c>
    </row>
    <row r="25842" spans="1:8" x14ac:dyDescent="0.25">
      <c r="A25842">
        <f>ProcessedData_105hrs!A25842</f>
        <v>337554</v>
      </c>
      <c r="B25842">
        <v>-17601.103749999998</v>
      </c>
      <c r="C25842" s="1">
        <v>-1.07606657380942E-10</v>
      </c>
      <c r="D25842">
        <v>25.8327525225004</v>
      </c>
      <c r="E25842" s="1">
        <f t="shared" si="1616"/>
        <v>-1.0627138233908928E-10</v>
      </c>
      <c r="F25842" s="1">
        <f t="shared" si="1617"/>
        <v>-1.3352750418527135E-12</v>
      </c>
      <c r="G25842" s="1">
        <f t="shared" si="1618"/>
        <v>1.7829594373947659E-24</v>
      </c>
      <c r="H25842" s="3">
        <f t="shared" si="1615"/>
        <v>-17529.808127033091</v>
      </c>
    </row>
    <row r="25843" spans="1:8" x14ac:dyDescent="0.25">
      <c r="A25843">
        <f>ProcessedData_105hrs!A25843</f>
        <v>337564</v>
      </c>
      <c r="B25843">
        <v>-17602.095000000001</v>
      </c>
      <c r="C25843" s="1">
        <v>-1.07762098650619E-10</v>
      </c>
      <c r="D25843">
        <v>25.831907633103999</v>
      </c>
      <c r="E25843" s="1">
        <f t="shared" si="1616"/>
        <v>-1.063098598948096E-10</v>
      </c>
      <c r="F25843" s="1">
        <f t="shared" si="1617"/>
        <v>-1.4522387558093932E-12</v>
      </c>
      <c r="G25843" s="1">
        <f t="shared" si="1618"/>
        <v>2.1089974038748144E-24</v>
      </c>
      <c r="H25843" s="3">
        <f t="shared" si="1615"/>
        <v>-17530.87122563204</v>
      </c>
    </row>
    <row r="25844" spans="1:8" x14ac:dyDescent="0.25">
      <c r="A25844">
        <f>ProcessedData_105hrs!A25844</f>
        <v>337574</v>
      </c>
      <c r="B25844">
        <v>-17603.08625</v>
      </c>
      <c r="C25844" s="1">
        <v>-1.0791765146260501E-10</v>
      </c>
      <c r="D25844">
        <v>25.831087360139001</v>
      </c>
      <c r="E25844" s="1">
        <f t="shared" si="1616"/>
        <v>-1.0634731556354795E-10</v>
      </c>
      <c r="F25844" s="1">
        <f t="shared" si="1617"/>
        <v>-1.5703358990570569E-12</v>
      </c>
      <c r="G25844" s="1">
        <f t="shared" si="1618"/>
        <v>2.4659548358673352E-24</v>
      </c>
      <c r="H25844" s="3">
        <f t="shared" si="1615"/>
        <v>-17531.934698787674</v>
      </c>
    </row>
    <row r="25845" spans="1:8" x14ac:dyDescent="0.25">
      <c r="A25845">
        <f>ProcessedData_105hrs!A25845</f>
        <v>337584</v>
      </c>
      <c r="B25845">
        <v>-17604.077499999999</v>
      </c>
      <c r="C25845" s="1">
        <v>-1.08073138679302E-10</v>
      </c>
      <c r="D25845">
        <v>25.830291391849499</v>
      </c>
      <c r="E25845" s="1">
        <f t="shared" si="1616"/>
        <v>-1.0638376228703822E-10</v>
      </c>
      <c r="F25845" s="1">
        <f t="shared" si="1617"/>
        <v>-1.6893763922637785E-12</v>
      </c>
      <c r="G25845" s="1">
        <f t="shared" si="1618"/>
        <v>2.8539925947381801E-24</v>
      </c>
      <c r="H25845" s="3">
        <f t="shared" si="1615"/>
        <v>-17532.998536410545</v>
      </c>
    </row>
    <row r="25846" spans="1:8" x14ac:dyDescent="0.25">
      <c r="A25846">
        <f>ProcessedData_105hrs!A25846</f>
        <v>337594</v>
      </c>
      <c r="B25846">
        <v>-17605.068749999999</v>
      </c>
      <c r="C25846" s="1">
        <v>-1.08228381146889E-10</v>
      </c>
      <c r="D25846">
        <v>25.829519407586599</v>
      </c>
      <c r="E25846" s="1">
        <f t="shared" si="1616"/>
        <v>-1.0641921337618341E-10</v>
      </c>
      <c r="F25846" s="1">
        <f t="shared" si="1617"/>
        <v>-1.8091677707055884E-12</v>
      </c>
      <c r="G25846" s="1">
        <f t="shared" si="1618"/>
        <v>3.2730880225598286E-24</v>
      </c>
      <c r="H25846" s="3">
        <f t="shared" si="1615"/>
        <v>-17534.062728544308</v>
      </c>
    </row>
    <row r="25847" spans="1:8" x14ac:dyDescent="0.25">
      <c r="A25847">
        <f>ProcessedData_105hrs!A25847</f>
        <v>337604</v>
      </c>
      <c r="B25847">
        <v>-17606.060000000001</v>
      </c>
      <c r="C25847" s="1">
        <v>-1.08383198283038E-10</v>
      </c>
      <c r="D25847">
        <v>25.828771077432101</v>
      </c>
      <c r="E25847" s="1">
        <f t="shared" si="1616"/>
        <v>-1.0645368252667749E-10</v>
      </c>
      <c r="F25847" s="1">
        <f t="shared" si="1617"/>
        <v>-1.9295157563605084E-12</v>
      </c>
      <c r="G25847" s="1">
        <f t="shared" si="1618"/>
        <v>3.7230310540434646E-24</v>
      </c>
      <c r="H25847" s="3">
        <f t="shared" si="1615"/>
        <v>-17535.127265369574</v>
      </c>
    </row>
    <row r="25848" spans="1:8" x14ac:dyDescent="0.25">
      <c r="A25848">
        <f>ProcessedData_105hrs!A25848</f>
        <v>337614</v>
      </c>
      <c r="B25848">
        <v>-17607.05125</v>
      </c>
      <c r="C25848" s="1">
        <v>-1.085374086904E-10</v>
      </c>
      <c r="D25848">
        <v>25.828046061821301</v>
      </c>
      <c r="E25848" s="1">
        <f t="shared" si="1616"/>
        <v>-1.0648718383466414E-10</v>
      </c>
      <c r="F25848" s="1">
        <f t="shared" si="1617"/>
        <v>-2.0502248557358651E-12</v>
      </c>
      <c r="G25848" s="1">
        <f t="shared" si="1618"/>
        <v>4.2034219590771493E-24</v>
      </c>
      <c r="H25848" s="3">
        <f t="shared" si="1615"/>
        <v>-17536.19213720792</v>
      </c>
    </row>
    <row r="25849" spans="1:8" x14ac:dyDescent="0.25">
      <c r="A25849">
        <f>ProcessedData_105hrs!A25849</f>
        <v>337624</v>
      </c>
      <c r="B25849">
        <v>-17608.0425</v>
      </c>
      <c r="C25849" s="1">
        <v>-1.08690830795521E-10</v>
      </c>
      <c r="D25849">
        <v>25.8273440133413</v>
      </c>
      <c r="E25849" s="1">
        <f t="shared" si="1616"/>
        <v>-1.0651973172208413E-10</v>
      </c>
      <c r="F25849" s="1">
        <f t="shared" si="1617"/>
        <v>-2.1710990734368736E-12</v>
      </c>
      <c r="G25849" s="1">
        <f t="shared" si="1618"/>
        <v>4.7136711866784507E-24</v>
      </c>
      <c r="H25849" s="3">
        <f t="shared" si="1615"/>
        <v>-17537.25733452514</v>
      </c>
    </row>
    <row r="25850" spans="1:8" x14ac:dyDescent="0.25">
      <c r="A25850">
        <f>ProcessedData_105hrs!A25850</f>
        <v>337634</v>
      </c>
      <c r="B25850">
        <v>-17609.033749999999</v>
      </c>
      <c r="C25850" s="1">
        <v>-1.08842946130135E-10</v>
      </c>
      <c r="D25850">
        <v>25.826664576384498</v>
      </c>
      <c r="E25850" s="1">
        <f t="shared" si="1616"/>
        <v>-1.0655134095106005E-10</v>
      </c>
      <c r="F25850" s="1">
        <f t="shared" si="1617"/>
        <v>-2.2916051790749496E-12</v>
      </c>
      <c r="G25850" s="1">
        <f t="shared" si="1618"/>
        <v>5.2514542967631321E-24</v>
      </c>
      <c r="H25850" s="3">
        <f t="shared" si="1615"/>
        <v>-17538.322847934651</v>
      </c>
    </row>
    <row r="25851" spans="1:8" x14ac:dyDescent="0.25">
      <c r="A25851">
        <f>ProcessedData_105hrs!A25851</f>
        <v>337644</v>
      </c>
      <c r="B25851">
        <v>-17610.025000000001</v>
      </c>
      <c r="C25851" s="1">
        <v>-1.08993553271059E-10</v>
      </c>
      <c r="D25851">
        <v>25.826007386281098</v>
      </c>
      <c r="E25851" s="1">
        <f t="shared" si="1616"/>
        <v>-1.0658202665990801E-10</v>
      </c>
      <c r="F25851" s="1">
        <f t="shared" si="1617"/>
        <v>-2.4115266111509928E-12</v>
      </c>
      <c r="G25851" s="1">
        <f t="shared" si="1618"/>
        <v>5.8154605962893913E-24</v>
      </c>
      <c r="H25851" s="3">
        <f t="shared" si="1615"/>
        <v>-17539.388668201249</v>
      </c>
    </row>
    <row r="25852" spans="1:8" x14ac:dyDescent="0.25">
      <c r="A25852">
        <f>ProcessedData_105hrs!A25852</f>
        <v>337654</v>
      </c>
      <c r="B25852">
        <v>-17611.016250000001</v>
      </c>
      <c r="C25852" s="1">
        <v>-1.09142768217219E-10</v>
      </c>
      <c r="D25852">
        <v>25.825372070606299</v>
      </c>
      <c r="E25852" s="1">
        <f t="shared" si="1616"/>
        <v>-1.0661180430887274E-10</v>
      </c>
      <c r="F25852" s="1">
        <f t="shared" si="1617"/>
        <v>-2.5309639083462594E-12</v>
      </c>
      <c r="G25852" s="1">
        <f t="shared" si="1618"/>
        <v>6.4057783053513729E-24</v>
      </c>
      <c r="H25852" s="3">
        <f t="shared" si="1615"/>
        <v>-17540.454786244336</v>
      </c>
    </row>
    <row r="25853" spans="1:8" x14ac:dyDescent="0.25">
      <c r="A25853">
        <f>ProcessedData_105hrs!A25853</f>
        <v>337664</v>
      </c>
      <c r="B25853">
        <v>-17612.0075</v>
      </c>
      <c r="C25853" s="1">
        <v>-1.09290371203587E-10</v>
      </c>
      <c r="D25853">
        <v>25.824758248306701</v>
      </c>
      <c r="E25853" s="1">
        <f t="shared" si="1616"/>
        <v>-1.0664068971639292E-10</v>
      </c>
      <c r="F25853" s="1">
        <f t="shared" si="1617"/>
        <v>-2.6496814871940798E-12</v>
      </c>
      <c r="G25853" s="1">
        <f t="shared" si="1618"/>
        <v>7.0208119835790307E-24</v>
      </c>
      <c r="H25853" s="3">
        <f t="shared" si="1615"/>
        <v>-17541.5211931415</v>
      </c>
    </row>
    <row r="25854" spans="1:8" x14ac:dyDescent="0.25">
      <c r="A25854">
        <f>ProcessedData_105hrs!A25854</f>
        <v>337674</v>
      </c>
      <c r="B25854">
        <v>-17612.998749999999</v>
      </c>
      <c r="C25854" s="1">
        <v>-1.09436481555824E-10</v>
      </c>
      <c r="D25854">
        <v>25.824165529341698</v>
      </c>
      <c r="E25854" s="1">
        <f t="shared" si="1616"/>
        <v>-1.0666869907398748E-10</v>
      </c>
      <c r="F25854" s="1">
        <f t="shared" si="1617"/>
        <v>-2.7677824818365257E-12</v>
      </c>
      <c r="G25854" s="1">
        <f t="shared" si="1618"/>
        <v>7.6606198667611577E-24</v>
      </c>
      <c r="H25854" s="3">
        <f t="shared" si="1615"/>
        <v>-17542.58788013224</v>
      </c>
    </row>
    <row r="25855" spans="1:8" x14ac:dyDescent="0.25">
      <c r="A25855">
        <f>ProcessedData_105hrs!A25855</f>
        <v>337684</v>
      </c>
      <c r="B25855">
        <v>-17613.990000000002</v>
      </c>
      <c r="C25855" s="1">
        <v>-1.09580567169716E-10</v>
      </c>
      <c r="D25855">
        <v>25.8235935170175</v>
      </c>
      <c r="E25855" s="1">
        <f t="shared" si="1616"/>
        <v>-1.0669584884936516E-10</v>
      </c>
      <c r="F25855" s="1">
        <f t="shared" si="1617"/>
        <v>-2.8847183203508472E-12</v>
      </c>
      <c r="G25855" s="1">
        <f t="shared" si="1618"/>
        <v>8.3215997877678127E-24</v>
      </c>
      <c r="H25855" s="3">
        <f t="shared" si="1615"/>
        <v>-17543.654838620732</v>
      </c>
    </row>
    <row r="25856" spans="1:8" x14ac:dyDescent="0.25">
      <c r="A25856">
        <f>ProcessedData_105hrs!A25856</f>
        <v>337694</v>
      </c>
      <c r="B25856">
        <v>-17614.981250000001</v>
      </c>
      <c r="C25856" s="1">
        <v>-1.09721760853089E-10</v>
      </c>
      <c r="D25856">
        <v>25.8230418076208</v>
      </c>
      <c r="E25856" s="1">
        <f t="shared" si="1616"/>
        <v>-1.0672215580163144E-10</v>
      </c>
      <c r="F25856" s="1">
        <f t="shared" si="1617"/>
        <v>-2.9996050514575625E-12</v>
      </c>
      <c r="G25856" s="1">
        <f t="shared" si="1618"/>
        <v>8.9976304647297254E-24</v>
      </c>
      <c r="H25856" s="3">
        <f t="shared" si="1615"/>
        <v>-17544.722060178749</v>
      </c>
    </row>
    <row r="25857" spans="1:8" x14ac:dyDescent="0.25">
      <c r="A25857">
        <f>ProcessedData_105hrs!A25857</f>
        <v>337704</v>
      </c>
      <c r="B25857">
        <v>-17615.9725</v>
      </c>
      <c r="C25857" s="1">
        <v>-1.09860504708122E-10</v>
      </c>
      <c r="D25857">
        <v>25.822509988977401</v>
      </c>
      <c r="E25857" s="1">
        <f t="shared" si="1616"/>
        <v>-1.0674763704112377E-10</v>
      </c>
      <c r="F25857" s="1">
        <f t="shared" si="1617"/>
        <v>-3.1128676669982341E-12</v>
      </c>
      <c r="G25857" s="1">
        <f t="shared" si="1618"/>
        <v>9.6899451122430286E-24</v>
      </c>
      <c r="H25857" s="3">
        <f t="shared" si="1615"/>
        <v>-17545.78953654916</v>
      </c>
    </row>
    <row r="25858" spans="1:8" x14ac:dyDescent="0.25">
      <c r="A25858">
        <f>ProcessedData_105hrs!A25858</f>
        <v>337714</v>
      </c>
      <c r="B25858">
        <v>-17617.04</v>
      </c>
      <c r="C25858" s="1">
        <v>-1.09997243477709E-10</v>
      </c>
      <c r="D25858">
        <v>25.821997642808199</v>
      </c>
      <c r="E25858" s="1">
        <f t="shared" si="1616"/>
        <v>-1.0677230993160881E-10</v>
      </c>
      <c r="F25858" s="1">
        <f t="shared" si="1617"/>
        <v>-3.2249335461001949E-12</v>
      </c>
      <c r="G25858" s="1">
        <f t="shared" si="1618"/>
        <v>1.0400196376762379E-23</v>
      </c>
      <c r="H25858" s="3">
        <f t="shared" si="1615"/>
        <v>-17546.857259648477</v>
      </c>
    </row>
    <row r="25859" spans="1:8" x14ac:dyDescent="0.25">
      <c r="A25859">
        <f>ProcessedData_105hrs!A25859</f>
        <v>337724</v>
      </c>
      <c r="B25859">
        <v>-17618.03125</v>
      </c>
      <c r="C25859" s="1">
        <v>-1.1013145529816599E-10</v>
      </c>
      <c r="D25859">
        <v>25.8215043449371</v>
      </c>
      <c r="E25859" s="1">
        <f t="shared" si="1616"/>
        <v>-1.0679619208165137E-10</v>
      </c>
      <c r="F25859" s="1">
        <f t="shared" si="1617"/>
        <v>-3.3352632165146261E-12</v>
      </c>
      <c r="G25859" s="1">
        <f t="shared" si="1618"/>
        <v>1.112398072343549E-23</v>
      </c>
      <c r="H25859" s="3">
        <f t="shared" si="1615"/>
        <v>-17547.925221569294</v>
      </c>
    </row>
    <row r="25860" spans="1:8" x14ac:dyDescent="0.25">
      <c r="A25860">
        <f>ProcessedData_105hrs!A25860</f>
        <v>337734</v>
      </c>
      <c r="B25860">
        <v>-17619.022499999999</v>
      </c>
      <c r="C25860" s="1">
        <v>-1.10262642901315E-10</v>
      </c>
      <c r="D25860">
        <v>25.821029662800399</v>
      </c>
      <c r="E25860" s="1">
        <f t="shared" si="1616"/>
        <v>-1.0681930144800613E-10</v>
      </c>
      <c r="F25860" s="1">
        <f t="shared" si="1617"/>
        <v>-3.4433414533088692E-12</v>
      </c>
      <c r="G25860" s="1">
        <f t="shared" si="1618"/>
        <v>1.1856600364075236E-23</v>
      </c>
      <c r="H25860" s="3">
        <f t="shared" ref="H25860:H25923" si="1619">H25859+(E25860)*10^10</f>
        <v>-17548.993414583772</v>
      </c>
    </row>
    <row r="25861" spans="1:8" x14ac:dyDescent="0.25">
      <c r="A25861">
        <f>ProcessedData_105hrs!A25861</f>
        <v>337744</v>
      </c>
      <c r="B25861">
        <v>-17620.013749999998</v>
      </c>
      <c r="C25861" s="1">
        <v>-1.1039065041060201E-10</v>
      </c>
      <c r="D25861">
        <v>25.820573157271401</v>
      </c>
      <c r="E25861" s="1">
        <f t="shared" si="1616"/>
        <v>-1.0684165625987313E-10</v>
      </c>
      <c r="F25861" s="1">
        <f t="shared" si="1617"/>
        <v>-3.5489941507288812E-12</v>
      </c>
      <c r="G25861" s="1">
        <f t="shared" si="1618"/>
        <v>1.2595359481907812E-23</v>
      </c>
      <c r="H25861" s="3">
        <f t="shared" si="1619"/>
        <v>-17550.06183114637</v>
      </c>
    </row>
    <row r="25862" spans="1:8" x14ac:dyDescent="0.25">
      <c r="A25862">
        <f>ProcessedData_105hrs!A25862</f>
        <v>337754</v>
      </c>
      <c r="B25862">
        <v>-17621.005000000001</v>
      </c>
      <c r="C25862" s="1">
        <v>-1.10515326908877E-10</v>
      </c>
      <c r="D25862">
        <v>25.8201343839286</v>
      </c>
      <c r="E25862" s="1">
        <f t="shared" si="1616"/>
        <v>-1.0686327496625269E-10</v>
      </c>
      <c r="F25862" s="1">
        <f t="shared" si="1617"/>
        <v>-3.6520519426243135E-12</v>
      </c>
      <c r="G25862" s="1">
        <f t="shared" si="1618"/>
        <v>1.3337483391626023E-23</v>
      </c>
      <c r="H25862" s="3">
        <f t="shared" si="1619"/>
        <v>-17551.130463896032</v>
      </c>
    </row>
    <row r="25863" spans="1:8" x14ac:dyDescent="0.25">
      <c r="A25863">
        <f>ProcessedData_105hrs!A25863</f>
        <v>337764</v>
      </c>
      <c r="B25863">
        <v>-17621.99625</v>
      </c>
      <c r="C25863" s="1">
        <v>-1.1063652741120101E-10</v>
      </c>
      <c r="D25863">
        <v>25.819712891072299</v>
      </c>
      <c r="E25863" s="1">
        <f t="shared" si="1616"/>
        <v>-1.0688417631828035E-10</v>
      </c>
      <c r="F25863" s="1">
        <f t="shared" si="1617"/>
        <v>-3.7523510929206556E-12</v>
      </c>
      <c r="G25863" s="1">
        <f t="shared" si="1618"/>
        <v>1.4080138724542839E-23</v>
      </c>
      <c r="H25863" s="3">
        <f t="shared" si="1619"/>
        <v>-17552.199305659215</v>
      </c>
    </row>
    <row r="25864" spans="1:8" x14ac:dyDescent="0.25">
      <c r="A25864">
        <f>ProcessedData_105hrs!A25864</f>
        <v>337774</v>
      </c>
      <c r="B25864">
        <v>-17622.987499999999</v>
      </c>
      <c r="C25864" s="1">
        <v>-1.10754113859392E-10</v>
      </c>
      <c r="D25864">
        <v>25.8193082209865</v>
      </c>
      <c r="E25864" s="1">
        <f t="shared" si="1616"/>
        <v>-1.0690437931684264E-10</v>
      </c>
      <c r="F25864" s="1">
        <f t="shared" si="1617"/>
        <v>-3.8497345425493599E-12</v>
      </c>
      <c r="G25864" s="1">
        <f t="shared" si="1618"/>
        <v>1.4820456048097729E-23</v>
      </c>
      <c r="H25864" s="3">
        <f t="shared" si="1619"/>
        <v>-17553.268349452384</v>
      </c>
    </row>
    <row r="25865" spans="1:8" x14ac:dyDescent="0.25">
      <c r="A25865">
        <f>ProcessedData_105hrs!A25865</f>
        <v>337784</v>
      </c>
      <c r="B25865">
        <v>-17623.978749999998</v>
      </c>
      <c r="C25865" s="1">
        <v>-1.10867618755036E-10</v>
      </c>
      <c r="D25865">
        <v>25.8189199123047</v>
      </c>
      <c r="E25865" s="1">
        <f t="shared" si="1616"/>
        <v>-1.069239031143672E-10</v>
      </c>
      <c r="F25865" s="1">
        <f t="shared" si="1617"/>
        <v>-3.9437156406688009E-12</v>
      </c>
      <c r="G25865" s="1">
        <f t="shared" si="1618"/>
        <v>1.555289305445573E-23</v>
      </c>
      <c r="H25865" s="3">
        <f t="shared" si="1619"/>
        <v>-17554.33758848353</v>
      </c>
    </row>
    <row r="25866" spans="1:8" x14ac:dyDescent="0.25">
      <c r="A25866">
        <f>ProcessedData_105hrs!A25866</f>
        <v>337794</v>
      </c>
      <c r="B25866">
        <v>-17625.046249999999</v>
      </c>
      <c r="C25866" s="1">
        <v>-1.1097689944693201E-10</v>
      </c>
      <c r="D25866">
        <v>25.818547497534801</v>
      </c>
      <c r="E25866" s="1">
        <f t="shared" si="1616"/>
        <v>-1.0694276711756994E-10</v>
      </c>
      <c r="F25866" s="1">
        <f t="shared" si="1617"/>
        <v>-4.0341323293620639E-12</v>
      </c>
      <c r="G25866" s="1">
        <f t="shared" si="1618"/>
        <v>1.6274223650804193E-23</v>
      </c>
      <c r="H25866" s="3">
        <f t="shared" si="1619"/>
        <v>-17555.407016154706</v>
      </c>
    </row>
    <row r="25867" spans="1:8" x14ac:dyDescent="0.25">
      <c r="A25867">
        <f>ProcessedData_105hrs!A25867</f>
        <v>337804</v>
      </c>
      <c r="B25867">
        <v>-17626.11375</v>
      </c>
      <c r="C25867" s="1">
        <v>-1.1108213885125E-10</v>
      </c>
      <c r="D25867">
        <v>25.818190502208701</v>
      </c>
      <c r="E25867" s="1">
        <f t="shared" si="1616"/>
        <v>-1.0696099102275734E-10</v>
      </c>
      <c r="F25867" s="1">
        <f t="shared" si="1617"/>
        <v>-4.1211478284926672E-12</v>
      </c>
      <c r="G25867" s="1">
        <f t="shared" si="1618"/>
        <v>1.6983859424289825E-23</v>
      </c>
      <c r="H25867" s="3">
        <f t="shared" si="1619"/>
        <v>-17556.476626064934</v>
      </c>
    </row>
    <row r="25868" spans="1:8" x14ac:dyDescent="0.25">
      <c r="A25868">
        <f>ProcessedData_105hrs!A25868</f>
        <v>337814</v>
      </c>
      <c r="B25868">
        <v>-17627.105</v>
      </c>
      <c r="C25868" s="1">
        <v>-1.1118285522129801E-10</v>
      </c>
      <c r="D25868">
        <v>25.817848447244</v>
      </c>
      <c r="E25868" s="1">
        <f t="shared" si="1616"/>
        <v>-1.0697859471778632E-10</v>
      </c>
      <c r="F25868" s="1">
        <f t="shared" si="1617"/>
        <v>-4.2042605035116882E-12</v>
      </c>
      <c r="G25868" s="1">
        <f t="shared" si="1618"/>
        <v>1.7675806381388356E-23</v>
      </c>
      <c r="H25868" s="3">
        <f t="shared" si="1619"/>
        <v>-17557.546412012111</v>
      </c>
    </row>
    <row r="25869" spans="1:8" x14ac:dyDescent="0.25">
      <c r="A25869">
        <f>ProcessedData_105hrs!A25869</f>
        <v>337824</v>
      </c>
      <c r="B25869">
        <v>-17628.172500000001</v>
      </c>
      <c r="C25869" s="1">
        <v>-1.11278893204347E-10</v>
      </c>
      <c r="D25869">
        <v>25.8175208507886</v>
      </c>
      <c r="E25869" s="1">
        <f t="shared" si="1616"/>
        <v>-1.069955982054907E-10</v>
      </c>
      <c r="F25869" s="1">
        <f t="shared" si="1617"/>
        <v>-4.2832949988562993E-12</v>
      </c>
      <c r="G25869" s="1">
        <f t="shared" si="1618"/>
        <v>1.8346616047227386E-23</v>
      </c>
      <c r="H25869" s="3">
        <f t="shared" si="1619"/>
        <v>-17558.616367994164</v>
      </c>
    </row>
    <row r="25870" spans="1:8" x14ac:dyDescent="0.25">
      <c r="A25870">
        <f>ProcessedData_105hrs!A25870</f>
        <v>337834</v>
      </c>
      <c r="B25870">
        <v>-17629.16375</v>
      </c>
      <c r="C25870" s="1">
        <v>-1.11370423947596E-10</v>
      </c>
      <c r="D25870">
        <v>25.817207226889401</v>
      </c>
      <c r="E25870" s="1">
        <f t="shared" si="1616"/>
        <v>-1.0701202165894677E-10</v>
      </c>
      <c r="F25870" s="1">
        <f t="shared" si="1617"/>
        <v>-4.3584022886492307E-12</v>
      </c>
      <c r="G25870" s="1">
        <f t="shared" si="1618"/>
        <v>1.8995670509702852E-23</v>
      </c>
      <c r="H25870" s="3">
        <f t="shared" si="1619"/>
        <v>-17559.686488210755</v>
      </c>
    </row>
    <row r="25871" spans="1:8" x14ac:dyDescent="0.25">
      <c r="A25871">
        <f>ProcessedData_105hrs!A25871</f>
        <v>337844</v>
      </c>
      <c r="B25871">
        <v>-17630.154999999999</v>
      </c>
      <c r="C25871" s="1">
        <v>-1.11457291635915E-10</v>
      </c>
      <c r="D25871">
        <v>25.8169070819865</v>
      </c>
      <c r="E25871" s="1">
        <f t="shared" si="1616"/>
        <v>-1.0702788556700728E-10</v>
      </c>
      <c r="F25871" s="1">
        <f t="shared" si="1617"/>
        <v>-4.4294060689077227E-12</v>
      </c>
      <c r="G25871" s="1">
        <f t="shared" si="1618"/>
        <v>1.9619638123276566E-23</v>
      </c>
      <c r="H25871" s="3">
        <f t="shared" si="1619"/>
        <v>-17560.756767066425</v>
      </c>
    </row>
    <row r="25872" spans="1:8" x14ac:dyDescent="0.25">
      <c r="A25872">
        <f>ProcessedData_105hrs!A25872</f>
        <v>337854</v>
      </c>
      <c r="B25872">
        <v>-17631.146250000002</v>
      </c>
      <c r="C25872" s="1">
        <v>-1.11539350682624E-10</v>
      </c>
      <c r="D25872">
        <v>25.816619917840001</v>
      </c>
      <c r="E25872" s="1">
        <f t="shared" si="1616"/>
        <v>-1.0704321061280276E-10</v>
      </c>
      <c r="F25872" s="1">
        <f t="shared" si="1617"/>
        <v>-4.4961400698212349E-12</v>
      </c>
      <c r="G25872" s="1">
        <f t="shared" si="1618"/>
        <v>2.0215275527452099E-23</v>
      </c>
      <c r="H25872" s="3">
        <f t="shared" si="1619"/>
        <v>-17561.827199172552</v>
      </c>
    </row>
    <row r="25873" spans="1:8" x14ac:dyDescent="0.25">
      <c r="A25873">
        <f>ProcessedData_105hrs!A25873</f>
        <v>337864</v>
      </c>
      <c r="B25873">
        <v>-17632.137500000001</v>
      </c>
      <c r="C25873" s="1">
        <v>-1.11616465556862E-10</v>
      </c>
      <c r="D25873">
        <v>25.816345233322199</v>
      </c>
      <c r="E25873" s="1">
        <f t="shared" si="1616"/>
        <v>-1.0705801759934356E-10</v>
      </c>
      <c r="F25873" s="1">
        <f t="shared" si="1617"/>
        <v>-4.5584479575184375E-12</v>
      </c>
      <c r="G25873" s="1">
        <f t="shared" si="1618"/>
        <v>2.0779447781404016E-23</v>
      </c>
      <c r="H25873" s="3">
        <f t="shared" si="1619"/>
        <v>-17562.897779348546</v>
      </c>
    </row>
    <row r="25874" spans="1:8" x14ac:dyDescent="0.25">
      <c r="A25874">
        <f>ProcessedData_105hrs!A25874</f>
        <v>337874</v>
      </c>
      <c r="B25874">
        <v>-17633.205000000002</v>
      </c>
      <c r="C25874" s="1">
        <v>-1.1168851063037E-10</v>
      </c>
      <c r="D25874">
        <v>25.816082522413701</v>
      </c>
      <c r="E25874" s="1">
        <f t="shared" si="1616"/>
        <v>-1.0707232753270577E-10</v>
      </c>
      <c r="F25874" s="1">
        <f t="shared" si="1617"/>
        <v>-4.6161830976642386E-12</v>
      </c>
      <c r="G25874" s="1">
        <f t="shared" si="1618"/>
        <v>2.1309146391161006E-23</v>
      </c>
      <c r="H25874" s="3">
        <f t="shared" si="1619"/>
        <v>-17563.968502623873</v>
      </c>
    </row>
    <row r="25875" spans="1:8" x14ac:dyDescent="0.25">
      <c r="A25875">
        <f>ProcessedData_105hrs!A25875</f>
        <v>337884</v>
      </c>
      <c r="B25875">
        <v>-17634.272499999999</v>
      </c>
      <c r="C25875" s="1">
        <v>-1.11755370043821E-10</v>
      </c>
      <c r="D25875">
        <v>25.815831274901601</v>
      </c>
      <c r="E25875" s="1">
        <f t="shared" ref="E25875:E25938" si="1620">$K$2+$I$2*(A25875-$A$2)+$J$2*(D25875-$D$2)</f>
        <v>-1.070861615930482E-10</v>
      </c>
      <c r="F25875" s="1">
        <f t="shared" ref="F25875:F25938" si="1621">C25875-E25875</f>
        <v>-4.6692084507728019E-12</v>
      </c>
      <c r="G25875" s="1">
        <f t="shared" ref="G25875:G25938" si="1622">(E25875-C25875)^2</f>
        <v>2.1801507556768149E-23</v>
      </c>
      <c r="H25875" s="3">
        <f t="shared" si="1619"/>
        <v>-17565.039364239805</v>
      </c>
    </row>
    <row r="25876" spans="1:8" x14ac:dyDescent="0.25">
      <c r="A25876">
        <f>ProcessedData_105hrs!A25876</f>
        <v>337894</v>
      </c>
      <c r="B25876">
        <v>-17635.34</v>
      </c>
      <c r="C25876" s="1">
        <v>-1.11816937592813E-10</v>
      </c>
      <c r="D25876">
        <v>25.815590977600401</v>
      </c>
      <c r="E25876" s="1">
        <f t="shared" si="1620"/>
        <v>-1.070995410839291E-10</v>
      </c>
      <c r="F25876" s="1">
        <f t="shared" si="1621"/>
        <v>-4.7173965088838976E-12</v>
      </c>
      <c r="G25876" s="1">
        <f t="shared" si="1622"/>
        <v>2.2253829822029985E-23</v>
      </c>
      <c r="H25876" s="3">
        <f t="shared" si="1619"/>
        <v>-17566.110359650644</v>
      </c>
    </row>
    <row r="25877" spans="1:8" x14ac:dyDescent="0.25">
      <c r="A25877">
        <f>ProcessedData_105hrs!A25877</f>
        <v>337904</v>
      </c>
      <c r="B25877">
        <v>-17636.407500000001</v>
      </c>
      <c r="C25877" s="1">
        <v>-1.1187311663362099E-10</v>
      </c>
      <c r="D25877">
        <v>25.815361114506999</v>
      </c>
      <c r="E25877" s="1">
        <f t="shared" si="1620"/>
        <v>-1.0711248742587215E-10</v>
      </c>
      <c r="F25877" s="1">
        <f t="shared" si="1621"/>
        <v>-4.7606292077488402E-12</v>
      </c>
      <c r="G25877" s="1">
        <f t="shared" si="1622"/>
        <v>2.2663590453671348E-23</v>
      </c>
      <c r="H25877" s="3">
        <f t="shared" si="1619"/>
        <v>-17567.181484524903</v>
      </c>
    </row>
    <row r="25878" spans="1:8" x14ac:dyDescent="0.25">
      <c r="A25878">
        <f>ProcessedData_105hrs!A25878</f>
        <v>337914</v>
      </c>
      <c r="B25878">
        <v>-17637.474999999999</v>
      </c>
      <c r="C25878" s="1">
        <v>-1.11923820008814E-10</v>
      </c>
      <c r="D25878">
        <v>25.8151411658881</v>
      </c>
      <c r="E25878" s="1">
        <f t="shared" si="1620"/>
        <v>-1.0712502219425029E-10</v>
      </c>
      <c r="F25878" s="1">
        <f t="shared" si="1621"/>
        <v>-4.7987978145637131E-12</v>
      </c>
      <c r="G25878" s="1">
        <f t="shared" si="1622"/>
        <v>2.3028460465061469E-23</v>
      </c>
      <c r="H25878" s="3">
        <f t="shared" si="1619"/>
        <v>-17568.252734746846</v>
      </c>
    </row>
    <row r="25879" spans="1:8" x14ac:dyDescent="0.25">
      <c r="A25879">
        <f>ProcessedData_105hrs!A25879</f>
        <v>337924</v>
      </c>
      <c r="B25879">
        <v>-17638.5425</v>
      </c>
      <c r="C25879" s="1">
        <v>-1.11968969992788E-10</v>
      </c>
      <c r="D25879">
        <v>25.814930608441799</v>
      </c>
      <c r="E25879" s="1">
        <f t="shared" si="1620"/>
        <v>-1.0713716711257808E-10</v>
      </c>
      <c r="F25879" s="1">
        <f t="shared" si="1621"/>
        <v>-4.831802880209912E-12</v>
      </c>
      <c r="G25879" s="1">
        <f t="shared" si="1622"/>
        <v>2.3346319073204801E-23</v>
      </c>
      <c r="H25879" s="3">
        <f t="shared" si="1619"/>
        <v>-17569.324106417971</v>
      </c>
    </row>
    <row r="25880" spans="1:8" x14ac:dyDescent="0.25">
      <c r="A25880">
        <f>ProcessedData_105hrs!A25880</f>
        <v>337934</v>
      </c>
      <c r="B25880">
        <v>-17639.61</v>
      </c>
      <c r="C25880" s="1">
        <v>-1.1200849825728599E-10</v>
      </c>
      <c r="D25880">
        <v>25.814728915427398</v>
      </c>
      <c r="E25880" s="1">
        <f t="shared" si="1620"/>
        <v>-1.0714894404712243E-10</v>
      </c>
      <c r="F25880" s="1">
        <f t="shared" si="1621"/>
        <v>-4.8595542101635595E-12</v>
      </c>
      <c r="G25880" s="1">
        <f t="shared" si="1622"/>
        <v>2.3615267121518378E-23</v>
      </c>
      <c r="H25880" s="3">
        <f t="shared" si="1619"/>
        <v>-17570.395595858441</v>
      </c>
    </row>
    <row r="25881" spans="1:8" x14ac:dyDescent="0.25">
      <c r="A25881">
        <f>ProcessedData_105hrs!A25881</f>
        <v>337944</v>
      </c>
      <c r="B25881">
        <v>-17640.677500000002</v>
      </c>
      <c r="C25881" s="1">
        <v>-1.12042345856942E-10</v>
      </c>
      <c r="D25881">
        <v>25.8145355584202</v>
      </c>
      <c r="E25881" s="1">
        <f t="shared" si="1620"/>
        <v>-1.071603749340573E-10</v>
      </c>
      <c r="F25881" s="1">
        <f t="shared" si="1621"/>
        <v>-4.8819709228846986E-12</v>
      </c>
      <c r="G25881" s="1">
        <f t="shared" si="1622"/>
        <v>2.3833640091891677E-23</v>
      </c>
      <c r="H25881" s="3">
        <f t="shared" si="1619"/>
        <v>-17571.467199607781</v>
      </c>
    </row>
    <row r="25882" spans="1:8" x14ac:dyDescent="0.25">
      <c r="A25882">
        <f>ProcessedData_105hrs!A25882</f>
        <v>337954</v>
      </c>
      <c r="B25882">
        <v>-17641.744999999999</v>
      </c>
      <c r="C25882" s="1">
        <v>-1.12070463234871E-10</v>
      </c>
      <c r="D25882">
        <v>25.814350007478101</v>
      </c>
      <c r="E25882" s="1">
        <f t="shared" si="1620"/>
        <v>-1.071714817725477E-10</v>
      </c>
      <c r="F25882" s="1">
        <f t="shared" si="1621"/>
        <v>-4.8989814623233067E-12</v>
      </c>
      <c r="G25882" s="1">
        <f t="shared" si="1622"/>
        <v>2.4000019368187404E-23</v>
      </c>
      <c r="H25882" s="3">
        <f t="shared" si="1619"/>
        <v>-17572.538914425506</v>
      </c>
    </row>
    <row r="25883" spans="1:8" x14ac:dyDescent="0.25">
      <c r="A25883">
        <f>ProcessedData_105hrs!A25883</f>
        <v>337964</v>
      </c>
      <c r="B25883">
        <v>-17642.736250000002</v>
      </c>
      <c r="C25883" s="1">
        <v>-1.12092810248331E-10</v>
      </c>
      <c r="D25883">
        <v>25.814171729164901</v>
      </c>
      <c r="E25883" s="1">
        <f t="shared" si="1620"/>
        <v>-1.0718228670680692E-10</v>
      </c>
      <c r="F25883" s="1">
        <f t="shared" si="1621"/>
        <v>-4.9105235415240733E-12</v>
      </c>
      <c r="G25883" s="1">
        <f t="shared" si="1622"/>
        <v>2.4113241451862126E-23</v>
      </c>
      <c r="H25883" s="3">
        <f t="shared" si="1619"/>
        <v>-17573.610737292573</v>
      </c>
    </row>
    <row r="25884" spans="1:8" x14ac:dyDescent="0.25">
      <c r="A25884">
        <f>ProcessedData_105hrs!A25884</f>
        <v>337974</v>
      </c>
      <c r="B25884">
        <v>-17643.727500000001</v>
      </c>
      <c r="C25884" s="1">
        <v>-1.1210935621442801E-10</v>
      </c>
      <c r="D25884">
        <v>25.814000188374401</v>
      </c>
      <c r="E25884" s="1">
        <f t="shared" si="1620"/>
        <v>-1.0719281195037401E-10</v>
      </c>
      <c r="F25884" s="1">
        <f t="shared" si="1621"/>
        <v>-4.9165442640539937E-12</v>
      </c>
      <c r="G25884" s="1">
        <f t="shared" si="1622"/>
        <v>2.4172407500402225E-23</v>
      </c>
      <c r="H25884" s="3">
        <f t="shared" si="1619"/>
        <v>-17574.682665412078</v>
      </c>
    </row>
    <row r="25885" spans="1:8" x14ac:dyDescent="0.25">
      <c r="A25885">
        <f>ProcessedData_105hrs!A25885</f>
        <v>337984</v>
      </c>
      <c r="B25885">
        <v>-17644.71875</v>
      </c>
      <c r="C25885" s="1">
        <v>-1.12120079975874E-10</v>
      </c>
      <c r="D25885">
        <v>25.8138348479767</v>
      </c>
      <c r="E25885" s="1">
        <f t="shared" si="1620"/>
        <v>-1.0720307980079659E-10</v>
      </c>
      <c r="F25885" s="1">
        <f t="shared" si="1621"/>
        <v>-4.9170001750774111E-12</v>
      </c>
      <c r="G25885" s="1">
        <f t="shared" si="1622"/>
        <v>2.417689072171129E-23</v>
      </c>
      <c r="H25885" s="3">
        <f t="shared" si="1619"/>
        <v>-17575.754696210086</v>
      </c>
    </row>
    <row r="25886" spans="1:8" x14ac:dyDescent="0.25">
      <c r="A25886">
        <f>ProcessedData_105hrs!A25886</f>
        <v>337994</v>
      </c>
      <c r="B25886">
        <v>-17645.71</v>
      </c>
      <c r="C25886" s="1">
        <v>-1.1212496998673201E-10</v>
      </c>
      <c r="D25886">
        <v>25.813675169016101</v>
      </c>
      <c r="E25886" s="1">
        <f t="shared" si="1620"/>
        <v>-1.0721311263141564E-10</v>
      </c>
      <c r="F25886" s="1">
        <f t="shared" si="1621"/>
        <v>-4.9118573553163675E-12</v>
      </c>
      <c r="G25886" s="1">
        <f t="shared" si="1622"/>
        <v>2.4126342678975498E-23</v>
      </c>
      <c r="H25886" s="3">
        <f t="shared" si="1619"/>
        <v>-17576.826827336401</v>
      </c>
    </row>
    <row r="25887" spans="1:8" x14ac:dyDescent="0.25">
      <c r="A25887">
        <f>ProcessedData_105hrs!A25887</f>
        <v>338004</v>
      </c>
      <c r="B25887">
        <v>-17646.701249999998</v>
      </c>
      <c r="C25887" s="1">
        <v>-1.12123687035448E-10</v>
      </c>
      <c r="D25887">
        <v>25.8135206131196</v>
      </c>
      <c r="E25887" s="1">
        <f t="shared" si="1620"/>
        <v>-1.0722293279138293E-10</v>
      </c>
      <c r="F25887" s="1">
        <f t="shared" si="1621"/>
        <v>-4.9007542440650677E-12</v>
      </c>
      <c r="G25887" s="1">
        <f t="shared" si="1622"/>
        <v>2.4017392160721772E-23</v>
      </c>
      <c r="H25887" s="3">
        <f t="shared" si="1619"/>
        <v>-17577.899056664315</v>
      </c>
    </row>
    <row r="25888" spans="1:8" x14ac:dyDescent="0.25">
      <c r="A25888">
        <f>ProcessedData_105hrs!A25888</f>
        <v>338014</v>
      </c>
      <c r="B25888">
        <v>-17647.768749999999</v>
      </c>
      <c r="C25888" s="1">
        <v>-1.1211621762170301E-10</v>
      </c>
      <c r="D25888">
        <v>25.8133706411746</v>
      </c>
      <c r="E25888" s="1">
        <f t="shared" si="1620"/>
        <v>-1.0723256266055265E-10</v>
      </c>
      <c r="F25888" s="1">
        <f t="shared" si="1621"/>
        <v>-4.8836549611503609E-12</v>
      </c>
      <c r="G25888" s="1">
        <f t="shared" si="1622"/>
        <v>2.3850085779568532E-23</v>
      </c>
      <c r="H25888" s="3">
        <f t="shared" si="1619"/>
        <v>-17578.971382290922</v>
      </c>
    </row>
    <row r="25889" spans="1:8" x14ac:dyDescent="0.25">
      <c r="A25889">
        <f>ProcessedData_105hrs!A25889</f>
        <v>338024</v>
      </c>
      <c r="B25889">
        <v>-17648.83625</v>
      </c>
      <c r="C25889" s="1">
        <v>-1.12102873765906E-10</v>
      </c>
      <c r="D25889">
        <v>25.813224711488001</v>
      </c>
      <c r="E25889" s="1">
        <f t="shared" si="1620"/>
        <v>-1.0724202472590186E-10</v>
      </c>
      <c r="F25889" s="1">
        <f t="shared" si="1621"/>
        <v>-4.8608490400041367E-12</v>
      </c>
      <c r="G25889" s="1">
        <f t="shared" si="1622"/>
        <v>2.3627853389709136E-23</v>
      </c>
      <c r="H25889" s="3">
        <f t="shared" si="1619"/>
        <v>-17580.043802538181</v>
      </c>
    </row>
    <row r="25890" spans="1:8" x14ac:dyDescent="0.25">
      <c r="A25890">
        <f>ProcessedData_105hrs!A25890</f>
        <v>338034</v>
      </c>
      <c r="B25890">
        <v>-17649.827499999999</v>
      </c>
      <c r="C25890" s="1">
        <v>-1.12083639251488E-10</v>
      </c>
      <c r="D25890">
        <v>25.813082279503</v>
      </c>
      <c r="E25890" s="1">
        <f t="shared" si="1620"/>
        <v>-1.0725134159328668E-10</v>
      </c>
      <c r="F25890" s="1">
        <f t="shared" si="1621"/>
        <v>-4.8322976582013126E-12</v>
      </c>
      <c r="G25890" s="1">
        <f t="shared" si="1622"/>
        <v>2.335110065745789E-23</v>
      </c>
      <c r="H25890" s="3">
        <f t="shared" si="1619"/>
        <v>-17581.116315954114</v>
      </c>
    </row>
    <row r="25891" spans="1:8" x14ac:dyDescent="0.25">
      <c r="A25891">
        <f>ProcessedData_105hrs!A25891</f>
        <v>338044</v>
      </c>
      <c r="B25891">
        <v>-17650.818749999999</v>
      </c>
      <c r="C25891" s="1">
        <v>-1.12058506521379E-10</v>
      </c>
      <c r="D25891">
        <v>25.8129428006973</v>
      </c>
      <c r="E25891" s="1">
        <f t="shared" si="1620"/>
        <v>-1.0726053586713089E-10</v>
      </c>
      <c r="F25891" s="1">
        <f t="shared" si="1621"/>
        <v>-4.7979706542481044E-12</v>
      </c>
      <c r="G25891" s="1">
        <f t="shared" si="1622"/>
        <v>2.3020522399025983E-23</v>
      </c>
      <c r="H25891" s="3">
        <f t="shared" si="1619"/>
        <v>-17582.188921312783</v>
      </c>
    </row>
    <row r="25892" spans="1:8" x14ac:dyDescent="0.25">
      <c r="A25892">
        <f>ProcessedData_105hrs!A25892</f>
        <v>338054</v>
      </c>
      <c r="B25892">
        <v>-17651.810000000001</v>
      </c>
      <c r="C25892" s="1">
        <v>-1.12027476212401E-10</v>
      </c>
      <c r="D25892">
        <v>25.8128057329664</v>
      </c>
      <c r="E25892" s="1">
        <f t="shared" si="1620"/>
        <v>-1.0726963005148976E-10</v>
      </c>
      <c r="F25892" s="1">
        <f t="shared" si="1621"/>
        <v>-4.7578461609112399E-12</v>
      </c>
      <c r="G25892" s="1">
        <f t="shared" si="1622"/>
        <v>2.2637100090897825E-23</v>
      </c>
      <c r="H25892" s="3">
        <f t="shared" si="1619"/>
        <v>-17583.261617613298</v>
      </c>
    </row>
    <row r="25893" spans="1:8" x14ac:dyDescent="0.25">
      <c r="A25893">
        <f>ProcessedData_105hrs!A25893</f>
        <v>338064</v>
      </c>
      <c r="B25893">
        <v>-17652.80125</v>
      </c>
      <c r="C25893" s="1">
        <v>-1.1199089409321899E-10</v>
      </c>
      <c r="D25893">
        <v>25.812670533655002</v>
      </c>
      <c r="E25893" s="1">
        <f t="shared" si="1620"/>
        <v>-1.072786466732834E-10</v>
      </c>
      <c r="F25893" s="1">
        <f t="shared" si="1621"/>
        <v>-4.7122474199355964E-12</v>
      </c>
      <c r="G25893" s="1">
        <f t="shared" si="1622"/>
        <v>2.2205275746689684E-23</v>
      </c>
      <c r="H25893" s="3">
        <f t="shared" si="1619"/>
        <v>-17584.334404080029</v>
      </c>
    </row>
    <row r="25894" spans="1:8" x14ac:dyDescent="0.25">
      <c r="A25894">
        <f>ProcessedData_105hrs!A25894</f>
        <v>338074</v>
      </c>
      <c r="B25894">
        <v>-17653.7925</v>
      </c>
      <c r="C25894" s="1">
        <v>-1.11948460006867E-10</v>
      </c>
      <c r="D25894">
        <v>25.8125366565577</v>
      </c>
      <c r="E25894" s="1">
        <f t="shared" si="1620"/>
        <v>-1.0728760840680544E-10</v>
      </c>
      <c r="F25894" s="1">
        <f t="shared" si="1621"/>
        <v>-4.6608516000615607E-12</v>
      </c>
      <c r="G25894" s="1">
        <f t="shared" si="1622"/>
        <v>2.1723537637796411E-23</v>
      </c>
      <c r="H25894" s="3">
        <f t="shared" si="1619"/>
        <v>-17585.407280164098</v>
      </c>
    </row>
    <row r="25895" spans="1:8" x14ac:dyDescent="0.25">
      <c r="A25895">
        <f>ProcessedData_105hrs!A25895</f>
        <v>338084</v>
      </c>
      <c r="B25895">
        <v>-17654.783749999999</v>
      </c>
      <c r="C25895" s="1">
        <v>-1.1189988105578801E-10</v>
      </c>
      <c r="D25895">
        <v>25.8124035553151</v>
      </c>
      <c r="E25895" s="1">
        <f t="shared" si="1620"/>
        <v>-1.0729653793274198E-10</v>
      </c>
      <c r="F25895" s="1">
        <f t="shared" si="1621"/>
        <v>-4.6033431230460239E-12</v>
      </c>
      <c r="G25895" s="1">
        <f t="shared" si="1622"/>
        <v>2.1190767908495122E-23</v>
      </c>
      <c r="H25895" s="3">
        <f t="shared" si="1619"/>
        <v>-17586.480245543426</v>
      </c>
    </row>
    <row r="25896" spans="1:8" x14ac:dyDescent="0.25">
      <c r="A25896">
        <f>ProcessedData_105hrs!A25896</f>
        <v>338094</v>
      </c>
      <c r="B25896">
        <v>-17655.85125</v>
      </c>
      <c r="C25896" s="1">
        <v>-1.1184552480836401E-10</v>
      </c>
      <c r="D25896">
        <v>25.8122706873325</v>
      </c>
      <c r="E25896" s="1">
        <f t="shared" si="1620"/>
        <v>-1.0730545777549767E-10</v>
      </c>
      <c r="F25896" s="1">
        <f t="shared" si="1621"/>
        <v>-4.5400670328663394E-12</v>
      </c>
      <c r="G25896" s="1">
        <f t="shared" si="1622"/>
        <v>2.0612208662919765E-23</v>
      </c>
      <c r="H25896" s="3">
        <f t="shared" si="1619"/>
        <v>-17587.553300121181</v>
      </c>
    </row>
    <row r="25897" spans="1:8" x14ac:dyDescent="0.25">
      <c r="A25897">
        <f>ProcessedData_105hrs!A25897</f>
        <v>338104</v>
      </c>
      <c r="B25897">
        <v>-17656.842499999999</v>
      </c>
      <c r="C25897" s="1">
        <v>-1.11785428305849E-10</v>
      </c>
      <c r="D25897">
        <v>25.812137510720099</v>
      </c>
      <c r="E25897" s="1">
        <f t="shared" si="1620"/>
        <v>-1.0731439043021502E-10</v>
      </c>
      <c r="F25897" s="1">
        <f t="shared" si="1621"/>
        <v>-4.4710378756339797E-12</v>
      </c>
      <c r="G25897" s="1">
        <f t="shared" si="1622"/>
        <v>1.9990179685353609E-23</v>
      </c>
      <c r="H25897" s="3">
        <f t="shared" si="1619"/>
        <v>-17588.626444025482</v>
      </c>
    </row>
    <row r="25898" spans="1:8" x14ac:dyDescent="0.25">
      <c r="A25898">
        <f>ProcessedData_105hrs!A25898</f>
        <v>338114</v>
      </c>
      <c r="B25898">
        <v>-17657.833750000002</v>
      </c>
      <c r="C25898" s="1">
        <v>-1.11719635107629E-10</v>
      </c>
      <c r="D25898">
        <v>25.812003482893498</v>
      </c>
      <c r="E25898" s="1">
        <f t="shared" si="1620"/>
        <v>-1.0732335842087103E-10</v>
      </c>
      <c r="F25898" s="1">
        <f t="shared" si="1621"/>
        <v>-4.3962766867579677E-12</v>
      </c>
      <c r="G25898" s="1">
        <f t="shared" si="1622"/>
        <v>1.9327248706531614E-23</v>
      </c>
      <c r="H25898" s="3">
        <f t="shared" si="1619"/>
        <v>-17589.699677609689</v>
      </c>
    </row>
    <row r="25899" spans="1:8" x14ac:dyDescent="0.25">
      <c r="A25899">
        <f>ProcessedData_105hrs!A25899</f>
        <v>338124</v>
      </c>
      <c r="B25899">
        <v>-17658.825000000001</v>
      </c>
      <c r="C25899" s="1">
        <v>-1.11647857593057E-10</v>
      </c>
      <c r="D25899">
        <v>25.8118680629428</v>
      </c>
      <c r="E25899" s="1">
        <f t="shared" si="1620"/>
        <v>-1.0733238420193009E-10</v>
      </c>
      <c r="F25899" s="1">
        <f t="shared" si="1621"/>
        <v>-4.3154733911269066E-12</v>
      </c>
      <c r="G25899" s="1">
        <f t="shared" si="1622"/>
        <v>1.8623310589524363E-23</v>
      </c>
      <c r="H25899" s="3">
        <f t="shared" si="1619"/>
        <v>-17590.773001451707</v>
      </c>
    </row>
    <row r="25900" spans="1:8" x14ac:dyDescent="0.25">
      <c r="A25900">
        <f>ProcessedData_105hrs!A25900</f>
        <v>338134</v>
      </c>
      <c r="B25900">
        <v>-17659.81625</v>
      </c>
      <c r="C25900" s="1">
        <v>-1.11570467301999E-10</v>
      </c>
      <c r="D25900">
        <v>25.811730712929698</v>
      </c>
      <c r="E25900" s="1">
        <f t="shared" si="1620"/>
        <v>-1.0734149010449872E-10</v>
      </c>
      <c r="F25900" s="1">
        <f t="shared" si="1621"/>
        <v>-4.2289771975002848E-12</v>
      </c>
      <c r="G25900" s="1">
        <f t="shared" si="1622"/>
        <v>1.7884248136977363E-23</v>
      </c>
      <c r="H25900" s="3">
        <f t="shared" si="1619"/>
        <v>-17591.846416352753</v>
      </c>
    </row>
    <row r="25901" spans="1:8" x14ac:dyDescent="0.25">
      <c r="A25901">
        <f>ProcessedData_105hrs!A25901</f>
        <v>338144</v>
      </c>
      <c r="B25901">
        <v>-17660.807499999999</v>
      </c>
      <c r="C25901" s="1">
        <v>-1.11488178459268E-10</v>
      </c>
      <c r="D25901">
        <v>25.811590897078901</v>
      </c>
      <c r="E25901" s="1">
        <f t="shared" si="1620"/>
        <v>-1.0735069836989158E-10</v>
      </c>
      <c r="F25901" s="1">
        <f t="shared" si="1621"/>
        <v>-4.1374800893764167E-12</v>
      </c>
      <c r="G25901" s="1">
        <f t="shared" si="1622"/>
        <v>1.7118741489986282E-23</v>
      </c>
      <c r="H25901" s="3">
        <f t="shared" si="1619"/>
        <v>-17592.919923336452</v>
      </c>
    </row>
    <row r="25902" spans="1:8" x14ac:dyDescent="0.25">
      <c r="A25902">
        <f>ProcessedData_105hrs!A25902</f>
        <v>338154</v>
      </c>
      <c r="B25902">
        <v>-17661.798750000002</v>
      </c>
      <c r="C25902" s="1">
        <v>-1.11400403505112E-10</v>
      </c>
      <c r="D25902">
        <v>25.811448081004901</v>
      </c>
      <c r="E25902" s="1">
        <f t="shared" si="1620"/>
        <v>-1.0736003118172998E-10</v>
      </c>
      <c r="F25902" s="1">
        <f t="shared" si="1621"/>
        <v>-4.0403723233820224E-12</v>
      </c>
      <c r="G25902" s="1">
        <f t="shared" si="1622"/>
        <v>1.6324608511551442E-23</v>
      </c>
      <c r="H25902" s="3">
        <f t="shared" si="1619"/>
        <v>-17593.993523648271</v>
      </c>
    </row>
    <row r="25903" spans="1:8" x14ac:dyDescent="0.25">
      <c r="A25903">
        <f>ProcessedData_105hrs!A25903</f>
        <v>338164</v>
      </c>
      <c r="B25903">
        <v>-17662.79</v>
      </c>
      <c r="C25903" s="1">
        <v>-1.11306559708226E-10</v>
      </c>
      <c r="D25903">
        <v>25.8113017314591</v>
      </c>
      <c r="E25903" s="1">
        <f t="shared" si="1620"/>
        <v>-1.0736951067643951E-10</v>
      </c>
      <c r="F25903" s="1">
        <f t="shared" si="1621"/>
        <v>-3.9370490317864934E-12</v>
      </c>
      <c r="G25903" s="1">
        <f t="shared" si="1622"/>
        <v>1.5500355078690965E-23</v>
      </c>
      <c r="H25903" s="3">
        <f t="shared" si="1619"/>
        <v>-17595.067218755034</v>
      </c>
    </row>
    <row r="25904" spans="1:8" x14ac:dyDescent="0.25">
      <c r="A25904">
        <f>ProcessedData_105hrs!A25904</f>
        <v>338174</v>
      </c>
      <c r="B25904">
        <v>-17663.78125</v>
      </c>
      <c r="C25904" s="1">
        <v>-1.1120737580168E-10</v>
      </c>
      <c r="D25904">
        <v>25.8111513154563</v>
      </c>
      <c r="E25904" s="1">
        <f t="shared" si="1620"/>
        <v>-1.0737915897951129E-10</v>
      </c>
      <c r="F25904" s="1">
        <f t="shared" si="1621"/>
        <v>-3.8282168221687177E-12</v>
      </c>
      <c r="G25904" s="1">
        <f t="shared" si="1622"/>
        <v>1.4655244037535557E-23</v>
      </c>
      <c r="H25904" s="3">
        <f t="shared" si="1619"/>
        <v>-17596.141010344829</v>
      </c>
    </row>
    <row r="25905" spans="1:8" x14ac:dyDescent="0.25">
      <c r="A25905">
        <f>ProcessedData_105hrs!A25905</f>
        <v>338184</v>
      </c>
      <c r="B25905">
        <v>-17664.772499999999</v>
      </c>
      <c r="C25905" s="1">
        <v>-1.11103247582193E-10</v>
      </c>
      <c r="D25905">
        <v>25.810996303688</v>
      </c>
      <c r="E25905" s="1">
        <f t="shared" si="1620"/>
        <v>-1.0738899806380797E-10</v>
      </c>
      <c r="F25905" s="1">
        <f t="shared" si="1621"/>
        <v>-3.7142495183850261E-12</v>
      </c>
      <c r="G25905" s="1">
        <f t="shared" si="1622"/>
        <v>1.3795649484823397E-23</v>
      </c>
      <c r="H25905" s="3">
        <f t="shared" si="1619"/>
        <v>-17597.214900325467</v>
      </c>
    </row>
    <row r="25906" spans="1:8" x14ac:dyDescent="0.25">
      <c r="A25906">
        <f>ProcessedData_105hrs!A25906</f>
        <v>338194</v>
      </c>
      <c r="B25906">
        <v>-17665.763749999998</v>
      </c>
      <c r="C25906" s="1">
        <v>-1.10993921549123E-10</v>
      </c>
      <c r="D25906">
        <v>25.810836171241402</v>
      </c>
      <c r="E25906" s="1">
        <f t="shared" si="1620"/>
        <v>-1.0739904971971616E-10</v>
      </c>
      <c r="F25906" s="1">
        <f t="shared" si="1621"/>
        <v>-3.5948718294068381E-12</v>
      </c>
      <c r="G25906" s="1">
        <f t="shared" si="1622"/>
        <v>1.2923103469862867E-23</v>
      </c>
      <c r="H25906" s="3">
        <f t="shared" si="1619"/>
        <v>-17598.288890822663</v>
      </c>
    </row>
    <row r="25907" spans="1:8" x14ac:dyDescent="0.25">
      <c r="A25907">
        <f>ProcessedData_105hrs!A25907</f>
        <v>338204</v>
      </c>
      <c r="B25907">
        <v>-17666.755000000001</v>
      </c>
      <c r="C25907" s="1">
        <v>-1.10879822787962E-10</v>
      </c>
      <c r="D25907">
        <v>25.810670395105198</v>
      </c>
      <c r="E25907" s="1">
        <f t="shared" si="1620"/>
        <v>-1.0740933565868685E-10</v>
      </c>
      <c r="F25907" s="1">
        <f t="shared" si="1621"/>
        <v>-3.4704871292751518E-12</v>
      </c>
      <c r="G25907" s="1">
        <f t="shared" si="1622"/>
        <v>1.2044280914464485E-23</v>
      </c>
      <c r="H25907" s="3">
        <f t="shared" si="1619"/>
        <v>-17599.36298417925</v>
      </c>
    </row>
    <row r="25908" spans="1:8" x14ac:dyDescent="0.25">
      <c r="A25908">
        <f>ProcessedData_105hrs!A25908</f>
        <v>338214</v>
      </c>
      <c r="B25908">
        <v>-17667.74625</v>
      </c>
      <c r="C25908" s="1">
        <v>-1.1076106422678E-10</v>
      </c>
      <c r="D25908">
        <v>25.810498455476601</v>
      </c>
      <c r="E25908" s="1">
        <f t="shared" si="1620"/>
        <v>-1.0741987745897786E-10</v>
      </c>
      <c r="F25908" s="1">
        <f t="shared" si="1621"/>
        <v>-3.3411867678021352E-12</v>
      </c>
      <c r="G25908" s="1">
        <f t="shared" si="1622"/>
        <v>1.116352901733608E-23</v>
      </c>
      <c r="H25908" s="3">
        <f t="shared" si="1619"/>
        <v>-17600.43718295384</v>
      </c>
    </row>
    <row r="25909" spans="1:8" x14ac:dyDescent="0.25">
      <c r="A25909">
        <f>ProcessedData_105hrs!A25909</f>
        <v>338224</v>
      </c>
      <c r="B25909">
        <v>-17668.737499999999</v>
      </c>
      <c r="C25909" s="1">
        <v>-1.10637446886E-10</v>
      </c>
      <c r="D25909">
        <v>25.8103198365135</v>
      </c>
      <c r="E25909" s="1">
        <f t="shared" si="1620"/>
        <v>-1.0743069653442977E-10</v>
      </c>
      <c r="F25909" s="1">
        <f t="shared" si="1621"/>
        <v>-3.2067503515702223E-12</v>
      </c>
      <c r="G25909" s="1">
        <f t="shared" si="1622"/>
        <v>1.0283247817295744E-23</v>
      </c>
      <c r="H25909" s="3">
        <f t="shared" si="1619"/>
        <v>-17601.511489919183</v>
      </c>
    </row>
    <row r="25910" spans="1:8" x14ac:dyDescent="0.25">
      <c r="A25910">
        <f>ProcessedData_105hrs!A25910</f>
        <v>338234</v>
      </c>
      <c r="B25910">
        <v>-17669.728749999998</v>
      </c>
      <c r="C25910" s="1">
        <v>-1.10509113738638E-10</v>
      </c>
      <c r="D25910">
        <v>25.810134025462801</v>
      </c>
      <c r="E25910" s="1">
        <f t="shared" si="1620"/>
        <v>-1.0744181417065065E-10</v>
      </c>
      <c r="F25910" s="1">
        <f t="shared" si="1621"/>
        <v>-3.0672995679873484E-12</v>
      </c>
      <c r="G25910" s="1">
        <f t="shared" si="1622"/>
        <v>9.4083266397753744E-24</v>
      </c>
      <c r="H25910" s="3">
        <f t="shared" si="1619"/>
        <v>-17602.58590806089</v>
      </c>
    </row>
    <row r="25911" spans="1:8" x14ac:dyDescent="0.25">
      <c r="A25911">
        <f>ProcessedData_105hrs!A25911</f>
        <v>338244</v>
      </c>
      <c r="B25911">
        <v>-17670.72</v>
      </c>
      <c r="C25911" s="1">
        <v>-1.1037621295949E-10</v>
      </c>
      <c r="D25911">
        <v>25.809940513962299</v>
      </c>
      <c r="E25911" s="1">
        <f t="shared" si="1620"/>
        <v>-1.0745325147097229E-10</v>
      </c>
      <c r="F25911" s="1">
        <f t="shared" si="1621"/>
        <v>-2.9229614885177072E-12</v>
      </c>
      <c r="G25911" s="1">
        <f t="shared" si="1622"/>
        <v>8.5437038633576504E-24</v>
      </c>
      <c r="H25911" s="3">
        <f t="shared" si="1619"/>
        <v>-17603.660440575601</v>
      </c>
    </row>
    <row r="25912" spans="1:8" x14ac:dyDescent="0.25">
      <c r="A25912">
        <f>ProcessedData_105hrs!A25912</f>
        <v>338254</v>
      </c>
      <c r="B25912">
        <v>-17671.71125</v>
      </c>
      <c r="C25912" s="1">
        <v>-1.10238561196729E-10</v>
      </c>
      <c r="D25912">
        <v>25.809738799929899</v>
      </c>
      <c r="E25912" s="1">
        <f t="shared" si="1620"/>
        <v>-1.0746502927802414E-10</v>
      </c>
      <c r="F25912" s="1">
        <f t="shared" si="1621"/>
        <v>-2.7735319187048612E-12</v>
      </c>
      <c r="G25912" s="1">
        <f t="shared" si="1622"/>
        <v>7.6924793040746694E-24</v>
      </c>
      <c r="H25912" s="3">
        <f t="shared" si="1619"/>
        <v>-17604.73509086838</v>
      </c>
    </row>
    <row r="25913" spans="1:8" x14ac:dyDescent="0.25">
      <c r="A25913">
        <f>ProcessedData_105hrs!A25913</f>
        <v>338264</v>
      </c>
      <c r="B25913">
        <v>-17672.702499999999</v>
      </c>
      <c r="C25913" s="1">
        <v>-1.1009596011670499E-10</v>
      </c>
      <c r="D25913">
        <v>25.809528385719499</v>
      </c>
      <c r="E25913" s="1">
        <f t="shared" si="1620"/>
        <v>-1.0747716825028686E-10</v>
      </c>
      <c r="F25913" s="1">
        <f t="shared" si="1621"/>
        <v>-2.6187918664181379E-12</v>
      </c>
      <c r="G25913" s="1">
        <f t="shared" si="1622"/>
        <v>6.8580708396177949E-24</v>
      </c>
      <c r="H25913" s="3">
        <f t="shared" si="1619"/>
        <v>-17605.809862550883</v>
      </c>
    </row>
    <row r="25914" spans="1:8" x14ac:dyDescent="0.25">
      <c r="A25914">
        <f>ProcessedData_105hrs!A25914</f>
        <v>338274</v>
      </c>
      <c r="B25914">
        <v>-17673.693749999999</v>
      </c>
      <c r="C25914" s="1">
        <v>-1.0994885001697899E-10</v>
      </c>
      <c r="D25914">
        <v>25.809308776275799</v>
      </c>
      <c r="E25914" s="1">
        <f t="shared" si="1620"/>
        <v>-1.0748968893869077E-10</v>
      </c>
      <c r="F25914" s="1">
        <f t="shared" si="1621"/>
        <v>-2.4591610782882223E-12</v>
      </c>
      <c r="G25914" s="1">
        <f t="shared" si="1622"/>
        <v>6.0474732089676917E-24</v>
      </c>
      <c r="H25914" s="3">
        <f t="shared" si="1619"/>
        <v>-17606.884759440269</v>
      </c>
    </row>
    <row r="25915" spans="1:8" x14ac:dyDescent="0.25">
      <c r="A25915">
        <f>ProcessedData_105hrs!A25915</f>
        <v>338284</v>
      </c>
      <c r="B25915">
        <v>-17674.685000000001</v>
      </c>
      <c r="C25915" s="1">
        <v>-1.0979765628622501E-10</v>
      </c>
      <c r="D25915">
        <v>25.809079480469201</v>
      </c>
      <c r="E25915" s="1">
        <f t="shared" si="1620"/>
        <v>-1.0750261173120089E-10</v>
      </c>
      <c r="F25915" s="1">
        <f t="shared" si="1621"/>
        <v>-2.295044555024119E-12</v>
      </c>
      <c r="G25915" s="1">
        <f t="shared" si="1622"/>
        <v>5.2672295095458568E-24</v>
      </c>
      <c r="H25915" s="3">
        <f t="shared" si="1619"/>
        <v>-17607.959785557581</v>
      </c>
    </row>
    <row r="25916" spans="1:8" x14ac:dyDescent="0.25">
      <c r="A25916">
        <f>ProcessedData_105hrs!A25916</f>
        <v>338294</v>
      </c>
      <c r="B25916">
        <v>-17675.67625</v>
      </c>
      <c r="C25916" s="1">
        <v>-1.0964247293223801E-10</v>
      </c>
      <c r="D25916">
        <v>25.808840013466799</v>
      </c>
      <c r="E25916" s="1">
        <f t="shared" si="1620"/>
        <v>-1.0751595675439151E-10</v>
      </c>
      <c r="F25916" s="1">
        <f t="shared" si="1621"/>
        <v>-2.126516177846496E-12</v>
      </c>
      <c r="G25916" s="1">
        <f t="shared" si="1622"/>
        <v>4.52207105464287E-24</v>
      </c>
      <c r="H25916" s="3">
        <f t="shared" si="1619"/>
        <v>-17609.034945125124</v>
      </c>
    </row>
    <row r="25917" spans="1:8" x14ac:dyDescent="0.25">
      <c r="A25917">
        <f>ProcessedData_105hrs!A25917</f>
        <v>338304</v>
      </c>
      <c r="B25917">
        <v>-17676.6675</v>
      </c>
      <c r="C25917" s="1">
        <v>-1.0948339938286399E-10</v>
      </c>
      <c r="D25917">
        <v>25.808589896962498</v>
      </c>
      <c r="E25917" s="1">
        <f t="shared" si="1620"/>
        <v>-1.0752974386389336E-10</v>
      </c>
      <c r="F25917" s="1">
        <f t="shared" si="1621"/>
        <v>-1.9536555189706351E-12</v>
      </c>
      <c r="G25917" s="1">
        <f t="shared" si="1622"/>
        <v>3.8167698868044217E-24</v>
      </c>
      <c r="H25917" s="3">
        <f t="shared" si="1619"/>
        <v>-17610.110242563762</v>
      </c>
    </row>
    <row r="25918" spans="1:8" x14ac:dyDescent="0.25">
      <c r="A25918">
        <f>ProcessedData_105hrs!A25918</f>
        <v>338314</v>
      </c>
      <c r="B25918">
        <v>-17677.658749999999</v>
      </c>
      <c r="C25918" s="1">
        <v>-1.0932053992627101E-10</v>
      </c>
      <c r="D25918">
        <v>25.808328657818301</v>
      </c>
      <c r="E25918" s="1">
        <f t="shared" si="1620"/>
        <v>-1.0754399270079711E-10</v>
      </c>
      <c r="F25918" s="1">
        <f t="shared" si="1621"/>
        <v>-1.7765472254738959E-12</v>
      </c>
      <c r="G25918" s="1">
        <f t="shared" si="1622"/>
        <v>3.1561200443389973E-24</v>
      </c>
      <c r="H25918" s="3">
        <f t="shared" si="1619"/>
        <v>-17611.18568249077</v>
      </c>
    </row>
    <row r="25919" spans="1:8" x14ac:dyDescent="0.25">
      <c r="A25919">
        <f>ProcessedData_105hrs!A25919</f>
        <v>338324</v>
      </c>
      <c r="B25919">
        <v>-17678.650000000001</v>
      </c>
      <c r="C25919" s="1">
        <v>-1.09154003173554E-10</v>
      </c>
      <c r="D25919">
        <v>25.808055828883099</v>
      </c>
      <c r="E25919" s="1">
        <f t="shared" si="1620"/>
        <v>-1.0755872265766325E-10</v>
      </c>
      <c r="F25919" s="1">
        <f t="shared" si="1621"/>
        <v>-1.5952805158907591E-12</v>
      </c>
      <c r="G25919" s="1">
        <f t="shared" si="1622"/>
        <v>2.5449199243806866E-24</v>
      </c>
      <c r="H25919" s="3">
        <f t="shared" si="1619"/>
        <v>-17612.261269717346</v>
      </c>
    </row>
    <row r="25920" spans="1:8" x14ac:dyDescent="0.25">
      <c r="A25920">
        <f>ProcessedData_105hrs!A25920</f>
        <v>338334</v>
      </c>
      <c r="B25920">
        <v>-17679.641250000001</v>
      </c>
      <c r="C25920" s="1">
        <v>-1.08983901543983E-10</v>
      </c>
      <c r="D25920">
        <v>25.807770948707802</v>
      </c>
      <c r="E25920" s="1">
        <f t="shared" si="1620"/>
        <v>-1.0757395289034788E-10</v>
      </c>
      <c r="F25920" s="1">
        <f t="shared" si="1621"/>
        <v>-1.4099486536351285E-12</v>
      </c>
      <c r="G25920" s="1">
        <f t="shared" si="1622"/>
        <v>1.9879552058875116E-24</v>
      </c>
      <c r="H25920" s="3">
        <f t="shared" si="1619"/>
        <v>-17613.33700924625</v>
      </c>
    </row>
    <row r="25921" spans="1:8" x14ac:dyDescent="0.25">
      <c r="A25921">
        <f>ProcessedData_105hrs!A25921</f>
        <v>338344</v>
      </c>
      <c r="B25921">
        <v>-17680.708750000002</v>
      </c>
      <c r="C25921" s="1">
        <v>-1.08810350773186E-10</v>
      </c>
      <c r="D25921">
        <v>25.8074735612255</v>
      </c>
      <c r="E25921" s="1">
        <f t="shared" si="1620"/>
        <v>-1.0758970233127999E-10</v>
      </c>
      <c r="F25921" s="1">
        <f t="shared" si="1621"/>
        <v>-1.220648441906013E-12</v>
      </c>
      <c r="G25921" s="1">
        <f t="shared" si="1622"/>
        <v>1.4899826187275772E-24</v>
      </c>
      <c r="H25921" s="3">
        <f t="shared" si="1619"/>
        <v>-17614.412906269565</v>
      </c>
    </row>
    <row r="25922" spans="1:8" x14ac:dyDescent="0.25">
      <c r="A25922">
        <f>ProcessedData_105hrs!A25922</f>
        <v>338354</v>
      </c>
      <c r="B25922">
        <v>-17681.776249999999</v>
      </c>
      <c r="C25922" s="1">
        <v>-1.08633469444536E-10</v>
      </c>
      <c r="D25922">
        <v>25.807163219235498</v>
      </c>
      <c r="E25922" s="1">
        <f t="shared" si="1620"/>
        <v>-1.0760598954483067E-10</v>
      </c>
      <c r="F25922" s="1">
        <f t="shared" si="1621"/>
        <v>-1.0274798997053213E-12</v>
      </c>
      <c r="G25922" s="1">
        <f t="shared" si="1622"/>
        <v>1.0557149442984571E-24</v>
      </c>
      <c r="H25922" s="3">
        <f t="shared" si="1619"/>
        <v>-17615.488966165012</v>
      </c>
    </row>
    <row r="25923" spans="1:8" x14ac:dyDescent="0.25">
      <c r="A25923">
        <f>ProcessedData_105hrs!A25923</f>
        <v>338364</v>
      </c>
      <c r="B25923">
        <v>-17682.767500000002</v>
      </c>
      <c r="C25923" s="1">
        <v>-1.0845337854401601E-10</v>
      </c>
      <c r="D25923">
        <v>25.806839483050499</v>
      </c>
      <c r="E25923" s="1">
        <f t="shared" si="1620"/>
        <v>-1.0762283278347198E-10</v>
      </c>
      <c r="F25923" s="1">
        <f t="shared" si="1621"/>
        <v>-8.3054576054402472E-13</v>
      </c>
      <c r="G25923" s="1">
        <f t="shared" si="1622"/>
        <v>6.8980626035765243E-25</v>
      </c>
      <c r="H25923" s="3">
        <f t="shared" si="1619"/>
        <v>-17616.565194492847</v>
      </c>
    </row>
    <row r="25924" spans="1:8" x14ac:dyDescent="0.25">
      <c r="A25924">
        <f>ProcessedData_105hrs!A25924</f>
        <v>338374</v>
      </c>
      <c r="B25924">
        <v>-17683.758750000001</v>
      </c>
      <c r="C25924" s="1">
        <v>-1.08270201038785E-10</v>
      </c>
      <c r="D25924">
        <v>25.8065019180736</v>
      </c>
      <c r="E25924" s="1">
        <f t="shared" si="1620"/>
        <v>-1.0764025008836144E-10</v>
      </c>
      <c r="F25924" s="1">
        <f t="shared" si="1621"/>
        <v>-6.2995095042355636E-13</v>
      </c>
      <c r="G25924" s="1">
        <f t="shared" si="1622"/>
        <v>3.9683819993954195E-25</v>
      </c>
      <c r="H25924" s="3">
        <f t="shared" ref="H25924:H25987" si="1623">H25923+(E25924)*10^10</f>
        <v>-17617.64159699373</v>
      </c>
    </row>
    <row r="25925" spans="1:8" x14ac:dyDescent="0.25">
      <c r="A25925">
        <f>ProcessedData_105hrs!A25925</f>
        <v>338384</v>
      </c>
      <c r="B25925">
        <v>-17684.75</v>
      </c>
      <c r="C25925" s="1">
        <v>-1.08084061479687E-10</v>
      </c>
      <c r="D25925">
        <v>25.806150097216001</v>
      </c>
      <c r="E25925" s="1">
        <f t="shared" si="1620"/>
        <v>-1.076582591889773E-10</v>
      </c>
      <c r="F25925" s="1">
        <f t="shared" si="1621"/>
        <v>-4.258022907097041E-13</v>
      </c>
      <c r="G25925" s="1">
        <f t="shared" si="1622"/>
        <v>1.8130759077363135E-25</v>
      </c>
      <c r="H25925" s="3">
        <f t="shared" si="1623"/>
        <v>-17618.71817958562</v>
      </c>
    </row>
    <row r="25926" spans="1:8" x14ac:dyDescent="0.25">
      <c r="A25926">
        <f>ProcessedData_105hrs!A25926</f>
        <v>338394</v>
      </c>
      <c r="B25926">
        <v>-17685.741249999999</v>
      </c>
      <c r="C25926" s="1">
        <v>-1.07895085627903E-10</v>
      </c>
      <c r="D25926">
        <v>25.8057836005494</v>
      </c>
      <c r="E25926" s="1">
        <f t="shared" si="1620"/>
        <v>-1.0767687751754837E-10</v>
      </c>
      <c r="F25926" s="1">
        <f t="shared" si="1621"/>
        <v>-2.182081103546306E-13</v>
      </c>
      <c r="G25926" s="1">
        <f t="shared" si="1622"/>
        <v>4.7614779424538644E-26</v>
      </c>
      <c r="H25926" s="3">
        <f t="shared" si="1623"/>
        <v>-17619.794948360795</v>
      </c>
    </row>
    <row r="25927" spans="1:8" x14ac:dyDescent="0.25">
      <c r="A25927">
        <f>ProcessedData_105hrs!A25927</f>
        <v>338404</v>
      </c>
      <c r="B25927">
        <v>-17686.732499999998</v>
      </c>
      <c r="C25927" s="1">
        <v>-1.07703400105943E-10</v>
      </c>
      <c r="D25927">
        <v>25.805402016032399</v>
      </c>
      <c r="E25927" s="1">
        <f t="shared" si="1620"/>
        <v>-1.0769612217889923E-10</v>
      </c>
      <c r="F25927" s="1">
        <f t="shared" si="1621"/>
        <v>-7.2779270437693818E-15</v>
      </c>
      <c r="G25927" s="1">
        <f t="shared" si="1622"/>
        <v>5.2968222054429734E-29</v>
      </c>
      <c r="H25927" s="3">
        <f t="shared" si="1623"/>
        <v>-17620.871909582584</v>
      </c>
    </row>
    <row r="25928" spans="1:8" x14ac:dyDescent="0.25">
      <c r="A25928">
        <f>ProcessedData_105hrs!A25928</f>
        <v>338414</v>
      </c>
      <c r="B25928">
        <v>-17687.723750000001</v>
      </c>
      <c r="C25928" s="1">
        <v>-1.0750913207314599E-10</v>
      </c>
      <c r="D25928">
        <v>25.8050049402352</v>
      </c>
      <c r="E25928" s="1">
        <f t="shared" si="1620"/>
        <v>-1.0771600992036634E-10</v>
      </c>
      <c r="F25928" s="1">
        <f t="shared" si="1621"/>
        <v>2.0687784722034759E-13</v>
      </c>
      <c r="G25928" s="1">
        <f t="shared" si="1622"/>
        <v>4.2798443670525478E-26</v>
      </c>
      <c r="H25928" s="3">
        <f t="shared" si="1623"/>
        <v>-17621.949069681788</v>
      </c>
    </row>
    <row r="25929" spans="1:8" x14ac:dyDescent="0.25">
      <c r="A25929">
        <f>ProcessedData_105hrs!A25929</f>
        <v>338424</v>
      </c>
      <c r="B25929">
        <v>-17688.715</v>
      </c>
      <c r="C25929" s="1">
        <v>-1.0731240892586099E-10</v>
      </c>
      <c r="D25929">
        <v>25.804591976886901</v>
      </c>
      <c r="E25929" s="1">
        <f t="shared" si="1620"/>
        <v>-1.0773655719210324E-10</v>
      </c>
      <c r="F25929" s="1">
        <f t="shared" si="1621"/>
        <v>4.2414826624224604E-13</v>
      </c>
      <c r="G25929" s="1">
        <f t="shared" si="1622"/>
        <v>1.7990175175630323E-25</v>
      </c>
      <c r="H25929" s="3">
        <f t="shared" si="1623"/>
        <v>-17623.026435253709</v>
      </c>
    </row>
    <row r="25930" spans="1:8" x14ac:dyDescent="0.25">
      <c r="A25930">
        <f>ProcessedData_105hrs!A25930</f>
        <v>338434</v>
      </c>
      <c r="B25930">
        <v>-17689.782500000001</v>
      </c>
      <c r="C25930" s="1">
        <v>-1.07113358022436E-10</v>
      </c>
      <c r="D25930">
        <v>25.804162739220999</v>
      </c>
      <c r="E25930" s="1">
        <f t="shared" si="1620"/>
        <v>-1.0775778004971303E-10</v>
      </c>
      <c r="F25930" s="1">
        <f t="shared" si="1621"/>
        <v>6.4442202727703411E-13</v>
      </c>
      <c r="G25930" s="1">
        <f t="shared" si="1622"/>
        <v>4.1527974923984251E-25</v>
      </c>
      <c r="H25930" s="3">
        <f t="shared" si="1623"/>
        <v>-17624.104013054206</v>
      </c>
    </row>
    <row r="25931" spans="1:8" x14ac:dyDescent="0.25">
      <c r="A25931">
        <f>ProcessedData_105hrs!A25931</f>
        <v>338444</v>
      </c>
      <c r="B25931">
        <v>-17690.849999999999</v>
      </c>
      <c r="C25931" s="1">
        <v>-1.06912106433143E-10</v>
      </c>
      <c r="D25931">
        <v>25.8037168512816</v>
      </c>
      <c r="E25931" s="1">
        <f t="shared" si="1620"/>
        <v>-1.0777969410002477E-10</v>
      </c>
      <c r="F25931" s="1">
        <f t="shared" si="1621"/>
        <v>8.6758766688176211E-13</v>
      </c>
      <c r="G25931" s="1">
        <f t="shared" si="1622"/>
        <v>7.5270835972533942E-25</v>
      </c>
      <c r="H25931" s="3">
        <f t="shared" si="1623"/>
        <v>-17625.181809995207</v>
      </c>
    </row>
    <row r="25932" spans="1:8" x14ac:dyDescent="0.25">
      <c r="A25932">
        <f>ProcessedData_105hrs!A25932</f>
        <v>338454</v>
      </c>
      <c r="B25932">
        <v>-17691.9175</v>
      </c>
      <c r="C25932" s="1">
        <v>-1.0670878071515501E-10</v>
      </c>
      <c r="D25932">
        <v>25.803253945494401</v>
      </c>
      <c r="E25932" s="1">
        <f t="shared" si="1620"/>
        <v>-1.0780231460192737E-10</v>
      </c>
      <c r="F25932" s="1">
        <f t="shared" si="1621"/>
        <v>1.0935338867723681E-12</v>
      </c>
      <c r="G25932" s="1">
        <f t="shared" si="1622"/>
        <v>1.1958163615194824E-24</v>
      </c>
      <c r="H25932" s="3">
        <f t="shared" si="1623"/>
        <v>-17626.259833141226</v>
      </c>
    </row>
    <row r="25933" spans="1:8" x14ac:dyDescent="0.25">
      <c r="A25933">
        <f>ProcessedData_105hrs!A25933</f>
        <v>338464</v>
      </c>
      <c r="B25933">
        <v>-17692.908749999999</v>
      </c>
      <c r="C25933" s="1">
        <v>-1.0650350671265701E-10</v>
      </c>
      <c r="D25933">
        <v>25.802773660751701</v>
      </c>
      <c r="E25933" s="1">
        <f t="shared" si="1620"/>
        <v>-1.0782565654586583E-10</v>
      </c>
      <c r="F25933" s="1">
        <f t="shared" si="1621"/>
        <v>1.3221498332088284E-12</v>
      </c>
      <c r="G25933" s="1">
        <f t="shared" si="1622"/>
        <v>1.7480801814541327E-24</v>
      </c>
      <c r="H25933" s="3">
        <f t="shared" si="1623"/>
        <v>-17627.338089706685</v>
      </c>
    </row>
    <row r="25934" spans="1:8" x14ac:dyDescent="0.25">
      <c r="A25934">
        <f>ProcessedData_105hrs!A25934</f>
        <v>338474</v>
      </c>
      <c r="B25934">
        <v>-17693.97625</v>
      </c>
      <c r="C25934" s="1">
        <v>-1.06296409382165E-10</v>
      </c>
      <c r="D25934">
        <v>25.8022756452966</v>
      </c>
      <c r="E25934" s="1">
        <f t="shared" si="1620"/>
        <v>-1.0784973453411088E-10</v>
      </c>
      <c r="F25934" s="1">
        <f t="shared" si="1621"/>
        <v>1.5533251519458768E-12</v>
      </c>
      <c r="G25934" s="1">
        <f t="shared" si="1622"/>
        <v>2.4128190276676812E-24</v>
      </c>
      <c r="H25934" s="3">
        <f t="shared" si="1623"/>
        <v>-17628.416587052026</v>
      </c>
    </row>
    <row r="25935" spans="1:8" x14ac:dyDescent="0.25">
      <c r="A25935">
        <f>ProcessedData_105hrs!A25935</f>
        <v>338484</v>
      </c>
      <c r="B25935">
        <v>-17695.043750000001</v>
      </c>
      <c r="C25935" s="1">
        <v>-1.06087612643119E-10</v>
      </c>
      <c r="D25935">
        <v>25.8017595590497</v>
      </c>
      <c r="E25935" s="1">
        <f t="shared" si="1620"/>
        <v>-1.0787456268417227E-10</v>
      </c>
      <c r="F25935" s="1">
        <f t="shared" si="1621"/>
        <v>1.7869500410532692E-12</v>
      </c>
      <c r="G25935" s="1">
        <f t="shared" si="1622"/>
        <v>3.1931904492202807E-24</v>
      </c>
      <c r="H25935" s="3">
        <f t="shared" si="1623"/>
        <v>-17629.495332678867</v>
      </c>
    </row>
    <row r="25936" spans="1:8" x14ac:dyDescent="0.25">
      <c r="A25936">
        <f>ProcessedData_105hrs!A25936</f>
        <v>338494</v>
      </c>
      <c r="B25936">
        <v>-17696.111250000002</v>
      </c>
      <c r="C25936" s="1">
        <v>-1.05877239253769E-10</v>
      </c>
      <c r="D25936">
        <v>25.801225070540301</v>
      </c>
      <c r="E25936" s="1">
        <f t="shared" si="1620"/>
        <v>-1.0790015475619202E-10</v>
      </c>
      <c r="F25936" s="1">
        <f t="shared" si="1621"/>
        <v>2.0229155024230215E-12</v>
      </c>
      <c r="G25936" s="1">
        <f t="shared" si="1622"/>
        <v>4.0921871299433857E-24</v>
      </c>
      <c r="H25936" s="3">
        <f t="shared" si="1623"/>
        <v>-17630.574334226429</v>
      </c>
    </row>
    <row r="25937" spans="1:8" x14ac:dyDescent="0.25">
      <c r="A25937">
        <f>ProcessedData_105hrs!A25937</f>
        <v>338504</v>
      </c>
      <c r="B25937">
        <v>-17697.178749999999</v>
      </c>
      <c r="C25937" s="1">
        <v>-1.0566541071241E-10</v>
      </c>
      <c r="D25937">
        <v>25.800671857631599</v>
      </c>
      <c r="E25937" s="1">
        <f t="shared" si="1620"/>
        <v>-1.0792652412283988E-10</v>
      </c>
      <c r="F25937" s="1">
        <f t="shared" si="1621"/>
        <v>2.261113410429885E-12</v>
      </c>
      <c r="G25937" s="1">
        <f t="shared" si="1622"/>
        <v>5.1126338548258657E-24</v>
      </c>
      <c r="H25937" s="3">
        <f t="shared" si="1623"/>
        <v>-17631.653599467656</v>
      </c>
    </row>
    <row r="25938" spans="1:8" x14ac:dyDescent="0.25">
      <c r="A25938">
        <f>ProcessedData_105hrs!A25938</f>
        <v>338514</v>
      </c>
      <c r="B25938">
        <v>-17698.24625</v>
      </c>
      <c r="C25938" s="1">
        <v>-1.05452247183928E-10</v>
      </c>
      <c r="D25938">
        <v>25.800099610417501</v>
      </c>
      <c r="E25938" s="1">
        <f t="shared" si="1620"/>
        <v>-1.0795368364905947E-10</v>
      </c>
      <c r="F25938" s="1">
        <f t="shared" si="1621"/>
        <v>2.501436465131471E-12</v>
      </c>
      <c r="G25938" s="1">
        <f t="shared" si="1622"/>
        <v>6.257184389089429E-24</v>
      </c>
      <c r="H25938" s="3">
        <f t="shared" si="1623"/>
        <v>-17632.733136304145</v>
      </c>
    </row>
    <row r="25939" spans="1:8" x14ac:dyDescent="0.25">
      <c r="A25939">
        <f>ProcessedData_105hrs!A25939</f>
        <v>338524</v>
      </c>
      <c r="B25939">
        <v>-17699.313750000001</v>
      </c>
      <c r="C25939" s="1">
        <v>-1.05237867451693E-10</v>
      </c>
      <c r="D25939">
        <v>25.7995080292743</v>
      </c>
      <c r="E25939" s="1">
        <f t="shared" ref="E25939:E26002" si="1624">$K$2+$I$2*(A25939-$A$2)+$J$2*(D25939-$D$2)</f>
        <v>-1.0798164577294792E-10</v>
      </c>
      <c r="F25939" s="1">
        <f t="shared" ref="F25939:F26002" si="1625">C25939-E25939</f>
        <v>2.7437783212549181E-12</v>
      </c>
      <c r="G25939" s="1">
        <f t="shared" ref="G25939:G26002" si="1626">(E25939-C25939)^2</f>
        <v>7.5283194761884562E-24</v>
      </c>
      <c r="H25939" s="3">
        <f t="shared" si="1623"/>
        <v>-17633.812952761873</v>
      </c>
    </row>
    <row r="25940" spans="1:8" x14ac:dyDescent="0.25">
      <c r="A25940">
        <f>ProcessedData_105hrs!A25940</f>
        <v>338534</v>
      </c>
      <c r="B25940">
        <v>-17700.305</v>
      </c>
      <c r="C25940" s="1">
        <v>-1.05022388894727E-10</v>
      </c>
      <c r="D25940">
        <v>25.7988968240108</v>
      </c>
      <c r="E25940" s="1">
        <f t="shared" si="1624"/>
        <v>-1.0801042254103628E-10</v>
      </c>
      <c r="F25940" s="1">
        <f t="shared" si="1625"/>
        <v>2.9880336463092766E-12</v>
      </c>
      <c r="G25940" s="1">
        <f t="shared" si="1626"/>
        <v>8.9283450714763107E-24</v>
      </c>
      <c r="H25940" s="3">
        <f t="shared" si="1623"/>
        <v>-17634.893056987283</v>
      </c>
    </row>
    <row r="25941" spans="1:8" x14ac:dyDescent="0.25">
      <c r="A25941">
        <f>ProcessedData_105hrs!A25941</f>
        <v>338544</v>
      </c>
      <c r="B25941">
        <v>-17701.296249999999</v>
      </c>
      <c r="C25941" s="1">
        <v>-1.04805927490136E-10</v>
      </c>
      <c r="D25941">
        <v>25.7982657157084</v>
      </c>
      <c r="E25941" s="1">
        <f t="shared" si="1624"/>
        <v>-1.0804002553190326E-10</v>
      </c>
      <c r="F25941" s="1">
        <f t="shared" si="1625"/>
        <v>3.2340980417672557E-12</v>
      </c>
      <c r="G25941" s="1">
        <f t="shared" si="1626"/>
        <v>1.0459390143762799E-23</v>
      </c>
      <c r="H25941" s="3">
        <f t="shared" si="1623"/>
        <v>-17635.973457242602</v>
      </c>
    </row>
    <row r="25942" spans="1:8" x14ac:dyDescent="0.25">
      <c r="A25942">
        <f>ProcessedData_105hrs!A25942</f>
        <v>338554</v>
      </c>
      <c r="B25942">
        <v>-17702.287499999999</v>
      </c>
      <c r="C25942" s="1">
        <v>-1.04588597840721E-10</v>
      </c>
      <c r="D25942">
        <v>25.797614436375898</v>
      </c>
      <c r="E25942" s="1">
        <f t="shared" si="1624"/>
        <v>-1.0807046587050498E-10</v>
      </c>
      <c r="F25942" s="1">
        <f t="shared" si="1625"/>
        <v>3.481868029783985E-12</v>
      </c>
      <c r="G25942" s="1">
        <f t="shared" si="1626"/>
        <v>1.2123404976831809E-23</v>
      </c>
      <c r="H25942" s="3">
        <f t="shared" si="1623"/>
        <v>-17637.054161901306</v>
      </c>
    </row>
    <row r="25943" spans="1:8" x14ac:dyDescent="0.25">
      <c r="A25943">
        <f>ProcessedData_105hrs!A25943</f>
        <v>338564</v>
      </c>
      <c r="B25943">
        <v>-17703.355</v>
      </c>
      <c r="C25943" s="1">
        <v>-1.04370513227703E-10</v>
      </c>
      <c r="D25943">
        <v>25.7969427280471</v>
      </c>
      <c r="E25943" s="1">
        <f t="shared" si="1624"/>
        <v>-1.0810175426563564E-10</v>
      </c>
      <c r="F25943" s="1">
        <f t="shared" si="1625"/>
        <v>3.7312410379326372E-12</v>
      </c>
      <c r="G25943" s="1">
        <f t="shared" si="1626"/>
        <v>1.3922159683152625E-23</v>
      </c>
      <c r="H25943" s="3">
        <f t="shared" si="1623"/>
        <v>-17638.135179443962</v>
      </c>
    </row>
    <row r="25944" spans="1:8" x14ac:dyDescent="0.25">
      <c r="A25944">
        <f>ProcessedData_105hrs!A25944</f>
        <v>338574</v>
      </c>
      <c r="B25944">
        <v>-17704.422500000001</v>
      </c>
      <c r="C25944" s="1">
        <v>-1.04151785688462E-10</v>
      </c>
      <c r="D25944">
        <v>25.796250344012499</v>
      </c>
      <c r="E25944" s="1">
        <f t="shared" si="1624"/>
        <v>-1.0813390095879719E-10</v>
      </c>
      <c r="F25944" s="1">
        <f t="shared" si="1625"/>
        <v>3.982115270335195E-12</v>
      </c>
      <c r="G25944" s="1">
        <f t="shared" si="1626"/>
        <v>1.5857242026236743E-23</v>
      </c>
      <c r="H25944" s="3">
        <f t="shared" si="1623"/>
        <v>-17639.216518453548</v>
      </c>
    </row>
    <row r="25945" spans="1:8" x14ac:dyDescent="0.25">
      <c r="A25945">
        <f>ProcessedData_105hrs!A25945</f>
        <v>338584</v>
      </c>
      <c r="B25945">
        <v>-17705.490000000002</v>
      </c>
      <c r="C25945" s="1">
        <v>-1.03932526119179E-10</v>
      </c>
      <c r="D25945">
        <v>25.795537050598501</v>
      </c>
      <c r="E25945" s="1">
        <f t="shared" si="1624"/>
        <v>-1.0816691565033988E-10</v>
      </c>
      <c r="F25945" s="1">
        <f t="shared" si="1625"/>
        <v>4.2343895311608745E-12</v>
      </c>
      <c r="G25945" s="1">
        <f t="shared" si="1626"/>
        <v>1.7930054701604811E-23</v>
      </c>
      <c r="H25945" s="3">
        <f t="shared" si="1623"/>
        <v>-17640.298187610053</v>
      </c>
    </row>
    <row r="25946" spans="1:8" x14ac:dyDescent="0.25">
      <c r="A25946">
        <f>ProcessedData_105hrs!A25946</f>
        <v>338594</v>
      </c>
      <c r="B25946">
        <v>-17706.481250000001</v>
      </c>
      <c r="C25946" s="1">
        <v>-1.03712844402243E-10</v>
      </c>
      <c r="D25946">
        <v>25.794802626832599</v>
      </c>
      <c r="E25946" s="1">
        <f t="shared" si="1624"/>
        <v>-1.0820080751336126E-10</v>
      </c>
      <c r="F25946" s="1">
        <f t="shared" si="1625"/>
        <v>4.4879631111182566E-12</v>
      </c>
      <c r="G25946" s="1">
        <f t="shared" si="1626"/>
        <v>2.014181288675826E-23</v>
      </c>
      <c r="H25946" s="3">
        <f t="shared" si="1623"/>
        <v>-17641.380195685186</v>
      </c>
    </row>
    <row r="25947" spans="1:8" x14ac:dyDescent="0.25">
      <c r="A25947">
        <f>ProcessedData_105hrs!A25947</f>
        <v>338604</v>
      </c>
      <c r="B25947">
        <v>-17707.548750000002</v>
      </c>
      <c r="C25947" s="1">
        <v>-1.03492849558305E-10</v>
      </c>
      <c r="D25947">
        <v>25.794046863619101</v>
      </c>
      <c r="E25947" s="1">
        <f t="shared" si="1624"/>
        <v>-1.0823558522792394E-10</v>
      </c>
      <c r="F25947" s="1">
        <f t="shared" si="1625"/>
        <v>4.742735669618936E-12</v>
      </c>
      <c r="G25947" s="1">
        <f t="shared" si="1626"/>
        <v>2.2493541631875777E-23</v>
      </c>
      <c r="H25947" s="3">
        <f t="shared" si="1623"/>
        <v>-17642.462551537465</v>
      </c>
    </row>
    <row r="25948" spans="1:8" x14ac:dyDescent="0.25">
      <c r="A25948">
        <f>ProcessedData_105hrs!A25948</f>
        <v>338614</v>
      </c>
      <c r="B25948">
        <v>-17708.54</v>
      </c>
      <c r="C25948" s="1">
        <v>-1.0327264992278201E-10</v>
      </c>
      <c r="D25948">
        <v>25.793269564016899</v>
      </c>
      <c r="E25948" s="1">
        <f t="shared" si="1624"/>
        <v>-1.082712569695247E-10</v>
      </c>
      <c r="F25948" s="1">
        <f t="shared" si="1625"/>
        <v>4.9986070467426962E-12</v>
      </c>
      <c r="G25948" s="1">
        <f t="shared" si="1626"/>
        <v>2.4986072407745739E-23</v>
      </c>
      <c r="H25948" s="3">
        <f t="shared" si="1623"/>
        <v>-17643.545264107161</v>
      </c>
    </row>
    <row r="25949" spans="1:8" x14ac:dyDescent="0.25">
      <c r="A25949">
        <f>ProcessedData_105hrs!A25949</f>
        <v>338624</v>
      </c>
      <c r="B25949">
        <v>-17709.607499999998</v>
      </c>
      <c r="C25949" s="1">
        <v>-1.0305235334666401E-10</v>
      </c>
      <c r="D25949">
        <v>25.792470541855099</v>
      </c>
      <c r="E25949" s="1">
        <f t="shared" si="1624"/>
        <v>-1.0830783046656289E-10</v>
      </c>
      <c r="F25949" s="1">
        <f t="shared" si="1625"/>
        <v>5.2554771198988827E-12</v>
      </c>
      <c r="G25949" s="1">
        <f t="shared" si="1626"/>
        <v>2.7620039757780657E-23</v>
      </c>
      <c r="H25949" s="3">
        <f t="shared" si="1623"/>
        <v>-17644.628342411826</v>
      </c>
    </row>
    <row r="25950" spans="1:8" x14ac:dyDescent="0.25">
      <c r="A25950">
        <f>ProcessedData_105hrs!A25950</f>
        <v>338634</v>
      </c>
      <c r="B25950">
        <v>-17710.674999999999</v>
      </c>
      <c r="C25950" s="1">
        <v>-1.02832067421412E-10</v>
      </c>
      <c r="D25950">
        <v>25.791649622454401</v>
      </c>
      <c r="E25950" s="1">
        <f t="shared" si="1624"/>
        <v>-1.0834531297039431E-10</v>
      </c>
      <c r="F25950" s="1">
        <f t="shared" si="1625"/>
        <v>5.5132455489823061E-12</v>
      </c>
      <c r="G25950" s="1">
        <f t="shared" si="1626"/>
        <v>3.0395876483373212E-23</v>
      </c>
      <c r="H25950" s="3">
        <f t="shared" si="1623"/>
        <v>-17645.711795541531</v>
      </c>
    </row>
    <row r="25951" spans="1:8" x14ac:dyDescent="0.25">
      <c r="A25951">
        <f>ProcessedData_105hrs!A25951</f>
        <v>338644</v>
      </c>
      <c r="B25951">
        <v>-17711.666249999998</v>
      </c>
      <c r="C25951" s="1">
        <v>-1.02611899727756E-10</v>
      </c>
      <c r="D25951">
        <v>25.790806644937501</v>
      </c>
      <c r="E25951" s="1">
        <f t="shared" si="1624"/>
        <v>-1.0838371115942085E-10</v>
      </c>
      <c r="F25951" s="1">
        <f t="shared" si="1625"/>
        <v>5.7718114316648505E-12</v>
      </c>
      <c r="G25951" s="1">
        <f t="shared" si="1626"/>
        <v>3.3313807202697049E-23</v>
      </c>
      <c r="H25951" s="3">
        <f t="shared" si="1623"/>
        <v>-17646.795632653124</v>
      </c>
    </row>
    <row r="25952" spans="1:8" x14ac:dyDescent="0.25">
      <c r="A25952">
        <f>ProcessedData_105hrs!A25952</f>
        <v>338654</v>
      </c>
      <c r="B25952">
        <v>-17712.657500000001</v>
      </c>
      <c r="C25952" s="1">
        <v>-1.0239195810814101E-10</v>
      </c>
      <c r="D25952">
        <v>25.789941460736699</v>
      </c>
      <c r="E25952" s="1">
        <f t="shared" si="1624"/>
        <v>-1.084230312010433E-10</v>
      </c>
      <c r="F25952" s="1">
        <f t="shared" si="1625"/>
        <v>6.0310730929022926E-12</v>
      </c>
      <c r="G25952" s="1">
        <f t="shared" si="1626"/>
        <v>3.6373842651930025E-23</v>
      </c>
      <c r="H25952" s="3">
        <f t="shared" si="1623"/>
        <v>-17647.879862965136</v>
      </c>
    </row>
    <row r="25953" spans="1:8" x14ac:dyDescent="0.25">
      <c r="A25953">
        <f>ProcessedData_105hrs!A25953</f>
        <v>338664</v>
      </c>
      <c r="B25953">
        <v>-17713.64875</v>
      </c>
      <c r="C25953" s="1">
        <v>-1.02172350962613E-10</v>
      </c>
      <c r="D25953">
        <v>25.789053933171601</v>
      </c>
      <c r="E25953" s="1">
        <f t="shared" si="1624"/>
        <v>-1.0846327876919197E-10</v>
      </c>
      <c r="F25953" s="1">
        <f t="shared" si="1625"/>
        <v>6.2909278065789657E-12</v>
      </c>
      <c r="G25953" s="1">
        <f t="shared" si="1626"/>
        <v>3.9575772667588437E-23</v>
      </c>
      <c r="H25953" s="3">
        <f t="shared" si="1623"/>
        <v>-17648.964495752829</v>
      </c>
    </row>
    <row r="25954" spans="1:8" x14ac:dyDescent="0.25">
      <c r="A25954">
        <f>ProcessedData_105hrs!A25954</f>
        <v>338674</v>
      </c>
      <c r="B25954">
        <v>-17714.64</v>
      </c>
      <c r="C25954" s="1">
        <v>-1.01953187567862E-10</v>
      </c>
      <c r="D25954">
        <v>25.7881439391677</v>
      </c>
      <c r="E25954" s="1">
        <f t="shared" si="1624"/>
        <v>-1.0850445897298421E-10</v>
      </c>
      <c r="F25954" s="1">
        <f t="shared" si="1625"/>
        <v>6.5512714051222091E-12</v>
      </c>
      <c r="G25954" s="1">
        <f t="shared" si="1626"/>
        <v>4.2919157023571922E-23</v>
      </c>
      <c r="H25954" s="3">
        <f t="shared" si="1623"/>
        <v>-17650.049540342559</v>
      </c>
    </row>
    <row r="25955" spans="1:8" x14ac:dyDescent="0.25">
      <c r="A25955">
        <f>ProcessedData_105hrs!A25955</f>
        <v>338684</v>
      </c>
      <c r="B25955">
        <v>-17715.631249999999</v>
      </c>
      <c r="C25955" s="1">
        <v>-1.0173457841916901E-10</v>
      </c>
      <c r="D25955">
        <v>25.7872113710077</v>
      </c>
      <c r="E25955" s="1">
        <f t="shared" si="1624"/>
        <v>-1.085465762840227E-10</v>
      </c>
      <c r="F25955" s="1">
        <f t="shared" si="1625"/>
        <v>6.8119978648536968E-12</v>
      </c>
      <c r="G25955" s="1">
        <f t="shared" si="1626"/>
        <v>4.6403314910771322E-23</v>
      </c>
      <c r="H25955" s="3">
        <f t="shared" si="1623"/>
        <v>-17651.1350061054</v>
      </c>
    </row>
    <row r="25956" spans="1:8" x14ac:dyDescent="0.25">
      <c r="A25956">
        <f>ProcessedData_105hrs!A25956</f>
        <v>338694</v>
      </c>
      <c r="B25956">
        <v>-17716.622500000001</v>
      </c>
      <c r="C25956" s="1">
        <v>-1.01516635594962E-10</v>
      </c>
      <c r="D25956">
        <v>25.786256136008401</v>
      </c>
      <c r="E25956" s="1">
        <f t="shared" si="1624"/>
        <v>-1.0858963454980899E-10</v>
      </c>
      <c r="F25956" s="1">
        <f t="shared" si="1625"/>
        <v>7.0729989548469897E-12</v>
      </c>
      <c r="G25956" s="1">
        <f t="shared" si="1626"/>
        <v>5.0027314215266606E-23</v>
      </c>
      <c r="H25956" s="3">
        <f t="shared" si="1623"/>
        <v>-17652.220902450899</v>
      </c>
    </row>
    <row r="25957" spans="1:8" x14ac:dyDescent="0.25">
      <c r="A25957">
        <f>ProcessedData_105hrs!A25957</f>
        <v>338704</v>
      </c>
      <c r="B25957">
        <v>-17717.61375</v>
      </c>
      <c r="C25957" s="1">
        <v>-1.0129947314367999E-10</v>
      </c>
      <c r="D25957">
        <v>25.785278152429299</v>
      </c>
      <c r="E25957" s="1">
        <f t="shared" si="1624"/>
        <v>-1.0863363716358694E-10</v>
      </c>
      <c r="F25957" s="1">
        <f t="shared" si="1625"/>
        <v>7.3341640199069434E-12</v>
      </c>
      <c r="G25957" s="1">
        <f t="shared" si="1626"/>
        <v>5.378996187089758E-23</v>
      </c>
      <c r="H25957" s="3">
        <f t="shared" si="1623"/>
        <v>-17653.307238822534</v>
      </c>
    </row>
    <row r="25958" spans="1:8" x14ac:dyDescent="0.25">
      <c r="A25958">
        <f>ProcessedData_105hrs!A25958</f>
        <v>338714</v>
      </c>
      <c r="B25958">
        <v>-17718.605</v>
      </c>
      <c r="C25958" s="1">
        <v>-1.0108320749263599E-10</v>
      </c>
      <c r="D25958">
        <v>25.784277349078199</v>
      </c>
      <c r="E25958" s="1">
        <f t="shared" si="1624"/>
        <v>-1.0867858708071503E-10</v>
      </c>
      <c r="F25958" s="1">
        <f t="shared" si="1625"/>
        <v>7.595379588079035E-12</v>
      </c>
      <c r="G25958" s="1">
        <f t="shared" si="1626"/>
        <v>5.7689791087007654E-23</v>
      </c>
      <c r="H25958" s="3">
        <f t="shared" si="1623"/>
        <v>-17654.394024693342</v>
      </c>
    </row>
    <row r="25959" spans="1:8" x14ac:dyDescent="0.25">
      <c r="A25959">
        <f>ProcessedData_105hrs!A25959</f>
        <v>338724</v>
      </c>
      <c r="B25959">
        <v>-17719.596249999999</v>
      </c>
      <c r="C25959" s="1">
        <v>-1.0086795787853799E-10</v>
      </c>
      <c r="D25959">
        <v>25.78325367079</v>
      </c>
      <c r="E25959" s="1">
        <f t="shared" si="1624"/>
        <v>-1.0872448659122855E-10</v>
      </c>
      <c r="F25959" s="1">
        <f t="shared" si="1625"/>
        <v>7.8565287126905552E-12</v>
      </c>
      <c r="G25959" s="1">
        <f t="shared" si="1626"/>
        <v>6.1725043413331108E-23</v>
      </c>
      <c r="H25959" s="3">
        <f t="shared" si="1623"/>
        <v>-17655.481269559255</v>
      </c>
    </row>
    <row r="25960" spans="1:8" x14ac:dyDescent="0.25">
      <c r="A25960">
        <f>ProcessedData_105hrs!A25960</f>
        <v>338734</v>
      </c>
      <c r="B25960">
        <v>-17720.587500000001</v>
      </c>
      <c r="C25960" s="1">
        <v>-1.00653846799333E-10</v>
      </c>
      <c r="D25960">
        <v>25.782207078514102</v>
      </c>
      <c r="E25960" s="1">
        <f t="shared" si="1624"/>
        <v>-1.0877133731621143E-10</v>
      </c>
      <c r="F25960" s="1">
        <f t="shared" si="1625"/>
        <v>8.1174905168784288E-12</v>
      </c>
      <c r="G25960" s="1">
        <f t="shared" si="1626"/>
        <v>6.5893652291611224E-23</v>
      </c>
      <c r="H25960" s="3">
        <f t="shared" si="1623"/>
        <v>-17656.568982932418</v>
      </c>
    </row>
    <row r="25961" spans="1:8" x14ac:dyDescent="0.25">
      <c r="A25961">
        <f>ProcessedData_105hrs!A25961</f>
        <v>338744</v>
      </c>
      <c r="B25961">
        <v>-17721.578750000001</v>
      </c>
      <c r="C25961" s="1">
        <v>-1.0044100048701E-10</v>
      </c>
      <c r="D25961">
        <v>25.781137546222102</v>
      </c>
      <c r="E25961" s="1">
        <f t="shared" si="1624"/>
        <v>-1.0881914033616492E-10</v>
      </c>
      <c r="F25961" s="1">
        <f t="shared" si="1625"/>
        <v>8.3781398491549171E-12</v>
      </c>
      <c r="G25961" s="1">
        <f t="shared" si="1626"/>
        <v>7.0193227331997571E-23</v>
      </c>
      <c r="H25961" s="3">
        <f t="shared" si="1623"/>
        <v>-17657.657174335782</v>
      </c>
    </row>
    <row r="25962" spans="1:8" x14ac:dyDescent="0.25">
      <c r="A25962">
        <f>ProcessedData_105hrs!A25962</f>
        <v>338754</v>
      </c>
      <c r="B25962">
        <v>-17722.57</v>
      </c>
      <c r="C25962" s="1">
        <v>-1.00229549400995E-10</v>
      </c>
      <c r="D25962">
        <v>25.780045060508701</v>
      </c>
      <c r="E25962" s="1">
        <f t="shared" si="1624"/>
        <v>-1.0886789620757506E-10</v>
      </c>
      <c r="F25962" s="1">
        <f t="shared" si="1625"/>
        <v>8.6383468065800643E-12</v>
      </c>
      <c r="G25962" s="1">
        <f t="shared" si="1626"/>
        <v>7.4621035550751996E-23</v>
      </c>
      <c r="H25962" s="3">
        <f t="shared" si="1623"/>
        <v>-17658.745853297856</v>
      </c>
    </row>
    <row r="25963" spans="1:8" x14ac:dyDescent="0.25">
      <c r="A25963">
        <f>ProcessedData_105hrs!A25963</f>
        <v>338764</v>
      </c>
      <c r="B25963">
        <v>-17723.561249999999</v>
      </c>
      <c r="C25963" s="1">
        <v>-1.00019291359067E-10</v>
      </c>
      <c r="D25963">
        <v>25.7789296228514</v>
      </c>
      <c r="E25963" s="1">
        <f t="shared" si="1624"/>
        <v>-1.0891760486910732E-10</v>
      </c>
      <c r="F25963" s="1">
        <f t="shared" si="1625"/>
        <v>8.8983135100403202E-12</v>
      </c>
      <c r="G25963" s="1">
        <f t="shared" si="1626"/>
        <v>7.917998332296608E-23</v>
      </c>
      <c r="H25963" s="3">
        <f t="shared" si="1623"/>
        <v>-17659.835029346548</v>
      </c>
    </row>
    <row r="25964" spans="1:8" x14ac:dyDescent="0.25">
      <c r="A25964">
        <f>ProcessedData_105hrs!A25964</f>
        <v>338774</v>
      </c>
      <c r="B25964">
        <v>-17724.552500000002</v>
      </c>
      <c r="C25964" s="1">
        <v>-9.9810007939340397E-11</v>
      </c>
      <c r="D25964">
        <v>25.7777912507967</v>
      </c>
      <c r="E25964" s="1">
        <f t="shared" si="1624"/>
        <v>-1.0896826559236444E-10</v>
      </c>
      <c r="F25964" s="1">
        <f t="shared" si="1625"/>
        <v>9.1582576530240476E-12</v>
      </c>
      <c r="G25964" s="1">
        <f t="shared" si="1626"/>
        <v>8.3873683239173537E-23</v>
      </c>
      <c r="H25964" s="3">
        <f t="shared" si="1623"/>
        <v>-17660.92471200247</v>
      </c>
    </row>
    <row r="25965" spans="1:8" x14ac:dyDescent="0.25">
      <c r="A25965">
        <f>ProcessedData_105hrs!A25965</f>
        <v>338784</v>
      </c>
      <c r="B25965">
        <v>-17725.62</v>
      </c>
      <c r="C25965" s="1">
        <v>-9.9602117948417797E-11</v>
      </c>
      <c r="D25965">
        <v>25.776629974824701</v>
      </c>
      <c r="E25965" s="1">
        <f t="shared" si="1624"/>
        <v>-1.0901987711204445E-10</v>
      </c>
      <c r="F25965" s="1">
        <f t="shared" si="1625"/>
        <v>9.417759163626649E-12</v>
      </c>
      <c r="G25965" s="1">
        <f t="shared" si="1626"/>
        <v>8.8694187664073721E-23</v>
      </c>
      <c r="H25965" s="3">
        <f t="shared" si="1623"/>
        <v>-17662.014910773592</v>
      </c>
    </row>
    <row r="25966" spans="1:8" x14ac:dyDescent="0.25">
      <c r="A25966">
        <f>ProcessedData_105hrs!A25966</f>
        <v>338794</v>
      </c>
      <c r="B25966">
        <v>-17726.6875</v>
      </c>
      <c r="C25966" s="1">
        <v>-9.93960237344338E-11</v>
      </c>
      <c r="D25966">
        <v>25.775445840635602</v>
      </c>
      <c r="E25966" s="1">
        <f t="shared" si="1624"/>
        <v>-1.0907243753102276E-10</v>
      </c>
      <c r="F25966" s="1">
        <f t="shared" si="1625"/>
        <v>9.6764137965889561E-12</v>
      </c>
      <c r="G25966" s="1">
        <f t="shared" si="1626"/>
        <v>9.3632983962817091E-23</v>
      </c>
      <c r="H25966" s="3">
        <f t="shared" si="1623"/>
        <v>-17663.105635148902</v>
      </c>
    </row>
    <row r="25967" spans="1:8" x14ac:dyDescent="0.25">
      <c r="A25967">
        <f>ProcessedData_105hrs!A25967</f>
        <v>338804</v>
      </c>
      <c r="B25967">
        <v>-17727.755000000001</v>
      </c>
      <c r="C25967" s="1">
        <v>-9.9191794566301803E-11</v>
      </c>
      <c r="D25967">
        <v>25.774238909255899</v>
      </c>
      <c r="E25967" s="1">
        <f t="shared" si="1624"/>
        <v>-1.0912594431594342E-10</v>
      </c>
      <c r="F25967" s="1">
        <f t="shared" si="1625"/>
        <v>9.9341497496416154E-12</v>
      </c>
      <c r="G25967" s="1">
        <f t="shared" si="1626"/>
        <v>9.8687331248304571E-23</v>
      </c>
      <c r="H25967" s="3">
        <f t="shared" si="1623"/>
        <v>-17664.196894592063</v>
      </c>
    </row>
    <row r="25968" spans="1:8" x14ac:dyDescent="0.25">
      <c r="A25968">
        <f>ProcessedData_105hrs!A25968</f>
        <v>338814</v>
      </c>
      <c r="B25968">
        <v>-17728.822499999998</v>
      </c>
      <c r="C25968" s="1">
        <v>-9.8989503284077594E-11</v>
      </c>
      <c r="D25968">
        <v>25.7730092538573</v>
      </c>
      <c r="E25968" s="1">
        <f t="shared" si="1624"/>
        <v>-1.0918039442927381E-10</v>
      </c>
      <c r="F25968" s="1">
        <f t="shared" si="1625"/>
        <v>1.0190891145196211E-11</v>
      </c>
      <c r="G25968" s="1">
        <f t="shared" si="1626"/>
        <v>1.0385426233323855E-22</v>
      </c>
      <c r="H25968" s="3">
        <f t="shared" si="1623"/>
        <v>-17665.288698536355</v>
      </c>
    </row>
    <row r="25969" spans="1:8" x14ac:dyDescent="0.25">
      <c r="A25969">
        <f>ProcessedData_105hrs!A25969</f>
        <v>338824</v>
      </c>
      <c r="B25969">
        <v>-17729.89</v>
      </c>
      <c r="C25969" s="1">
        <v>-9.8789562969611299E-11</v>
      </c>
      <c r="D25969">
        <v>25.77175696414</v>
      </c>
      <c r="E25969" s="1">
        <f t="shared" si="1624"/>
        <v>-1.0923578414734405E-10</v>
      </c>
      <c r="F25969" s="1">
        <f t="shared" si="1625"/>
        <v>1.0446221177732753E-11</v>
      </c>
      <c r="G25969" s="1">
        <f t="shared" si="1626"/>
        <v>1.0912353689411228E-22</v>
      </c>
      <c r="H25969" s="3">
        <f t="shared" si="1623"/>
        <v>-17666.381056377828</v>
      </c>
    </row>
    <row r="25970" spans="1:8" x14ac:dyDescent="0.25">
      <c r="A25970">
        <f>ProcessedData_105hrs!A25970</f>
        <v>338834</v>
      </c>
      <c r="B25970">
        <v>-17730.881249999999</v>
      </c>
      <c r="C25970" s="1">
        <v>-9.8592073003974403E-11</v>
      </c>
      <c r="D25970">
        <v>25.7704821480486</v>
      </c>
      <c r="E25970" s="1">
        <f t="shared" si="1624"/>
        <v>-1.0929210898911545E-10</v>
      </c>
      <c r="F25970" s="1">
        <f t="shared" si="1625"/>
        <v>1.0700035985141052E-11</v>
      </c>
      <c r="G25970" s="1">
        <f t="shared" si="1626"/>
        <v>1.1449077008331343E-22</v>
      </c>
      <c r="H25970" s="3">
        <f t="shared" si="1623"/>
        <v>-17667.473977467718</v>
      </c>
    </row>
    <row r="25971" spans="1:8" x14ac:dyDescent="0.25">
      <c r="A25971">
        <f>ProcessedData_105hrs!A25971</f>
        <v>338844</v>
      </c>
      <c r="B25971">
        <v>-17731.94875</v>
      </c>
      <c r="C25971" s="1">
        <v>-9.8396481350466895E-11</v>
      </c>
      <c r="D25971">
        <v>25.7691849259508</v>
      </c>
      <c r="E25971" s="1">
        <f t="shared" si="1624"/>
        <v>-1.0934936395783675E-10</v>
      </c>
      <c r="F25971" s="1">
        <f t="shared" si="1625"/>
        <v>1.0952882607369858E-11</v>
      </c>
      <c r="G25971" s="1">
        <f t="shared" si="1626"/>
        <v>1.1996563741082512E-22</v>
      </c>
      <c r="H25971" s="3">
        <f t="shared" si="1623"/>
        <v>-17668.567471107297</v>
      </c>
    </row>
    <row r="25972" spans="1:8" x14ac:dyDescent="0.25">
      <c r="A25972">
        <f>ProcessedData_105hrs!A25972</f>
        <v>338854</v>
      </c>
      <c r="B25972">
        <v>-17733.016250000001</v>
      </c>
      <c r="C25972" s="1">
        <v>-9.8203228462646197E-11</v>
      </c>
      <c r="D25972">
        <v>25.767865431824401</v>
      </c>
      <c r="E25972" s="1">
        <f t="shared" si="1624"/>
        <v>-1.0940754349176873E-10</v>
      </c>
      <c r="F25972" s="1">
        <f t="shared" si="1625"/>
        <v>1.1204315029122535E-11</v>
      </c>
      <c r="G25972" s="1">
        <f t="shared" si="1626"/>
        <v>1.2553667527182112E-22</v>
      </c>
      <c r="H25972" s="3">
        <f t="shared" si="1623"/>
        <v>-17669.661546542215</v>
      </c>
    </row>
    <row r="25973" spans="1:8" x14ac:dyDescent="0.25">
      <c r="A25973">
        <f>ProcessedData_105hrs!A25973</f>
        <v>338864</v>
      </c>
      <c r="B25973">
        <v>-17734.083750000002</v>
      </c>
      <c r="C25973" s="1">
        <v>-9.8012756358547105E-11</v>
      </c>
      <c r="D25973">
        <v>25.7665238176528</v>
      </c>
      <c r="E25973" s="1">
        <f t="shared" si="1624"/>
        <v>-1.0946664128171683E-10</v>
      </c>
      <c r="F25973" s="1">
        <f t="shared" si="1625"/>
        <v>1.145388492316973E-11</v>
      </c>
      <c r="G25973" s="1">
        <f t="shared" si="1626"/>
        <v>1.3119147983321484E-22</v>
      </c>
      <c r="H25973" s="3">
        <f t="shared" si="1623"/>
        <v>-17670.756212955032</v>
      </c>
    </row>
    <row r="25974" spans="1:8" x14ac:dyDescent="0.25">
      <c r="A25974">
        <f>ProcessedData_105hrs!A25974</f>
        <v>338874</v>
      </c>
      <c r="B25974">
        <v>-17735.151249999999</v>
      </c>
      <c r="C25974" s="1">
        <v>-9.7824517716240604E-11</v>
      </c>
      <c r="D25974">
        <v>25.765160250245799</v>
      </c>
      <c r="E25974" s="1">
        <f t="shared" si="1624"/>
        <v>-1.09526650403007E-10</v>
      </c>
      <c r="F25974" s="1">
        <f t="shared" si="1625"/>
        <v>1.1702132686766392E-11</v>
      </c>
      <c r="G25974" s="1">
        <f t="shared" si="1626"/>
        <v>1.3693990941868642E-22</v>
      </c>
      <c r="H25974" s="3">
        <f t="shared" si="1623"/>
        <v>-17671.851479459063</v>
      </c>
    </row>
    <row r="25975" spans="1:8" x14ac:dyDescent="0.25">
      <c r="A25975">
        <f>ProcessedData_105hrs!A25975</f>
        <v>338884</v>
      </c>
      <c r="B25975">
        <v>-17736.21875</v>
      </c>
      <c r="C25975" s="1">
        <v>-9.76389572285321E-11</v>
      </c>
      <c r="D25975">
        <v>25.763774909125701</v>
      </c>
      <c r="E25975" s="1">
        <f t="shared" si="1624"/>
        <v>-1.0958756340323875E-10</v>
      </c>
      <c r="F25975" s="1">
        <f t="shared" si="1625"/>
        <v>1.194860617470665E-11</v>
      </c>
      <c r="G25975" s="1">
        <f t="shared" si="1626"/>
        <v>1.4276918951823788E-22</v>
      </c>
      <c r="H25975" s="3">
        <f t="shared" si="1623"/>
        <v>-17672.947355093096</v>
      </c>
    </row>
    <row r="25976" spans="1:8" x14ac:dyDescent="0.25">
      <c r="A25976">
        <f>ProcessedData_105hrs!A25976</f>
        <v>338894</v>
      </c>
      <c r="B25976">
        <v>-17737.286250000001</v>
      </c>
      <c r="C25976" s="1">
        <v>-9.7456858124002E-11</v>
      </c>
      <c r="D25976">
        <v>25.7623679886552</v>
      </c>
      <c r="E25976" s="1">
        <f t="shared" si="1624"/>
        <v>-1.0964937221395148E-10</v>
      </c>
      <c r="F25976" s="1">
        <f t="shared" si="1625"/>
        <v>1.2192514089949483E-11</v>
      </c>
      <c r="G25976" s="1">
        <f t="shared" si="1626"/>
        <v>1.4865739983361668E-22</v>
      </c>
      <c r="H25976" s="3">
        <f t="shared" si="1623"/>
        <v>-17674.043848815236</v>
      </c>
    </row>
    <row r="25977" spans="1:8" x14ac:dyDescent="0.25">
      <c r="A25977">
        <f>ProcessedData_105hrs!A25977</f>
        <v>338904</v>
      </c>
      <c r="B25977">
        <v>-17738.353749999998</v>
      </c>
      <c r="C25977" s="1">
        <v>-9.7277698075560301E-11</v>
      </c>
      <c r="D25977">
        <v>25.7609397012282</v>
      </c>
      <c r="E25977" s="1">
        <f t="shared" si="1624"/>
        <v>-1.0971206801816595E-10</v>
      </c>
      <c r="F25977" s="1">
        <f t="shared" si="1625"/>
        <v>1.2434369942605652E-11</v>
      </c>
      <c r="G25977" s="1">
        <f t="shared" si="1626"/>
        <v>1.5461355586957487E-22</v>
      </c>
      <c r="H25977" s="3">
        <f t="shared" si="1623"/>
        <v>-17675.140969495416</v>
      </c>
    </row>
    <row r="25978" spans="1:8" x14ac:dyDescent="0.25">
      <c r="A25978">
        <f>ProcessedData_105hrs!A25978</f>
        <v>338914</v>
      </c>
      <c r="B25978">
        <v>-17739.421249999999</v>
      </c>
      <c r="C25978" s="1">
        <v>-9.7100956190011906E-11</v>
      </c>
      <c r="D25978">
        <v>25.7594902762002</v>
      </c>
      <c r="E25978" s="1">
        <f t="shared" si="1624"/>
        <v>-1.0977564129478644E-10</v>
      </c>
      <c r="F25978" s="1">
        <f t="shared" si="1625"/>
        <v>1.2674685104774538E-11</v>
      </c>
      <c r="G25978" s="1">
        <f t="shared" si="1626"/>
        <v>1.6064764250519356E-22</v>
      </c>
      <c r="H25978" s="3">
        <f t="shared" si="1623"/>
        <v>-17676.238725908363</v>
      </c>
    </row>
    <row r="25979" spans="1:8" x14ac:dyDescent="0.25">
      <c r="A25979">
        <f>ProcessedData_105hrs!A25979</f>
        <v>338924</v>
      </c>
      <c r="B25979">
        <v>-17740.48875</v>
      </c>
      <c r="C25979" s="1">
        <v>-9.6927082636100706E-11</v>
      </c>
      <c r="D25979">
        <v>25.758019957805601</v>
      </c>
      <c r="E25979" s="1">
        <f t="shared" si="1624"/>
        <v>-1.0984008190505846E-10</v>
      </c>
      <c r="F25979" s="1">
        <f t="shared" si="1625"/>
        <v>1.2912999268957753E-11</v>
      </c>
      <c r="G25979" s="1">
        <f t="shared" si="1626"/>
        <v>1.6674555012010347E-22</v>
      </c>
      <c r="H25979" s="3">
        <f t="shared" si="1623"/>
        <v>-17677.337126727412</v>
      </c>
    </row>
    <row r="25980" spans="1:8" x14ac:dyDescent="0.25">
      <c r="A25980">
        <f>ProcessedData_105hrs!A25980</f>
        <v>338934</v>
      </c>
      <c r="B25980">
        <v>-17741.556250000001</v>
      </c>
      <c r="C25980" s="1">
        <v>-9.6756507867762304E-11</v>
      </c>
      <c r="D25980">
        <v>25.756529004689199</v>
      </c>
      <c r="E25980" s="1">
        <f t="shared" si="1624"/>
        <v>-1.0990537911201754E-10</v>
      </c>
      <c r="F25980" s="1">
        <f t="shared" si="1625"/>
        <v>1.3148871244255231E-11</v>
      </c>
      <c r="G25980" s="1">
        <f t="shared" si="1626"/>
        <v>1.7289281499800211E-22</v>
      </c>
      <c r="H25980" s="3">
        <f t="shared" si="1623"/>
        <v>-17678.436180518533</v>
      </c>
    </row>
    <row r="25981" spans="1:8" x14ac:dyDescent="0.25">
      <c r="A25981">
        <f>ProcessedData_105hrs!A25981</f>
        <v>338944</v>
      </c>
      <c r="B25981">
        <v>-17742.623749999999</v>
      </c>
      <c r="C25981" s="1">
        <v>-9.6589326297635299E-11</v>
      </c>
      <c r="D25981">
        <v>25.755017690462601</v>
      </c>
      <c r="E25981" s="1">
        <f t="shared" si="1624"/>
        <v>-1.0997152155739095E-10</v>
      </c>
      <c r="F25981" s="1">
        <f t="shared" si="1625"/>
        <v>1.3382195259755654E-11</v>
      </c>
      <c r="G25981" s="1">
        <f t="shared" si="1626"/>
        <v>1.7908314997022669E-22</v>
      </c>
      <c r="H25981" s="3">
        <f t="shared" si="1623"/>
        <v>-17679.535895734105</v>
      </c>
    </row>
    <row r="25982" spans="1:8" x14ac:dyDescent="0.25">
      <c r="A25982">
        <f>ProcessedData_105hrs!A25982</f>
        <v>338954</v>
      </c>
      <c r="B25982">
        <v>-17743.69125</v>
      </c>
      <c r="C25982" s="1">
        <v>-9.6425633242887101E-11</v>
      </c>
      <c r="D25982">
        <v>25.753486305321399</v>
      </c>
      <c r="E25982" s="1">
        <f t="shared" si="1624"/>
        <v>-1.1003849719446527E-10</v>
      </c>
      <c r="F25982" s="1">
        <f t="shared" si="1625"/>
        <v>1.3612863951578169E-11</v>
      </c>
      <c r="G25982" s="1">
        <f t="shared" si="1626"/>
        <v>1.8531006496417642E-22</v>
      </c>
      <c r="H25982" s="3">
        <f t="shared" si="1623"/>
        <v>-17680.63628070605</v>
      </c>
    </row>
    <row r="25983" spans="1:8" x14ac:dyDescent="0.25">
      <c r="A25983">
        <f>ProcessedData_105hrs!A25983</f>
        <v>338964</v>
      </c>
      <c r="B25983">
        <v>-17744.758750000001</v>
      </c>
      <c r="C25983" s="1">
        <v>-9.6265524509664099E-11</v>
      </c>
      <c r="D25983">
        <v>25.751935155508601</v>
      </c>
      <c r="E25983" s="1">
        <f t="shared" si="1624"/>
        <v>-1.101062933103602E-10</v>
      </c>
      <c r="F25983" s="1">
        <f t="shared" si="1625"/>
        <v>1.3840768800696104E-11</v>
      </c>
      <c r="G25983" s="1">
        <f t="shared" si="1626"/>
        <v>1.9156688099432266E-22</v>
      </c>
      <c r="H25983" s="3">
        <f t="shared" si="1623"/>
        <v>-17681.737343639154</v>
      </c>
    </row>
    <row r="25984" spans="1:8" x14ac:dyDescent="0.25">
      <c r="A25984">
        <f>ProcessedData_105hrs!A25984</f>
        <v>338974</v>
      </c>
      <c r="B25984">
        <v>-17745.826249999998</v>
      </c>
      <c r="C25984" s="1">
        <v>-9.61090959990642E-11</v>
      </c>
      <c r="D25984">
        <v>25.750364562802901</v>
      </c>
      <c r="E25984" s="1">
        <f t="shared" si="1624"/>
        <v>-1.1017489654727213E-10</v>
      </c>
      <c r="F25984" s="1">
        <f t="shared" si="1625"/>
        <v>1.406580054820793E-11</v>
      </c>
      <c r="G25984" s="1">
        <f t="shared" si="1626"/>
        <v>1.978467450619665E-22</v>
      </c>
      <c r="H25984" s="3">
        <f t="shared" si="1623"/>
        <v>-17682.839092604627</v>
      </c>
    </row>
    <row r="25985" spans="1:8" x14ac:dyDescent="0.25">
      <c r="A25985">
        <f>ProcessedData_105hrs!A25985</f>
        <v>338984</v>
      </c>
      <c r="B25985">
        <v>-17746.971249999999</v>
      </c>
      <c r="C25985" s="1">
        <v>-9.5956443334846E-11</v>
      </c>
      <c r="D25985">
        <v>25.748774863442801</v>
      </c>
      <c r="E25985" s="1">
        <f t="shared" si="1624"/>
        <v>-1.1024429294713603E-10</v>
      </c>
      <c r="F25985" s="1">
        <f t="shared" si="1625"/>
        <v>1.4287849612290026E-11</v>
      </c>
      <c r="G25985" s="1">
        <f t="shared" si="1626"/>
        <v>2.0414264654341624E-22</v>
      </c>
      <c r="H25985" s="3">
        <f t="shared" si="1623"/>
        <v>-17683.941535534097</v>
      </c>
    </row>
    <row r="25986" spans="1:8" x14ac:dyDescent="0.25">
      <c r="A25986">
        <f>ProcessedData_105hrs!A25986</f>
        <v>338994</v>
      </c>
      <c r="B25986">
        <v>-17748.116249999999</v>
      </c>
      <c r="C25986" s="1">
        <v>-9.5807661513073202E-11</v>
      </c>
      <c r="D25986">
        <v>25.747166408077302</v>
      </c>
      <c r="E25986" s="1">
        <f t="shared" si="1624"/>
        <v>-1.1031446795367273E-10</v>
      </c>
      <c r="F25986" s="1">
        <f t="shared" si="1625"/>
        <v>1.4506806440599525E-11</v>
      </c>
      <c r="G25986" s="1">
        <f t="shared" si="1626"/>
        <v>2.1044743310501987E-22</v>
      </c>
      <c r="H25986" s="3">
        <f t="shared" si="1623"/>
        <v>-17685.044680213632</v>
      </c>
    </row>
    <row r="25987" spans="1:8" x14ac:dyDescent="0.25">
      <c r="A25987">
        <f>ProcessedData_105hrs!A25987</f>
        <v>339004</v>
      </c>
      <c r="B25987">
        <v>-17749.26125</v>
      </c>
      <c r="C25987" s="1">
        <v>-9.5662844573880702E-11</v>
      </c>
      <c r="D25987">
        <v>25.745539563294301</v>
      </c>
      <c r="E25987" s="1">
        <f t="shared" si="1624"/>
        <v>-1.1038540634894125E-10</v>
      </c>
      <c r="F25987" s="1">
        <f t="shared" si="1625"/>
        <v>1.4722561775060544E-11</v>
      </c>
      <c r="G25987" s="1">
        <f t="shared" si="1626"/>
        <v>2.1675382522047387E-22</v>
      </c>
      <c r="H25987" s="3">
        <f t="shared" si="1623"/>
        <v>-17686.148534277123</v>
      </c>
    </row>
    <row r="25988" spans="1:8" x14ac:dyDescent="0.25">
      <c r="A25988">
        <f>ProcessedData_105hrs!A25988</f>
        <v>339014</v>
      </c>
      <c r="B25988">
        <v>-17750.40625</v>
      </c>
      <c r="C25988" s="1">
        <v>-9.55220852955349E-11</v>
      </c>
      <c r="D25988">
        <v>25.7438947120677</v>
      </c>
      <c r="E25988" s="1">
        <f t="shared" si="1624"/>
        <v>-1.1045709223477834E-10</v>
      </c>
      <c r="F25988" s="1">
        <f t="shared" si="1625"/>
        <v>1.4935006939243437E-11</v>
      </c>
      <c r="G25988" s="1">
        <f t="shared" si="1626"/>
        <v>2.2305443227524963E-22</v>
      </c>
      <c r="H25988" s="3">
        <f t="shared" ref="H25988:H26051" si="1627">H25987+(E25988)*10^10</f>
        <v>-17687.25310519947</v>
      </c>
    </row>
    <row r="25989" spans="1:8" x14ac:dyDescent="0.25">
      <c r="A25989">
        <f>ProcessedData_105hrs!A25989</f>
        <v>339024</v>
      </c>
      <c r="B25989">
        <v>-17751.55125</v>
      </c>
      <c r="C25989" s="1">
        <v>-9.5385474910947E-11</v>
      </c>
      <c r="D25989">
        <v>25.742232253155201</v>
      </c>
      <c r="E25989" s="1">
        <f t="shared" si="1624"/>
        <v>-1.1052950905779745E-10</v>
      </c>
      <c r="F25989" s="1">
        <f t="shared" si="1625"/>
        <v>1.5144034146850448E-11</v>
      </c>
      <c r="G25989" s="1">
        <f t="shared" si="1626"/>
        <v>2.2934177024097238E-22</v>
      </c>
      <c r="H25989" s="3">
        <f t="shared" si="1627"/>
        <v>-17688.35840029005</v>
      </c>
    </row>
    <row r="25990" spans="1:8" x14ac:dyDescent="0.25">
      <c r="A25990">
        <f>ProcessedData_105hrs!A25990</f>
        <v>339034</v>
      </c>
      <c r="B25990">
        <v>-17752.696250000001</v>
      </c>
      <c r="C25990" s="1">
        <v>-9.5253102846782804E-11</v>
      </c>
      <c r="D25990">
        <v>25.740552599967501</v>
      </c>
      <c r="E25990" s="1">
        <f t="shared" si="1624"/>
        <v>-1.1060263965633116E-10</v>
      </c>
      <c r="F25990" s="1">
        <f t="shared" si="1625"/>
        <v>1.534953680954836E-11</v>
      </c>
      <c r="G25990" s="1">
        <f t="shared" si="1626"/>
        <v>2.3560828026768007E-22</v>
      </c>
      <c r="H25990" s="3">
        <f t="shared" si="1627"/>
        <v>-17689.464426686613</v>
      </c>
    </row>
    <row r="25991" spans="1:8" x14ac:dyDescent="0.25">
      <c r="A25991">
        <f>ProcessedData_105hrs!A25991</f>
        <v>339044</v>
      </c>
      <c r="B25991">
        <v>-17753.841250000001</v>
      </c>
      <c r="C25991" s="1">
        <v>-9.5125056485302201E-11</v>
      </c>
      <c r="D25991">
        <v>25.738856179942601</v>
      </c>
      <c r="E25991" s="1">
        <f t="shared" si="1624"/>
        <v>-1.1067646628640501E-10</v>
      </c>
      <c r="F25991" s="1">
        <f t="shared" si="1625"/>
        <v>1.5551409801102806E-11</v>
      </c>
      <c r="G25991" s="1">
        <f t="shared" si="1626"/>
        <v>2.4184634680183644E-22</v>
      </c>
      <c r="H25991" s="3">
        <f t="shared" si="1627"/>
        <v>-17690.571191349478</v>
      </c>
    </row>
    <row r="25992" spans="1:8" x14ac:dyDescent="0.25">
      <c r="A25992">
        <f>ProcessedData_105hrs!A25992</f>
        <v>339054</v>
      </c>
      <c r="B25992">
        <v>-17754.986250000002</v>
      </c>
      <c r="C25992" s="1">
        <v>-9.5001420949044105E-11</v>
      </c>
      <c r="D25992">
        <v>25.7371434366042</v>
      </c>
      <c r="E25992" s="1">
        <f t="shared" si="1624"/>
        <v>-1.1075097053628886E-10</v>
      </c>
      <c r="F25992" s="1">
        <f t="shared" si="1625"/>
        <v>1.5749549587244754E-11</v>
      </c>
      <c r="G25992" s="1">
        <f t="shared" si="1626"/>
        <v>2.4804831220108143E-22</v>
      </c>
      <c r="H25992" s="3">
        <f t="shared" si="1627"/>
        <v>-17691.67870105484</v>
      </c>
    </row>
    <row r="25993" spans="1:8" x14ac:dyDescent="0.25">
      <c r="A25993">
        <f>ProcessedData_105hrs!A25993</f>
        <v>339064</v>
      </c>
      <c r="B25993">
        <v>-17756.131249999999</v>
      </c>
      <c r="C25993" s="1">
        <v>-9.48822789084605E-11</v>
      </c>
      <c r="D25993">
        <v>25.735414828912798</v>
      </c>
      <c r="E25993" s="1">
        <f t="shared" si="1624"/>
        <v>-1.1082613335343379E-10</v>
      </c>
      <c r="F25993" s="1">
        <f t="shared" si="1625"/>
        <v>1.5943854444973294E-11</v>
      </c>
      <c r="G25993" s="1">
        <f t="shared" si="1626"/>
        <v>2.5420649456249465E-22</v>
      </c>
      <c r="H25993" s="3">
        <f t="shared" si="1627"/>
        <v>-17692.786962388374</v>
      </c>
    </row>
    <row r="25994" spans="1:8" x14ac:dyDescent="0.25">
      <c r="A25994">
        <f>ProcessedData_105hrs!A25994</f>
        <v>339074</v>
      </c>
      <c r="B25994">
        <v>-17757.276249999999</v>
      </c>
      <c r="C25994" s="1">
        <v>-9.4767710412588806E-11</v>
      </c>
      <c r="D25994">
        <v>25.733670830640801</v>
      </c>
      <c r="E25994" s="1">
        <f t="shared" si="1624"/>
        <v>-1.109019350704135E-10</v>
      </c>
      <c r="F25994" s="1">
        <f t="shared" si="1625"/>
        <v>1.6134224657824697E-11</v>
      </c>
      <c r="G25994" s="1">
        <f t="shared" si="1626"/>
        <v>2.6031320530915844E-22</v>
      </c>
      <c r="H25994" s="3">
        <f t="shared" si="1627"/>
        <v>-17693.895981739079</v>
      </c>
    </row>
    <row r="25995" spans="1:8" x14ac:dyDescent="0.25">
      <c r="A25995">
        <f>ProcessedData_105hrs!A25995</f>
        <v>339084</v>
      </c>
      <c r="B25995">
        <v>-17758.421249999999</v>
      </c>
      <c r="C25995" s="1">
        <v>-9.4657792742838606E-11</v>
      </c>
      <c r="D25995">
        <v>25.731911931394599</v>
      </c>
      <c r="E25995" s="1">
        <f t="shared" si="1624"/>
        <v>-1.1097835536249486E-10</v>
      </c>
      <c r="F25995" s="1">
        <f t="shared" si="1625"/>
        <v>1.6320562619656251E-11</v>
      </c>
      <c r="G25995" s="1">
        <f t="shared" si="1626"/>
        <v>2.6636076422212092E-22</v>
      </c>
      <c r="H25995" s="3">
        <f t="shared" si="1627"/>
        <v>-17695.005765292703</v>
      </c>
    </row>
    <row r="25996" spans="1:8" x14ac:dyDescent="0.25">
      <c r="A25996">
        <f>ProcessedData_105hrs!A25996</f>
        <v>339094</v>
      </c>
      <c r="B25996">
        <v>-17759.56625</v>
      </c>
      <c r="C25996" s="1">
        <v>-9.4552600289953301E-11</v>
      </c>
      <c r="D25996">
        <v>25.730138633826002</v>
      </c>
      <c r="E25996" s="1">
        <f t="shared" si="1624"/>
        <v>-1.1105537336339829E-10</v>
      </c>
      <c r="F25996" s="1">
        <f t="shared" si="1625"/>
        <v>1.6502773073444991E-11</v>
      </c>
      <c r="G25996" s="1">
        <f t="shared" si="1626"/>
        <v>2.7234151911362106E-22</v>
      </c>
      <c r="H25996" s="3">
        <f t="shared" si="1627"/>
        <v>-17696.116319026336</v>
      </c>
    </row>
    <row r="25997" spans="1:8" x14ac:dyDescent="0.25">
      <c r="A25997">
        <f>ProcessedData_105hrs!A25997</f>
        <v>339104</v>
      </c>
      <c r="B25997">
        <v>-17760.71125</v>
      </c>
      <c r="C25997" s="1">
        <v>-9.4452204454195401E-11</v>
      </c>
      <c r="D25997">
        <v>25.728351456259698</v>
      </c>
      <c r="E25997" s="1">
        <f t="shared" si="1624"/>
        <v>-1.1113296755622544E-10</v>
      </c>
      <c r="F25997" s="1">
        <f t="shared" si="1625"/>
        <v>1.6680763102030036E-11</v>
      </c>
      <c r="G25997" s="1">
        <f t="shared" si="1626"/>
        <v>2.7824785766604671E-22</v>
      </c>
      <c r="H25997" s="3">
        <f t="shared" si="1627"/>
        <v>-17697.227648701897</v>
      </c>
    </row>
    <row r="25998" spans="1:8" x14ac:dyDescent="0.25">
      <c r="A25998">
        <f>ProcessedData_105hrs!A25998</f>
        <v>339114</v>
      </c>
      <c r="B25998">
        <v>-17761.856250000001</v>
      </c>
      <c r="C25998" s="1">
        <v>-9.4356673568787299E-11</v>
      </c>
      <c r="D25998">
        <v>25.726550932064299</v>
      </c>
      <c r="E25998" s="1">
        <f t="shared" si="1624"/>
        <v>-1.1121111579956879E-10</v>
      </c>
      <c r="F25998" s="1">
        <f t="shared" si="1625"/>
        <v>1.6854442230781495E-11</v>
      </c>
      <c r="G25998" s="1">
        <f t="shared" si="1626"/>
        <v>2.8407222291075069E-22</v>
      </c>
      <c r="H25998" s="3">
        <f t="shared" si="1627"/>
        <v>-17698.339759859893</v>
      </c>
    </row>
    <row r="25999" spans="1:8" x14ac:dyDescent="0.25">
      <c r="A25999">
        <f>ProcessedData_105hrs!A25999</f>
        <v>339124</v>
      </c>
      <c r="B25999">
        <v>-17763.001250000001</v>
      </c>
      <c r="C25999" s="1">
        <v>-9.4266072846628994E-11</v>
      </c>
      <c r="D25999">
        <v>25.724737606286499</v>
      </c>
      <c r="E25999" s="1">
        <f t="shared" si="1624"/>
        <v>-1.1128979546723556E-10</v>
      </c>
      <c r="F25999" s="1">
        <f t="shared" si="1625"/>
        <v>1.7023722620606562E-11</v>
      </c>
      <c r="G25999" s="1">
        <f t="shared" si="1626"/>
        <v>2.8980713186335156E-22</v>
      </c>
      <c r="H25999" s="3">
        <f t="shared" si="1627"/>
        <v>-17699.452657814567</v>
      </c>
    </row>
    <row r="26000" spans="1:8" x14ac:dyDescent="0.25">
      <c r="A26000">
        <f>ProcessedData_105hrs!A26000</f>
        <v>339134</v>
      </c>
      <c r="B26000">
        <v>-17764.146250000002</v>
      </c>
      <c r="C26000" s="1">
        <v>-9.4180464350297096E-11</v>
      </c>
      <c r="D26000">
        <v>25.722912038740599</v>
      </c>
      <c r="E26000" s="1">
        <f t="shared" si="1624"/>
        <v>-1.1136898331999435E-10</v>
      </c>
      <c r="F26000" s="1">
        <f t="shared" si="1625"/>
        <v>1.7188518969697258E-11</v>
      </c>
      <c r="G26000" s="1">
        <f t="shared" si="1626"/>
        <v>2.954451843716425E-22</v>
      </c>
      <c r="H26000" s="3">
        <f t="shared" si="1627"/>
        <v>-17700.566347647768</v>
      </c>
    </row>
    <row r="26001" spans="1:8" x14ac:dyDescent="0.25">
      <c r="A26001">
        <f>ProcessedData_105hrs!A26001</f>
        <v>339144</v>
      </c>
      <c r="B26001">
        <v>-17765.291249999998</v>
      </c>
      <c r="C26001" s="1">
        <v>-9.40999069853171E-11</v>
      </c>
      <c r="D26001">
        <v>25.721074802702098</v>
      </c>
      <c r="E26001" s="1">
        <f t="shared" si="1624"/>
        <v>-1.1144865555980715E-10</v>
      </c>
      <c r="F26001" s="1">
        <f t="shared" si="1625"/>
        <v>1.7348748574490052E-11</v>
      </c>
      <c r="G26001" s="1">
        <f t="shared" si="1626"/>
        <v>3.0097907710087063E-22</v>
      </c>
      <c r="H26001" s="3">
        <f t="shared" si="1627"/>
        <v>-17701.680834203366</v>
      </c>
    </row>
    <row r="26002" spans="1:8" x14ac:dyDescent="0.25">
      <c r="A26002">
        <f>ProcessedData_105hrs!A26002</f>
        <v>339154</v>
      </c>
      <c r="B26002">
        <v>-17766.436249999999</v>
      </c>
      <c r="C26002" s="1">
        <v>-9.4024456516687399E-11</v>
      </c>
      <c r="D26002">
        <v>25.719226485772801</v>
      </c>
      <c r="E26002" s="1">
        <f t="shared" si="1624"/>
        <v>-1.1152878779391676E-10</v>
      </c>
      <c r="F26002" s="1">
        <f t="shared" si="1625"/>
        <v>1.7504331277229366E-11</v>
      </c>
      <c r="G26002" s="1">
        <f t="shared" si="1626"/>
        <v>3.0640161346299023E-22</v>
      </c>
      <c r="H26002" s="3">
        <f t="shared" si="1627"/>
        <v>-17702.796122081305</v>
      </c>
    </row>
    <row r="26003" spans="1:8" x14ac:dyDescent="0.25">
      <c r="A26003">
        <f>ProcessedData_105hrs!A26003</f>
        <v>339164</v>
      </c>
      <c r="B26003">
        <v>-17767.581249999999</v>
      </c>
      <c r="C26003" s="1">
        <v>-9.3954165608617202E-11</v>
      </c>
      <c r="D26003">
        <v>25.7173676918793</v>
      </c>
      <c r="E26003" s="1">
        <f t="shared" ref="E26003:E26066" si="1628">$K$2+$I$2*(A26003-$A$2)+$J$2*(D26003-$D$2)</f>
        <v>-1.1160935495188492E-10</v>
      </c>
      <c r="F26003" s="1">
        <f t="shared" ref="F26003:F26066" si="1629">C26003-E26003</f>
        <v>1.7655189343267716E-11</v>
      </c>
      <c r="G26003" s="1">
        <f t="shared" ref="G26003:G26066" si="1630">(E26003-C26003)^2</f>
        <v>3.1170571074663393E-22</v>
      </c>
      <c r="H26003" s="3">
        <f t="shared" si="1627"/>
        <v>-17703.912215630822</v>
      </c>
    </row>
    <row r="26004" spans="1:8" x14ac:dyDescent="0.25">
      <c r="A26004">
        <f>ProcessedData_105hrs!A26004</f>
        <v>339174</v>
      </c>
      <c r="B26004">
        <v>-17768.72625</v>
      </c>
      <c r="C26004" s="1">
        <v>-9.3889083887430903E-11</v>
      </c>
      <c r="D26004">
        <v>25.715499037356398</v>
      </c>
      <c r="E26004" s="1">
        <f t="shared" si="1628"/>
        <v>-1.1169033144817892E-10</v>
      </c>
      <c r="F26004" s="1">
        <f t="shared" si="1629"/>
        <v>1.780124756074802E-11</v>
      </c>
      <c r="G26004" s="1">
        <f t="shared" si="1630"/>
        <v>3.1688441471903736E-22</v>
      </c>
      <c r="H26004" s="3">
        <f t="shared" si="1627"/>
        <v>-17705.029118945306</v>
      </c>
    </row>
    <row r="26005" spans="1:8" x14ac:dyDescent="0.25">
      <c r="A26005">
        <f>ProcessedData_105hrs!A26005</f>
        <v>339184</v>
      </c>
      <c r="B26005">
        <v>-17769.717499999999</v>
      </c>
      <c r="C26005" s="1">
        <v>-9.3829258027572798E-11</v>
      </c>
      <c r="D26005">
        <v>25.7136211502736</v>
      </c>
      <c r="E26005" s="1">
        <f t="shared" si="1628"/>
        <v>-1.1177169121013049E-10</v>
      </c>
      <c r="F26005" s="1">
        <f t="shared" si="1629"/>
        <v>1.7942433182557695E-11</v>
      </c>
      <c r="G26005" s="1">
        <f t="shared" si="1630"/>
        <v>3.2193090851054747E-22</v>
      </c>
      <c r="H26005" s="3">
        <f t="shared" si="1627"/>
        <v>-17706.146835857406</v>
      </c>
    </row>
    <row r="26006" spans="1:8" x14ac:dyDescent="0.25">
      <c r="A26006">
        <f>ProcessedData_105hrs!A26006</f>
        <v>339194</v>
      </c>
      <c r="B26006">
        <v>-17770.708750000002</v>
      </c>
      <c r="C26006" s="1">
        <v>-9.3774731860635894E-11</v>
      </c>
      <c r="D26006">
        <v>25.711734671863699</v>
      </c>
      <c r="E26006" s="1">
        <f t="shared" si="1628"/>
        <v>-1.1185340761863166E-10</v>
      </c>
      <c r="F26006" s="1">
        <f t="shared" si="1629"/>
        <v>1.8078675757995764E-11</v>
      </c>
      <c r="G26006" s="1">
        <f t="shared" si="1630"/>
        <v>3.2683851716274369E-22</v>
      </c>
      <c r="H26006" s="3">
        <f t="shared" si="1627"/>
        <v>-17707.265369933593</v>
      </c>
    </row>
    <row r="26007" spans="1:8" x14ac:dyDescent="0.25">
      <c r="A26007">
        <f>ProcessedData_105hrs!A26007</f>
        <v>339204</v>
      </c>
      <c r="B26007">
        <v>-17771.7</v>
      </c>
      <c r="C26007" s="1">
        <v>-9.3725546507323295E-11</v>
      </c>
      <c r="D26007">
        <v>25.709840256841598</v>
      </c>
      <c r="E26007" s="1">
        <f t="shared" si="1628"/>
        <v>-1.1193545349489988E-10</v>
      </c>
      <c r="F26007" s="1">
        <f t="shared" si="1629"/>
        <v>1.8209906987576586E-11</v>
      </c>
      <c r="G26007" s="1">
        <f t="shared" si="1630"/>
        <v>3.3160071249619057E-22</v>
      </c>
      <c r="H26007" s="3">
        <f t="shared" si="1627"/>
        <v>-17708.384724468542</v>
      </c>
    </row>
    <row r="26008" spans="1:8" x14ac:dyDescent="0.25">
      <c r="A26008">
        <f>ProcessedData_105hrs!A26008</f>
        <v>339214</v>
      </c>
      <c r="B26008">
        <v>-17772.69125</v>
      </c>
      <c r="C26008" s="1">
        <v>-9.3681740532237606E-11</v>
      </c>
      <c r="D26008">
        <v>25.707938572094001</v>
      </c>
      <c r="E26008" s="1">
        <f t="shared" si="1628"/>
        <v>-1.1201780115487209E-10</v>
      </c>
      <c r="F26008" s="1">
        <f t="shared" si="1629"/>
        <v>1.8336060622634484E-11</v>
      </c>
      <c r="G26008" s="1">
        <f t="shared" si="1630"/>
        <v>3.3621111915692692E-22</v>
      </c>
      <c r="H26008" s="3">
        <f t="shared" si="1627"/>
        <v>-17709.50490248009</v>
      </c>
    </row>
    <row r="26009" spans="1:8" x14ac:dyDescent="0.25">
      <c r="A26009">
        <f>ProcessedData_105hrs!A26009</f>
        <v>339224</v>
      </c>
      <c r="B26009">
        <v>-17773.682499999999</v>
      </c>
      <c r="C26009" s="1">
        <v>-9.3643350121378797E-11</v>
      </c>
      <c r="D26009">
        <v>25.7060302958824</v>
      </c>
      <c r="E26009" s="1">
        <f t="shared" si="1628"/>
        <v>-1.1210042244229043E-10</v>
      </c>
      <c r="F26009" s="1">
        <f t="shared" si="1629"/>
        <v>1.845707232091163E-11</v>
      </c>
      <c r="G26009" s="1">
        <f t="shared" si="1630"/>
        <v>3.406635186593622E-22</v>
      </c>
      <c r="H26009" s="3">
        <f t="shared" si="1627"/>
        <v>-17710.625906704514</v>
      </c>
    </row>
    <row r="26010" spans="1:8" x14ac:dyDescent="0.25">
      <c r="A26010">
        <f>ProcessedData_105hrs!A26010</f>
        <v>339234</v>
      </c>
      <c r="B26010">
        <v>-17774.673750000002</v>
      </c>
      <c r="C26010" s="1">
        <v>-9.36104092822204E-11</v>
      </c>
      <c r="D26010">
        <v>25.704116120290301</v>
      </c>
      <c r="E26010" s="1">
        <f t="shared" si="1628"/>
        <v>-1.1218328862711215E-10</v>
      </c>
      <c r="F26010" s="1">
        <f t="shared" si="1629"/>
        <v>1.8572879344891749E-11</v>
      </c>
      <c r="G26010" s="1">
        <f t="shared" si="1630"/>
        <v>3.4495184715990658E-22</v>
      </c>
      <c r="H26010" s="3">
        <f t="shared" si="1627"/>
        <v>-17711.747739590784</v>
      </c>
    </row>
    <row r="26011" spans="1:8" x14ac:dyDescent="0.25">
      <c r="A26011">
        <f>ProcessedData_105hrs!A26011</f>
        <v>339244</v>
      </c>
      <c r="B26011">
        <v>-17775.665000000001</v>
      </c>
      <c r="C26011" s="1">
        <v>-9.3582950066217099E-11</v>
      </c>
      <c r="D26011">
        <v>25.702196751003701</v>
      </c>
      <c r="E26011" s="1">
        <f t="shared" si="1628"/>
        <v>-1.1226637041462271E-10</v>
      </c>
      <c r="F26011" s="1">
        <f t="shared" si="1629"/>
        <v>1.8683420348405608E-11</v>
      </c>
      <c r="G26011" s="1">
        <f t="shared" si="1630"/>
        <v>3.4907019591521676E-22</v>
      </c>
      <c r="H26011" s="3">
        <f t="shared" si="1627"/>
        <v>-17712.870403294932</v>
      </c>
    </row>
    <row r="26012" spans="1:8" x14ac:dyDescent="0.25">
      <c r="A26012">
        <f>ProcessedData_105hrs!A26012</f>
        <v>339254</v>
      </c>
      <c r="B26012">
        <v>-17776.65625</v>
      </c>
      <c r="C26012" s="1">
        <v>-9.3561002813585196E-11</v>
      </c>
      <c r="D26012">
        <v>25.700272904979499</v>
      </c>
      <c r="E26012" s="1">
        <f t="shared" si="1628"/>
        <v>-1.1234963804222523E-10</v>
      </c>
      <c r="F26012" s="1">
        <f t="shared" si="1629"/>
        <v>1.8788635228640038E-11</v>
      </c>
      <c r="G26012" s="1">
        <f t="shared" si="1630"/>
        <v>3.5301281375489346E-22</v>
      </c>
      <c r="H26012" s="3">
        <f t="shared" si="1627"/>
        <v>-17713.993899675355</v>
      </c>
    </row>
    <row r="26013" spans="1:8" x14ac:dyDescent="0.25">
      <c r="A26013">
        <f>ProcessedData_105hrs!A26013</f>
        <v>339264</v>
      </c>
      <c r="B26013">
        <v>-17777.647499999999</v>
      </c>
      <c r="C26013" s="1">
        <v>-9.3544596420185596E-11</v>
      </c>
      <c r="D26013">
        <v>25.698345308627601</v>
      </c>
      <c r="E26013" s="1">
        <f t="shared" si="1628"/>
        <v>-1.1243306135490609E-10</v>
      </c>
      <c r="F26013" s="1">
        <f t="shared" si="1629"/>
        <v>1.8888464934720494E-11</v>
      </c>
      <c r="G26013" s="1">
        <f t="shared" si="1630"/>
        <v>3.5677410759016568E-22</v>
      </c>
      <c r="H26013" s="3">
        <f t="shared" si="1627"/>
        <v>-17715.118230288903</v>
      </c>
    </row>
    <row r="26014" spans="1:8" x14ac:dyDescent="0.25">
      <c r="A26014">
        <f>ProcessedData_105hrs!A26014</f>
        <v>339274</v>
      </c>
      <c r="B26014">
        <v>-17778.638749999998</v>
      </c>
      <c r="C26014" s="1">
        <v>-9.3533758626321602E-11</v>
      </c>
      <c r="D26014">
        <v>25.696414698061499</v>
      </c>
      <c r="E26014" s="1">
        <f t="shared" si="1628"/>
        <v>-1.1251660979483248E-10</v>
      </c>
      <c r="F26014" s="1">
        <f t="shared" si="1629"/>
        <v>1.8982851168510875E-11</v>
      </c>
      <c r="G26014" s="1">
        <f t="shared" si="1630"/>
        <v>3.6034863848583469E-22</v>
      </c>
      <c r="H26014" s="3">
        <f t="shared" si="1627"/>
        <v>-17716.24339638685</v>
      </c>
    </row>
    <row r="26015" spans="1:8" x14ac:dyDescent="0.25">
      <c r="A26015">
        <f>ProcessedData_105hrs!A26015</f>
        <v>339284</v>
      </c>
      <c r="B26015">
        <v>-17779.63</v>
      </c>
      <c r="C26015" s="1">
        <v>-9.3528516327255303E-11</v>
      </c>
      <c r="D26015">
        <v>25.694481822558199</v>
      </c>
      <c r="E26015" s="1">
        <f t="shared" si="1628"/>
        <v>-1.126002522577226E-10</v>
      </c>
      <c r="F26015" s="1">
        <f t="shared" si="1629"/>
        <v>1.90717359304673E-11</v>
      </c>
      <c r="G26015" s="1">
        <f t="shared" si="1630"/>
        <v>3.6373111140147743E-22</v>
      </c>
      <c r="H26015" s="3">
        <f t="shared" si="1627"/>
        <v>-17717.369398909428</v>
      </c>
    </row>
    <row r="26016" spans="1:8" x14ac:dyDescent="0.25">
      <c r="A26016">
        <f>ProcessedData_105hrs!A26016</f>
        <v>339294</v>
      </c>
      <c r="B26016">
        <v>-17780.62125</v>
      </c>
      <c r="C26016" s="1">
        <v>-9.3528895905231605E-11</v>
      </c>
      <c r="D26016">
        <v>25.692547443727701</v>
      </c>
      <c r="E26016" s="1">
        <f t="shared" si="1628"/>
        <v>-1.1268395712732262E-10</v>
      </c>
      <c r="F26016" s="1">
        <f t="shared" si="1629"/>
        <v>1.9155061222091015E-11</v>
      </c>
      <c r="G26016" s="1">
        <f t="shared" si="1630"/>
        <v>3.6691637042205494E-22</v>
      </c>
      <c r="H26016" s="3">
        <f t="shared" si="1627"/>
        <v>-17718.4962384807</v>
      </c>
    </row>
    <row r="26017" spans="1:8" x14ac:dyDescent="0.25">
      <c r="A26017">
        <f>ProcessedData_105hrs!A26017</f>
        <v>339304</v>
      </c>
      <c r="B26017">
        <v>-17781.612499999999</v>
      </c>
      <c r="C26017" s="1">
        <v>-9.3534923582783797E-11</v>
      </c>
      <c r="D26017">
        <v>25.690612332017501</v>
      </c>
      <c r="E26017" s="1">
        <f t="shared" si="1628"/>
        <v>-1.1276769242051306E-10</v>
      </c>
      <c r="F26017" s="1">
        <f t="shared" si="1629"/>
        <v>1.9232768837729262E-11</v>
      </c>
      <c r="G26017" s="1">
        <f t="shared" si="1630"/>
        <v>3.6989939716552979E-22</v>
      </c>
      <c r="H26017" s="3">
        <f t="shared" si="1627"/>
        <v>-17719.623915404907</v>
      </c>
    </row>
    <row r="26018" spans="1:8" x14ac:dyDescent="0.25">
      <c r="A26018">
        <f>ProcessedData_105hrs!A26018</f>
        <v>339314</v>
      </c>
      <c r="B26018">
        <v>-17782.603749999998</v>
      </c>
      <c r="C26018" s="1">
        <v>-9.3546625797087303E-11</v>
      </c>
      <c r="D26018">
        <v>25.688677266976502</v>
      </c>
      <c r="E26018" s="1">
        <f t="shared" si="1628"/>
        <v>-1.1285142577635332E-10</v>
      </c>
      <c r="F26018" s="1">
        <f t="shared" si="1629"/>
        <v>1.9304799979266013E-11</v>
      </c>
      <c r="G26018" s="1">
        <f t="shared" si="1630"/>
        <v>3.7267530223946903E-22</v>
      </c>
      <c r="H26018" s="3">
        <f t="shared" si="1627"/>
        <v>-17720.752429662673</v>
      </c>
    </row>
    <row r="26019" spans="1:8" x14ac:dyDescent="0.25">
      <c r="A26019">
        <f>ProcessedData_105hrs!A26019</f>
        <v>339324</v>
      </c>
      <c r="B26019">
        <v>-17783.595000000001</v>
      </c>
      <c r="C26019" s="1">
        <v>-9.3564029595108801E-11</v>
      </c>
      <c r="D26019">
        <v>25.686743038549402</v>
      </c>
      <c r="E26019" s="1">
        <f t="shared" si="1628"/>
        <v>-1.1293512440234832E-10</v>
      </c>
      <c r="F26019" s="1">
        <f t="shared" si="1629"/>
        <v>1.9371094807239516E-11</v>
      </c>
      <c r="G26019" s="1">
        <f t="shared" si="1630"/>
        <v>3.7523931403106175E-22</v>
      </c>
      <c r="H26019" s="3">
        <f t="shared" si="1627"/>
        <v>-17721.881780906697</v>
      </c>
    </row>
    <row r="26020" spans="1:8" x14ac:dyDescent="0.25">
      <c r="A26020">
        <f>ProcessedData_105hrs!A26020</f>
        <v>339334</v>
      </c>
      <c r="B26020">
        <v>-17784.58625</v>
      </c>
      <c r="C26020" s="1">
        <v>-9.3587163049293096E-11</v>
      </c>
      <c r="D26020">
        <v>25.6848104472943</v>
      </c>
      <c r="E26020" s="1">
        <f t="shared" si="1628"/>
        <v>-1.1301875506541545E-10</v>
      </c>
      <c r="F26020" s="1">
        <f t="shared" si="1629"/>
        <v>1.943159201612235E-11</v>
      </c>
      <c r="G26020" s="1">
        <f t="shared" si="1630"/>
        <v>3.7758676828102985E-22</v>
      </c>
      <c r="H26020" s="3">
        <f t="shared" si="1627"/>
        <v>-17723.011968457351</v>
      </c>
    </row>
    <row r="26021" spans="1:8" x14ac:dyDescent="0.25">
      <c r="A26021">
        <f>ProcessedData_105hrs!A26021</f>
        <v>339344</v>
      </c>
      <c r="B26021">
        <v>-17785.653750000001</v>
      </c>
      <c r="C26021" s="1">
        <v>-9.3616055693509595E-11</v>
      </c>
      <c r="D26021">
        <v>25.682880303001902</v>
      </c>
      <c r="E26021" s="1">
        <f t="shared" si="1628"/>
        <v>-1.1310228414920444E-10</v>
      </c>
      <c r="F26021" s="1">
        <f t="shared" si="1629"/>
        <v>1.9486228455694842E-11</v>
      </c>
      <c r="G26021" s="1">
        <f t="shared" si="1630"/>
        <v>3.7971309942753141E-22</v>
      </c>
      <c r="H26021" s="3">
        <f t="shared" si="1627"/>
        <v>-17724.142991298842</v>
      </c>
    </row>
    <row r="26022" spans="1:8" x14ac:dyDescent="0.25">
      <c r="A26022">
        <f>ProcessedData_105hrs!A26022</f>
        <v>339354</v>
      </c>
      <c r="B26022">
        <v>-17786.721249999999</v>
      </c>
      <c r="C26022" s="1">
        <v>-9.3650738978976301E-11</v>
      </c>
      <c r="D26022">
        <v>25.680953424415101</v>
      </c>
      <c r="E26022" s="1">
        <f t="shared" si="1628"/>
        <v>-1.1318567766573828E-10</v>
      </c>
      <c r="F26022" s="1">
        <f t="shared" si="1629"/>
        <v>1.9534938686761976E-11</v>
      </c>
      <c r="G26022" s="1">
        <f t="shared" si="1630"/>
        <v>3.8161382949554973E-22</v>
      </c>
      <c r="H26022" s="3">
        <f t="shared" si="1627"/>
        <v>-17725.2748480755</v>
      </c>
    </row>
    <row r="26023" spans="1:8" x14ac:dyDescent="0.25">
      <c r="A26023">
        <f>ProcessedData_105hrs!A26023</f>
        <v>339364</v>
      </c>
      <c r="B26023">
        <v>-17787.78875</v>
      </c>
      <c r="C26023" s="1">
        <v>-9.3691246749860199E-11</v>
      </c>
      <c r="D26023">
        <v>25.679030639493099</v>
      </c>
      <c r="E26023" s="1">
        <f t="shared" si="1628"/>
        <v>-1.1326890124444896E-10</v>
      </c>
      <c r="F26023" s="1">
        <f t="shared" si="1629"/>
        <v>1.9577654494588764E-11</v>
      </c>
      <c r="G26023" s="1">
        <f t="shared" si="1630"/>
        <v>3.8328455550949162E-22</v>
      </c>
      <c r="H26023" s="3">
        <f t="shared" si="1627"/>
        <v>-17726.407537087944</v>
      </c>
    </row>
    <row r="26024" spans="1:8" x14ac:dyDescent="0.25">
      <c r="A26024">
        <f>ProcessedData_105hrs!A26024</f>
        <v>339374</v>
      </c>
      <c r="B26024">
        <v>-17788.78</v>
      </c>
      <c r="C26024" s="1">
        <v>-9.3737615738246603E-11</v>
      </c>
      <c r="D26024">
        <v>25.677112783492099</v>
      </c>
      <c r="E26024" s="1">
        <f t="shared" si="1628"/>
        <v>-1.1335192021185252E-10</v>
      </c>
      <c r="F26024" s="1">
        <f t="shared" si="1629"/>
        <v>1.9614304473605918E-11</v>
      </c>
      <c r="G26024" s="1">
        <f t="shared" si="1630"/>
        <v>3.847209399833171E-22</v>
      </c>
      <c r="H26024" s="3">
        <f t="shared" si="1627"/>
        <v>-17727.541056290062</v>
      </c>
    </row>
    <row r="26025" spans="1:8" x14ac:dyDescent="0.25">
      <c r="A26025">
        <f>ProcessedData_105hrs!A26025</f>
        <v>339384</v>
      </c>
      <c r="B26025">
        <v>-17789.771250000002</v>
      </c>
      <c r="C26025" s="1">
        <v>-9.3789548695481094E-11</v>
      </c>
      <c r="D26025">
        <v>25.675200698628</v>
      </c>
      <c r="E26025" s="1">
        <f t="shared" si="1628"/>
        <v>-1.1343469960555126E-10</v>
      </c>
      <c r="F26025" s="1">
        <f t="shared" si="1629"/>
        <v>1.9645150910070168E-11</v>
      </c>
      <c r="G26025" s="1">
        <f t="shared" si="1630"/>
        <v>3.8593195427943073E-22</v>
      </c>
      <c r="H26025" s="3">
        <f t="shared" si="1627"/>
        <v>-17728.675403286117</v>
      </c>
    </row>
    <row r="26026" spans="1:8" x14ac:dyDescent="0.25">
      <c r="A26026">
        <f>ProcessedData_105hrs!A26026</f>
        <v>339394</v>
      </c>
      <c r="B26026">
        <v>-17790.762500000001</v>
      </c>
      <c r="C26026" s="1">
        <v>-9.3847068176156504E-11</v>
      </c>
      <c r="D26026">
        <v>25.673295236427901</v>
      </c>
      <c r="E26026" s="1">
        <f t="shared" si="1628"/>
        <v>-1.1351720407661739E-10</v>
      </c>
      <c r="F26026" s="1">
        <f t="shared" si="1629"/>
        <v>1.9670135900460881E-11</v>
      </c>
      <c r="G26026" s="1">
        <f t="shared" si="1630"/>
        <v>3.8691424634260002E-22</v>
      </c>
      <c r="H26026" s="3">
        <f t="shared" si="1627"/>
        <v>-17729.810575326883</v>
      </c>
    </row>
    <row r="26027" spans="1:8" x14ac:dyDescent="0.25">
      <c r="A26027">
        <f>ProcessedData_105hrs!A26027</f>
        <v>339404</v>
      </c>
      <c r="B26027">
        <v>-17791.75375</v>
      </c>
      <c r="C26027" s="1">
        <v>-9.3910516753320805E-11</v>
      </c>
      <c r="D26027">
        <v>25.671397256306999</v>
      </c>
      <c r="E26027" s="1">
        <f t="shared" si="1628"/>
        <v>-1.1359939794866918E-10</v>
      </c>
      <c r="F26027" s="1">
        <f t="shared" si="1629"/>
        <v>1.9688881195348375E-11</v>
      </c>
      <c r="G26027" s="1">
        <f t="shared" si="1630"/>
        <v>3.8765204272454286E-22</v>
      </c>
      <c r="H26027" s="3">
        <f t="shared" si="1627"/>
        <v>-17730.946569306368</v>
      </c>
    </row>
    <row r="26028" spans="1:8" x14ac:dyDescent="0.25">
      <c r="A26028">
        <f>ProcessedData_105hrs!A26028</f>
        <v>339414</v>
      </c>
      <c r="B26028">
        <v>-17792.744999999999</v>
      </c>
      <c r="C26028" s="1">
        <v>-9.3979566282102894E-11</v>
      </c>
      <c r="D26028">
        <v>25.669507623621001</v>
      </c>
      <c r="E26028" s="1">
        <f t="shared" si="1628"/>
        <v>-1.1368124529872024E-10</v>
      </c>
      <c r="F26028" s="1">
        <f t="shared" si="1629"/>
        <v>1.9701679016617348E-11</v>
      </c>
      <c r="G26028" s="1">
        <f t="shared" si="1630"/>
        <v>3.8815615607382032E-22</v>
      </c>
      <c r="H26028" s="3">
        <f t="shared" si="1627"/>
        <v>-17732.083381759356</v>
      </c>
    </row>
    <row r="26029" spans="1:8" x14ac:dyDescent="0.25">
      <c r="A26029">
        <f>ProcessedData_105hrs!A26029</f>
        <v>339424</v>
      </c>
      <c r="B26029">
        <v>-17793.813750000001</v>
      </c>
      <c r="C26029" s="1">
        <v>-9.4054208449516906E-11</v>
      </c>
      <c r="D26029">
        <v>25.667627211511899</v>
      </c>
      <c r="E26029" s="1">
        <f t="shared" si="1628"/>
        <v>-1.137627098805568E-10</v>
      </c>
      <c r="F26029" s="1">
        <f t="shared" si="1629"/>
        <v>1.9708501431039897E-11</v>
      </c>
      <c r="G26029" s="1">
        <f t="shared" si="1630"/>
        <v>3.8842502865730168E-22</v>
      </c>
      <c r="H26029" s="3">
        <f t="shared" si="1627"/>
        <v>-17733.22100885816</v>
      </c>
    </row>
    <row r="26030" spans="1:8" x14ac:dyDescent="0.25">
      <c r="A26030">
        <f>ProcessedData_105hrs!A26030</f>
        <v>339434</v>
      </c>
      <c r="B26030">
        <v>-17794.8825</v>
      </c>
      <c r="C26030" s="1">
        <v>-9.4134754372831996E-11</v>
      </c>
      <c r="D26030">
        <v>25.665756900605199</v>
      </c>
      <c r="E26030" s="1">
        <f t="shared" si="1628"/>
        <v>-1.1384375513730648E-10</v>
      </c>
      <c r="F26030" s="1">
        <f t="shared" si="1629"/>
        <v>1.9709000764474487E-11</v>
      </c>
      <c r="G26030" s="1">
        <f t="shared" si="1630"/>
        <v>3.8844471113405592E-22</v>
      </c>
      <c r="H26030" s="3">
        <f t="shared" si="1627"/>
        <v>-17734.359446409533</v>
      </c>
    </row>
    <row r="26031" spans="1:8" x14ac:dyDescent="0.25">
      <c r="A26031">
        <f>ProcessedData_105hrs!A26031</f>
        <v>339444</v>
      </c>
      <c r="B26031">
        <v>-17795.951249999998</v>
      </c>
      <c r="C26031" s="1">
        <v>-9.4221180629463994E-11</v>
      </c>
      <c r="D26031">
        <v>25.663897577111701</v>
      </c>
      <c r="E26031" s="1">
        <f t="shared" si="1628"/>
        <v>-1.1392434428023802E-10</v>
      </c>
      <c r="F26031" s="1">
        <f t="shared" si="1629"/>
        <v>1.9703163650774024E-11</v>
      </c>
      <c r="G26031" s="1">
        <f t="shared" si="1630"/>
        <v>3.8821465784918276E-22</v>
      </c>
      <c r="H26031" s="3">
        <f t="shared" si="1627"/>
        <v>-17735.498689852335</v>
      </c>
    </row>
    <row r="26032" spans="1:8" x14ac:dyDescent="0.25">
      <c r="A26032">
        <f>ProcessedData_105hrs!A26032</f>
        <v>339454</v>
      </c>
      <c r="B26032">
        <v>-17797.02</v>
      </c>
      <c r="C26032" s="1">
        <v>-9.43134659399587E-11</v>
      </c>
      <c r="D26032">
        <v>25.662050130890201</v>
      </c>
      <c r="E26032" s="1">
        <f t="shared" si="1628"/>
        <v>-1.1400444036918313E-10</v>
      </c>
      <c r="F26032" s="1">
        <f t="shared" si="1629"/>
        <v>1.9690974429224426E-11</v>
      </c>
      <c r="G26032" s="1">
        <f t="shared" si="1630"/>
        <v>3.8773447397237019E-22</v>
      </c>
      <c r="H26032" s="3">
        <f t="shared" si="1627"/>
        <v>-17736.638734256027</v>
      </c>
    </row>
    <row r="26033" spans="1:8" x14ac:dyDescent="0.25">
      <c r="A26033">
        <f>ProcessedData_105hrs!A26033</f>
        <v>339464</v>
      </c>
      <c r="B26033">
        <v>-17798.088749999999</v>
      </c>
      <c r="C26033" s="1">
        <v>-9.4411590487944603E-11</v>
      </c>
      <c r="D26033">
        <v>25.660215455578001</v>
      </c>
      <c r="E26033" s="1">
        <f t="shared" si="1628"/>
        <v>-1.1408400630711858E-10</v>
      </c>
      <c r="F26033" s="1">
        <f t="shared" si="1629"/>
        <v>1.9672415819173982E-11</v>
      </c>
      <c r="G26033" s="1">
        <f t="shared" si="1630"/>
        <v>3.8700394416248675E-22</v>
      </c>
      <c r="H26033" s="3">
        <f t="shared" si="1627"/>
        <v>-17737.779574319098</v>
      </c>
    </row>
    <row r="26034" spans="1:8" x14ac:dyDescent="0.25">
      <c r="A26034">
        <f>ProcessedData_105hrs!A26034</f>
        <v>339474</v>
      </c>
      <c r="B26034">
        <v>-17799.157500000001</v>
      </c>
      <c r="C26034" s="1">
        <v>-9.4515535260200804E-11</v>
      </c>
      <c r="D26034">
        <v>25.658394450824201</v>
      </c>
      <c r="E26034" s="1">
        <f t="shared" si="1628"/>
        <v>-1.141630047474572E-10</v>
      </c>
      <c r="F26034" s="1">
        <f t="shared" si="1629"/>
        <v>1.9647469487256398E-11</v>
      </c>
      <c r="G26034" s="1">
        <f t="shared" si="1630"/>
        <v>3.8602305725267122E-22</v>
      </c>
      <c r="H26034" s="3">
        <f t="shared" si="1627"/>
        <v>-17738.921204366572</v>
      </c>
    </row>
    <row r="26035" spans="1:8" x14ac:dyDescent="0.25">
      <c r="A26035">
        <f>ProcessedData_105hrs!A26035</f>
        <v>339484</v>
      </c>
      <c r="B26035">
        <v>-17800.22625</v>
      </c>
      <c r="C26035" s="1">
        <v>-9.4625281407294399E-11</v>
      </c>
      <c r="D26035">
        <v>25.656588022927998</v>
      </c>
      <c r="E26035" s="1">
        <f t="shared" si="1628"/>
        <v>-1.1424139806755018E-10</v>
      </c>
      <c r="F26035" s="1">
        <f t="shared" si="1629"/>
        <v>1.9616116660255784E-11</v>
      </c>
      <c r="G26035" s="1">
        <f t="shared" si="1630"/>
        <v>3.8479203282876455E-22</v>
      </c>
      <c r="H26035" s="3">
        <f t="shared" si="1627"/>
        <v>-17740.063618347249</v>
      </c>
    </row>
    <row r="26036" spans="1:8" x14ac:dyDescent="0.25">
      <c r="A26036">
        <f>ProcessedData_105hrs!A26036</f>
        <v>339494</v>
      </c>
      <c r="B26036">
        <v>-17801.294999999998</v>
      </c>
      <c r="C26036" s="1">
        <v>-9.4740809625236805E-11</v>
      </c>
      <c r="D26036">
        <v>25.6547970833984</v>
      </c>
      <c r="E26036" s="1">
        <f t="shared" si="1628"/>
        <v>-1.1431914842847723E-10</v>
      </c>
      <c r="F26036" s="1">
        <f t="shared" si="1629"/>
        <v>1.9578338803240424E-11</v>
      </c>
      <c r="G26036" s="1">
        <f t="shared" si="1630"/>
        <v>3.8331135029446968E-22</v>
      </c>
      <c r="H26036" s="3">
        <f t="shared" si="1627"/>
        <v>-17741.206809831532</v>
      </c>
    </row>
    <row r="26037" spans="1:8" x14ac:dyDescent="0.25">
      <c r="A26037">
        <f>ProcessedData_105hrs!A26037</f>
        <v>339504</v>
      </c>
      <c r="B26037">
        <v>-17802.36375</v>
      </c>
      <c r="C26037" s="1">
        <v>-9.4862099558588902E-11</v>
      </c>
      <c r="D26037">
        <v>25.6530225453652</v>
      </c>
      <c r="E26037" s="1">
        <f t="shared" si="1628"/>
        <v>-1.1439621792403509E-10</v>
      </c>
      <c r="F26037" s="1">
        <f t="shared" si="1629"/>
        <v>1.9534118365446193E-11</v>
      </c>
      <c r="G26037" s="1">
        <f t="shared" si="1630"/>
        <v>3.8158178031526222E-22</v>
      </c>
      <c r="H26037" s="3">
        <f t="shared" si="1627"/>
        <v>-17742.350772010774</v>
      </c>
    </row>
    <row r="26038" spans="1:8" x14ac:dyDescent="0.25">
      <c r="A26038">
        <f>ProcessedData_105hrs!A26038</f>
        <v>339514</v>
      </c>
      <c r="B26038">
        <v>-17803.432499999999</v>
      </c>
      <c r="C26038" s="1">
        <v>-9.4989129225438597E-11</v>
      </c>
      <c r="D26038">
        <v>25.6512653231621</v>
      </c>
      <c r="E26038" s="1">
        <f t="shared" si="1628"/>
        <v>-1.1447256859804364E-10</v>
      </c>
      <c r="F26038" s="1">
        <f t="shared" si="1629"/>
        <v>1.948343937260504E-11</v>
      </c>
      <c r="G26038" s="1">
        <f t="shared" si="1630"/>
        <v>3.7960440978597626E-22</v>
      </c>
      <c r="H26038" s="3">
        <f t="shared" si="1627"/>
        <v>-17743.495497696753</v>
      </c>
    </row>
    <row r="26039" spans="1:8" x14ac:dyDescent="0.25">
      <c r="A26039">
        <f>ProcessedData_105hrs!A26039</f>
        <v>339524</v>
      </c>
      <c r="B26039">
        <v>-17804.501250000001</v>
      </c>
      <c r="C26039" s="1">
        <v>-9.5121874464655797E-11</v>
      </c>
      <c r="D26039">
        <v>25.649526335636601</v>
      </c>
      <c r="E26039" s="1">
        <f t="shared" si="1628"/>
        <v>-1.1454816230694398E-10</v>
      </c>
      <c r="F26039" s="1">
        <f t="shared" si="1629"/>
        <v>1.9426287842288187E-11</v>
      </c>
      <c r="G26039" s="1">
        <f t="shared" si="1630"/>
        <v>3.7738065933143386E-22</v>
      </c>
      <c r="H26039" s="3">
        <f t="shared" si="1627"/>
        <v>-17744.640979319822</v>
      </c>
    </row>
    <row r="26040" spans="1:8" x14ac:dyDescent="0.25">
      <c r="A26040">
        <f>ProcessedData_105hrs!A26040</f>
        <v>339534</v>
      </c>
      <c r="B26040">
        <v>-17805.57</v>
      </c>
      <c r="C26040" s="1">
        <v>-9.5260308405820598E-11</v>
      </c>
      <c r="D26040">
        <v>25.6478065056852</v>
      </c>
      <c r="E26040" s="1">
        <f t="shared" si="1628"/>
        <v>-1.146229607390938E-10</v>
      </c>
      <c r="F26040" s="1">
        <f t="shared" si="1629"/>
        <v>1.9362652333273205E-11</v>
      </c>
      <c r="G26040" s="1">
        <f t="shared" si="1630"/>
        <v>3.7491230537921032E-22</v>
      </c>
      <c r="H26040" s="3">
        <f t="shared" si="1627"/>
        <v>-17745.787208927213</v>
      </c>
    </row>
    <row r="26041" spans="1:8" x14ac:dyDescent="0.25">
      <c r="A26041">
        <f>ProcessedData_105hrs!A26041</f>
        <v>339544</v>
      </c>
      <c r="B26041">
        <v>-17806.638749999998</v>
      </c>
      <c r="C26041" s="1">
        <v>-9.54044009622055E-11</v>
      </c>
      <c r="D26041">
        <v>25.646106758781301</v>
      </c>
      <c r="E26041" s="1">
        <f t="shared" si="1628"/>
        <v>-1.1469692547587713E-10</v>
      </c>
      <c r="F26041" s="1">
        <f t="shared" si="1629"/>
        <v>1.9292524513671627E-11</v>
      </c>
      <c r="G26041" s="1">
        <f t="shared" si="1630"/>
        <v>3.7220150211062066E-22</v>
      </c>
      <c r="H26041" s="3">
        <f t="shared" si="1627"/>
        <v>-17746.934178181971</v>
      </c>
    </row>
    <row r="26042" spans="1:8" x14ac:dyDescent="0.25">
      <c r="A26042">
        <f>ProcessedData_105hrs!A26042</f>
        <v>339554</v>
      </c>
      <c r="B26042">
        <v>-17807.7075</v>
      </c>
      <c r="C26042" s="1">
        <v>-9.5554118347177702E-11</v>
      </c>
      <c r="D26042">
        <v>25.644428022083499</v>
      </c>
      <c r="E26042" s="1">
        <f t="shared" si="1628"/>
        <v>-1.1477001802872171E-10</v>
      </c>
      <c r="F26042" s="1">
        <f t="shared" si="1629"/>
        <v>1.9215899681544005E-11</v>
      </c>
      <c r="G26042" s="1">
        <f t="shared" si="1630"/>
        <v>3.6925080057116302E-22</v>
      </c>
      <c r="H26042" s="3">
        <f t="shared" si="1627"/>
        <v>-17748.08187836226</v>
      </c>
    </row>
    <row r="26043" spans="1:8" x14ac:dyDescent="0.25">
      <c r="A26043">
        <f>ProcessedData_105hrs!A26043</f>
        <v>339564</v>
      </c>
      <c r="B26043">
        <v>-17808.776249999999</v>
      </c>
      <c r="C26043" s="1">
        <v>-9.57094226143766E-11</v>
      </c>
      <c r="D26043">
        <v>25.642771221879102</v>
      </c>
      <c r="E26043" s="1">
        <f t="shared" si="1628"/>
        <v>-1.1484219994522457E-10</v>
      </c>
      <c r="F26043" s="1">
        <f t="shared" si="1629"/>
        <v>1.9132777330847969E-11</v>
      </c>
      <c r="G26043" s="1">
        <f t="shared" si="1630"/>
        <v>3.6606316839180994E-22</v>
      </c>
      <c r="H26043" s="3">
        <f t="shared" si="1627"/>
        <v>-17749.230300361713</v>
      </c>
    </row>
    <row r="26044" spans="1:8" x14ac:dyDescent="0.25">
      <c r="A26044">
        <f>ProcessedData_105hrs!A26044</f>
        <v>339574</v>
      </c>
      <c r="B26044">
        <v>-17809.845000000001</v>
      </c>
      <c r="C26044" s="1">
        <v>-9.5870271222004402E-11</v>
      </c>
      <c r="D26044">
        <v>25.6411372836472</v>
      </c>
      <c r="E26044" s="1">
        <f t="shared" si="1628"/>
        <v>-1.1491343280653365E-10</v>
      </c>
      <c r="F26044" s="1">
        <f t="shared" si="1629"/>
        <v>1.904316158452925E-11</v>
      </c>
      <c r="G26044" s="1">
        <f t="shared" si="1630"/>
        <v>3.6264200313449056E-22</v>
      </c>
      <c r="H26044" s="3">
        <f t="shared" si="1627"/>
        <v>-17750.379434689778</v>
      </c>
    </row>
    <row r="26045" spans="1:8" x14ac:dyDescent="0.25">
      <c r="A26045">
        <f>ProcessedData_105hrs!A26045</f>
        <v>339584</v>
      </c>
      <c r="B26045">
        <v>-17810.91375</v>
      </c>
      <c r="C26045" s="1">
        <v>-9.6036616621555994E-11</v>
      </c>
      <c r="D26045">
        <v>25.639527135330301</v>
      </c>
      <c r="E26045" s="1">
        <f t="shared" si="1628"/>
        <v>-1.1498367809153474E-10</v>
      </c>
      <c r="F26045" s="1">
        <f t="shared" si="1629"/>
        <v>1.8947061469978743E-11</v>
      </c>
      <c r="G26045" s="1">
        <f t="shared" si="1630"/>
        <v>3.5899113834715304E-22</v>
      </c>
      <c r="H26045" s="3">
        <f t="shared" si="1627"/>
        <v>-17751.529271470692</v>
      </c>
    </row>
    <row r="26046" spans="1:8" x14ac:dyDescent="0.25">
      <c r="A26046">
        <f>ProcessedData_105hrs!A26046</f>
        <v>339594</v>
      </c>
      <c r="B26046">
        <v>-17811.982499999998</v>
      </c>
      <c r="C26046" s="1">
        <v>-9.6208405871298898E-11</v>
      </c>
      <c r="D26046">
        <v>25.637941706313999</v>
      </c>
      <c r="E26046" s="1">
        <f t="shared" si="1628"/>
        <v>-1.150528972192074E-10</v>
      </c>
      <c r="F26046" s="1">
        <f t="shared" si="1629"/>
        <v>1.8844491347908506E-11</v>
      </c>
      <c r="G26046" s="1">
        <f t="shared" si="1630"/>
        <v>3.5511485416139851E-22</v>
      </c>
      <c r="H26046" s="3">
        <f t="shared" si="1627"/>
        <v>-17752.679800442886</v>
      </c>
    </row>
    <row r="26047" spans="1:8" x14ac:dyDescent="0.25">
      <c r="A26047">
        <f>ProcessedData_105hrs!A26047</f>
        <v>339604</v>
      </c>
      <c r="B26047">
        <v>-17813.05125</v>
      </c>
      <c r="C26047" s="1">
        <v>-9.6385580274797901E-11</v>
      </c>
      <c r="D26047">
        <v>25.636381922633699</v>
      </c>
      <c r="E26047" s="1">
        <f t="shared" si="1628"/>
        <v>-1.1512105174760574E-10</v>
      </c>
      <c r="F26047" s="1">
        <f t="shared" si="1629"/>
        <v>1.8735471472807838E-11</v>
      </c>
      <c r="G26047" s="1">
        <f t="shared" si="1630"/>
        <v>3.5101789130839631E-22</v>
      </c>
      <c r="H26047" s="3">
        <f t="shared" si="1627"/>
        <v>-17753.831010960363</v>
      </c>
    </row>
    <row r="26048" spans="1:8" x14ac:dyDescent="0.25">
      <c r="A26048">
        <f>ProcessedData_105hrs!A26048</f>
        <v>339614</v>
      </c>
      <c r="B26048">
        <v>-17814.12</v>
      </c>
      <c r="C26048" s="1">
        <v>-9.6568075044769098E-11</v>
      </c>
      <c r="D26048">
        <v>25.6348487091892</v>
      </c>
      <c r="E26048" s="1">
        <f t="shared" si="1628"/>
        <v>-1.1518810328192558E-10</v>
      </c>
      <c r="F26048" s="1">
        <f t="shared" si="1629"/>
        <v>1.8620028237156481E-11</v>
      </c>
      <c r="G26048" s="1">
        <f t="shared" si="1630"/>
        <v>3.4670545155250469E-22</v>
      </c>
      <c r="H26048" s="3">
        <f t="shared" si="1627"/>
        <v>-17754.982891993182</v>
      </c>
    </row>
    <row r="26049" spans="1:8" x14ac:dyDescent="0.25">
      <c r="A26049">
        <f>ProcessedData_105hrs!A26049</f>
        <v>339624</v>
      </c>
      <c r="B26049">
        <v>-17815.188750000001</v>
      </c>
      <c r="C26049" s="1">
        <v>-9.6755818992525797E-11</v>
      </c>
      <c r="D26049">
        <v>25.633342991951402</v>
      </c>
      <c r="E26049" s="1">
        <f t="shared" si="1628"/>
        <v>-1.1525401338289869E-10</v>
      </c>
      <c r="F26049" s="1">
        <f t="shared" si="1629"/>
        <v>1.849819439037289E-11</v>
      </c>
      <c r="G26049" s="1">
        <f t="shared" si="1630"/>
        <v>3.4218319570402305E-22</v>
      </c>
      <c r="H26049" s="3">
        <f t="shared" si="1627"/>
        <v>-17756.135432127012</v>
      </c>
    </row>
    <row r="26050" spans="1:8" x14ac:dyDescent="0.25">
      <c r="A26050">
        <f>ProcessedData_105hrs!A26050</f>
        <v>339634</v>
      </c>
      <c r="B26050">
        <v>-17816.2575</v>
      </c>
      <c r="C26050" s="1">
        <v>-9.6948734243271806E-11</v>
      </c>
      <c r="D26050">
        <v>25.6318656931474</v>
      </c>
      <c r="E26050" s="1">
        <f t="shared" si="1628"/>
        <v>-1.153187437666712E-10</v>
      </c>
      <c r="F26050" s="1">
        <f t="shared" si="1629"/>
        <v>1.8370009523399394E-11</v>
      </c>
      <c r="G26050" s="1">
        <f t="shared" si="1630"/>
        <v>3.3745724988978444E-22</v>
      </c>
      <c r="H26050" s="3">
        <f t="shared" si="1627"/>
        <v>-17757.288619564679</v>
      </c>
    </row>
    <row r="26051" spans="1:8" x14ac:dyDescent="0.25">
      <c r="A26051">
        <f>ProcessedData_105hrs!A26051</f>
        <v>339644</v>
      </c>
      <c r="B26051">
        <v>-17817.326249999998</v>
      </c>
      <c r="C26051" s="1">
        <v>-9.7146735977475301E-11</v>
      </c>
      <c r="D26051">
        <v>25.630417731863101</v>
      </c>
      <c r="E26051" s="1">
        <f t="shared" si="1628"/>
        <v>-1.1538225627978749E-10</v>
      </c>
      <c r="F26051" s="1">
        <f t="shared" si="1629"/>
        <v>1.8235520302312185E-11</v>
      </c>
      <c r="G26051" s="1">
        <f t="shared" si="1630"/>
        <v>3.3253420069603988E-22</v>
      </c>
      <c r="H26051" s="3">
        <f t="shared" si="1627"/>
        <v>-17758.442442127478</v>
      </c>
    </row>
    <row r="26052" spans="1:8" x14ac:dyDescent="0.25">
      <c r="A26052">
        <f>ProcessedData_105hrs!A26052</f>
        <v>339654</v>
      </c>
      <c r="B26052">
        <v>-17818.395</v>
      </c>
      <c r="C26052" s="1">
        <v>-9.7349732198546203E-11</v>
      </c>
      <c r="D26052">
        <v>25.629000025709701</v>
      </c>
      <c r="E26052" s="1">
        <f t="shared" si="1628"/>
        <v>-1.1544451283001072E-10</v>
      </c>
      <c r="F26052" s="1">
        <f t="shared" si="1629"/>
        <v>1.8094780631464515E-11</v>
      </c>
      <c r="G26052" s="1">
        <f t="shared" si="1630"/>
        <v>3.2742108610082336E-22</v>
      </c>
      <c r="H26052" s="3">
        <f t="shared" ref="H26052:H26115" si="1631">H26051+(E26052)*10^10</f>
        <v>-17759.596887255779</v>
      </c>
    </row>
    <row r="26053" spans="1:8" x14ac:dyDescent="0.25">
      <c r="A26053">
        <f>ProcessedData_105hrs!A26053</f>
        <v>339664</v>
      </c>
      <c r="B26053">
        <v>-17819.463749999999</v>
      </c>
      <c r="C26053" s="1">
        <v>-9.7557623527021301E-11</v>
      </c>
      <c r="D26053">
        <v>25.627613487610901</v>
      </c>
      <c r="E26053" s="1">
        <f t="shared" si="1628"/>
        <v>-1.1550547551969309E-10</v>
      </c>
      <c r="F26053" s="1">
        <f t="shared" si="1629"/>
        <v>1.7947851992671788E-11</v>
      </c>
      <c r="G26053" s="1">
        <f t="shared" si="1630"/>
        <v>3.2212539115085269E-22</v>
      </c>
      <c r="H26053" s="3">
        <f t="shared" si="1631"/>
        <v>-17760.751942010975</v>
      </c>
    </row>
    <row r="26054" spans="1:8" x14ac:dyDescent="0.25">
      <c r="A26054">
        <f>ProcessedData_105hrs!A26054</f>
        <v>339674</v>
      </c>
      <c r="B26054">
        <v>-17820.532500000001</v>
      </c>
      <c r="C26054" s="1">
        <v>-9.7770303021448098E-11</v>
      </c>
      <c r="D26054">
        <v>25.626259025277999</v>
      </c>
      <c r="E26054" s="1">
        <f t="shared" si="1628"/>
        <v>-1.1556510666756625E-10</v>
      </c>
      <c r="F26054" s="1">
        <f t="shared" si="1629"/>
        <v>1.7794803646118154E-11</v>
      </c>
      <c r="G26054" s="1">
        <f t="shared" si="1630"/>
        <v>3.1665503680389994E-22</v>
      </c>
      <c r="H26054" s="3">
        <f t="shared" si="1631"/>
        <v>-17761.907593077649</v>
      </c>
    </row>
    <row r="26055" spans="1:8" x14ac:dyDescent="0.25">
      <c r="A26055">
        <f>ProcessedData_105hrs!A26055</f>
        <v>339684</v>
      </c>
      <c r="B26055">
        <v>-17821.60125</v>
      </c>
      <c r="C26055" s="1">
        <v>-9.7987656026139599E-11</v>
      </c>
      <c r="D26055">
        <v>25.624937542266402</v>
      </c>
      <c r="E26055" s="1">
        <f t="shared" si="1628"/>
        <v>-1.1562336876488281E-10</v>
      </c>
      <c r="F26055" s="1">
        <f t="shared" si="1629"/>
        <v>1.7635712738743214E-11</v>
      </c>
      <c r="G26055" s="1">
        <f t="shared" si="1630"/>
        <v>3.1101836380346967E-22</v>
      </c>
      <c r="H26055" s="3">
        <f t="shared" si="1631"/>
        <v>-17763.063826765298</v>
      </c>
    </row>
    <row r="26056" spans="1:8" x14ac:dyDescent="0.25">
      <c r="A26056">
        <f>ProcessedData_105hrs!A26056</f>
        <v>339694</v>
      </c>
      <c r="B26056">
        <v>-17822.669999999998</v>
      </c>
      <c r="C26056" s="1">
        <v>-9.8209560045961096E-11</v>
      </c>
      <c r="D26056">
        <v>25.623649937401499</v>
      </c>
      <c r="E26056" s="1">
        <f t="shared" si="1628"/>
        <v>-1.1568022449924965E-10</v>
      </c>
      <c r="F26056" s="1">
        <f t="shared" si="1629"/>
        <v>1.7470664453288553E-11</v>
      </c>
      <c r="G26056" s="1">
        <f t="shared" si="1630"/>
        <v>3.0522411643940022E-22</v>
      </c>
      <c r="H26056" s="3">
        <f t="shared" si="1631"/>
        <v>-17764.220629010291</v>
      </c>
    </row>
    <row r="26057" spans="1:8" x14ac:dyDescent="0.25">
      <c r="A26057">
        <f>ProcessedData_105hrs!A26057</f>
        <v>339704</v>
      </c>
      <c r="B26057">
        <v>-17823.73875</v>
      </c>
      <c r="C26057" s="1">
        <v>-9.8435884648287696E-11</v>
      </c>
      <c r="D26057">
        <v>25.622397104229801</v>
      </c>
      <c r="E26057" s="1">
        <f t="shared" si="1628"/>
        <v>-1.157356367774126E-10</v>
      </c>
      <c r="F26057" s="1">
        <f t="shared" si="1629"/>
        <v>1.7299752129124903E-11</v>
      </c>
      <c r="G26057" s="1">
        <f t="shared" si="1630"/>
        <v>2.9928142372916164E-22</v>
      </c>
      <c r="H26057" s="3">
        <f t="shared" si="1631"/>
        <v>-17765.377985378065</v>
      </c>
    </row>
    <row r="26058" spans="1:8" x14ac:dyDescent="0.25">
      <c r="A26058">
        <f>ProcessedData_105hrs!A26058</f>
        <v>339714</v>
      </c>
      <c r="B26058">
        <v>-17824.807499999999</v>
      </c>
      <c r="C26058" s="1">
        <v>-9.8666491392262001E-11</v>
      </c>
      <c r="D26058">
        <v>25.621179930498101</v>
      </c>
      <c r="E26058" s="1">
        <f t="shared" si="1628"/>
        <v>-1.1578956874687766E-10</v>
      </c>
      <c r="F26058" s="1">
        <f t="shared" si="1629"/>
        <v>1.7123077354615664E-11</v>
      </c>
      <c r="G26058" s="1">
        <f t="shared" si="1630"/>
        <v>2.9319977809215174E-22</v>
      </c>
      <c r="H26058" s="3">
        <f t="shared" si="1631"/>
        <v>-17766.535881065534</v>
      </c>
    </row>
    <row r="26059" spans="1:8" x14ac:dyDescent="0.25">
      <c r="A26059">
        <f>ProcessedData_105hrs!A26059</f>
        <v>339724</v>
      </c>
      <c r="B26059">
        <v>-17825.876250000001</v>
      </c>
      <c r="C26059" s="1">
        <v>-9.8901233785459002E-11</v>
      </c>
      <c r="D26059">
        <v>25.619999296552599</v>
      </c>
      <c r="E26059" s="1">
        <f t="shared" si="1628"/>
        <v>-1.1584198386236714E-10</v>
      </c>
      <c r="F26059" s="1">
        <f t="shared" si="1629"/>
        <v>1.694075007690814E-11</v>
      </c>
      <c r="G26059" s="1">
        <f t="shared" si="1630"/>
        <v>2.8698901316826315E-22</v>
      </c>
      <c r="H26059" s="3">
        <f t="shared" si="1631"/>
        <v>-17767.694300904157</v>
      </c>
    </row>
    <row r="26060" spans="1:8" x14ac:dyDescent="0.25">
      <c r="A26060">
        <f>ProcessedData_105hrs!A26060</f>
        <v>339734</v>
      </c>
      <c r="B26060">
        <v>-17826.945</v>
      </c>
      <c r="C26060" s="1">
        <v>-9.9139957268053901E-11</v>
      </c>
      <c r="D26060">
        <v>25.618856075356199</v>
      </c>
      <c r="E26060" s="1">
        <f t="shared" si="1628"/>
        <v>-1.1589284588510164E-10</v>
      </c>
      <c r="F26060" s="1">
        <f t="shared" si="1629"/>
        <v>1.6752888617047741E-11</v>
      </c>
      <c r="G26060" s="1">
        <f t="shared" si="1630"/>
        <v>2.8065927701520777E-22</v>
      </c>
      <c r="H26060" s="3">
        <f t="shared" si="1631"/>
        <v>-17768.853229363009</v>
      </c>
    </row>
    <row r="26061" spans="1:8" x14ac:dyDescent="0.25">
      <c r="A26061">
        <f>ProcessedData_105hrs!A26061</f>
        <v>339744</v>
      </c>
      <c r="B26061">
        <v>-17828.013749999998</v>
      </c>
      <c r="C26061" s="1">
        <v>-9.9382499224569001E-11</v>
      </c>
      <c r="D26061">
        <v>25.617751130838901</v>
      </c>
      <c r="E26061" s="1">
        <f t="shared" si="1628"/>
        <v>-1.1594211895127918E-10</v>
      </c>
      <c r="F26061" s="1">
        <f t="shared" si="1629"/>
        <v>1.6559619726710181E-11</v>
      </c>
      <c r="G26061" s="1">
        <f t="shared" si="1630"/>
        <v>2.7422100549324898E-22</v>
      </c>
      <c r="H26061" s="3">
        <f t="shared" si="1631"/>
        <v>-17770.012650552522</v>
      </c>
    </row>
    <row r="26062" spans="1:8" x14ac:dyDescent="0.25">
      <c r="A26062">
        <f>ProcessedData_105hrs!A26062</f>
        <v>339754</v>
      </c>
      <c r="B26062">
        <v>-17829.006249999999</v>
      </c>
      <c r="C26062" s="1">
        <v>-9.9628689023260702E-11</v>
      </c>
      <c r="D26062">
        <v>25.616685318385802</v>
      </c>
      <c r="E26062" s="1">
        <f t="shared" si="1628"/>
        <v>-1.1598976755181723E-10</v>
      </c>
      <c r="F26062" s="1">
        <f t="shared" si="1629"/>
        <v>1.6361078528556531E-11</v>
      </c>
      <c r="G26062" s="1">
        <f t="shared" si="1630"/>
        <v>2.6768489061759356E-22</v>
      </c>
      <c r="H26062" s="3">
        <f t="shared" si="1631"/>
        <v>-17771.172548228042</v>
      </c>
    </row>
    <row r="26063" spans="1:8" x14ac:dyDescent="0.25">
      <c r="A26063">
        <f>ProcessedData_105hrs!A26063</f>
        <v>339764</v>
      </c>
      <c r="B26063">
        <v>-17830.075000000001</v>
      </c>
      <c r="C26063" s="1">
        <v>-9.9878348083190198E-11</v>
      </c>
      <c r="D26063">
        <v>25.6156594864235</v>
      </c>
      <c r="E26063" s="1">
        <f t="shared" si="1628"/>
        <v>-1.1603575646649717E-10</v>
      </c>
      <c r="F26063" s="1">
        <f t="shared" si="1629"/>
        <v>1.6157408383306968E-11</v>
      </c>
      <c r="G26063" s="1">
        <f t="shared" si="1630"/>
        <v>2.6106184566495826E-22</v>
      </c>
      <c r="H26063" s="3">
        <f t="shared" si="1631"/>
        <v>-17772.332905792708</v>
      </c>
    </row>
    <row r="26064" spans="1:8" x14ac:dyDescent="0.25">
      <c r="A26064">
        <f>ProcessedData_105hrs!A26064</f>
        <v>339774</v>
      </c>
      <c r="B26064">
        <v>-17831.143749999999</v>
      </c>
      <c r="C26064" s="1">
        <v>-1.0013128996900701E-10</v>
      </c>
      <c r="D26064">
        <v>25.614674472610901</v>
      </c>
      <c r="E26064" s="1">
        <f t="shared" si="1628"/>
        <v>-1.1608005092209301E-10</v>
      </c>
      <c r="F26064" s="1">
        <f t="shared" si="1629"/>
        <v>1.5948760953086008E-11</v>
      </c>
      <c r="G26064" s="1">
        <f t="shared" si="1630"/>
        <v>2.5436297593868092E-22</v>
      </c>
      <c r="H26064" s="3">
        <f t="shared" si="1631"/>
        <v>-17773.493706301928</v>
      </c>
    </row>
    <row r="26065" spans="1:8" x14ac:dyDescent="0.25">
      <c r="A26065">
        <f>ProcessedData_105hrs!A26065</f>
        <v>339784</v>
      </c>
      <c r="B26065">
        <v>-17832.212500000001</v>
      </c>
      <c r="C26065" s="1">
        <v>-1.00387320513455E-10</v>
      </c>
      <c r="D26065">
        <v>25.613731102719498</v>
      </c>
      <c r="E26065" s="1">
        <f t="shared" si="1628"/>
        <v>-1.1612261663885379E-10</v>
      </c>
      <c r="F26065" s="1">
        <f t="shared" si="1629"/>
        <v>1.5735296125398785E-11</v>
      </c>
      <c r="G26065" s="1">
        <f t="shared" si="1630"/>
        <v>2.4759954415399002E-22</v>
      </c>
      <c r="H26065" s="3">
        <f t="shared" si="1631"/>
        <v>-17774.654932468315</v>
      </c>
    </row>
    <row r="26066" spans="1:8" x14ac:dyDescent="0.25">
      <c r="A26066">
        <f>ProcessedData_105hrs!A26066</f>
        <v>339794</v>
      </c>
      <c r="B26066">
        <v>-17833.357499999998</v>
      </c>
      <c r="C26066" s="1">
        <v>-1.00646237967592E-10</v>
      </c>
      <c r="D26066">
        <v>25.612830192722001</v>
      </c>
      <c r="E26066" s="1">
        <f t="shared" si="1628"/>
        <v>-1.1616341974379947E-10</v>
      </c>
      <c r="F26066" s="1">
        <f t="shared" si="1629"/>
        <v>1.5517181776207465E-11</v>
      </c>
      <c r="G26066" s="1">
        <f t="shared" si="1630"/>
        <v>2.4078293027586506E-22</v>
      </c>
      <c r="H26066" s="3">
        <f t="shared" si="1631"/>
        <v>-17775.816566665751</v>
      </c>
    </row>
    <row r="26067" spans="1:8" x14ac:dyDescent="0.25">
      <c r="A26067">
        <f>ProcessedData_105hrs!A26067</f>
        <v>339804</v>
      </c>
      <c r="B26067">
        <v>-17834.42625</v>
      </c>
      <c r="C26067" s="1">
        <v>-1.00907833178712E-10</v>
      </c>
      <c r="D26067">
        <v>25.611972548733501</v>
      </c>
      <c r="E26067" s="1">
        <f t="shared" ref="E26067:E26130" si="1632">$K$2+$I$2*(A26067-$A$2)+$J$2*(D26067-$D$2)</f>
        <v>-1.1620242677316332E-10</v>
      </c>
      <c r="F26067" s="1">
        <f t="shared" ref="F26067:F26130" si="1633">C26067-E26067</f>
        <v>1.529459359445132E-11</v>
      </c>
      <c r="G26067" s="1">
        <f t="shared" ref="G26067:G26130" si="1634">(E26067-C26067)^2</f>
        <v>2.3392459321943134E-22</v>
      </c>
      <c r="H26067" s="3">
        <f t="shared" si="1631"/>
        <v>-17776.978590933482</v>
      </c>
    </row>
    <row r="26068" spans="1:8" x14ac:dyDescent="0.25">
      <c r="A26068">
        <f>ProcessedData_105hrs!A26068</f>
        <v>339814</v>
      </c>
      <c r="B26068">
        <v>-17835.494999999999</v>
      </c>
      <c r="C26068" s="1">
        <v>-1.01171889795911E-10</v>
      </c>
      <c r="D26068">
        <v>25.611158964288599</v>
      </c>
      <c r="E26068" s="1">
        <f t="shared" si="1632"/>
        <v>-1.1623960478542492E-10</v>
      </c>
      <c r="F26068" s="1">
        <f t="shared" si="1633"/>
        <v>1.5067714989513921E-11</v>
      </c>
      <c r="G26068" s="1">
        <f t="shared" si="1634"/>
        <v>2.2703603500522248E-22</v>
      </c>
      <c r="H26068" s="3">
        <f t="shared" si="1631"/>
        <v>-17778.140986981336</v>
      </c>
    </row>
    <row r="26069" spans="1:8" x14ac:dyDescent="0.25">
      <c r="A26069">
        <f>ProcessedData_105hrs!A26069</f>
        <v>339824</v>
      </c>
      <c r="B26069">
        <v>-17836.563750000001</v>
      </c>
      <c r="C26069" s="1">
        <v>-1.01438184503261E-10</v>
      </c>
      <c r="D26069">
        <v>25.610390218684199</v>
      </c>
      <c r="E26069" s="1">
        <f t="shared" si="1632"/>
        <v>-1.1627492143010468E-10</v>
      </c>
      <c r="F26069" s="1">
        <f t="shared" si="1633"/>
        <v>1.4836736926843676E-11</v>
      </c>
      <c r="G26069" s="1">
        <f t="shared" si="1634"/>
        <v>2.201287626363667E-22</v>
      </c>
      <c r="H26069" s="3">
        <f t="shared" si="1631"/>
        <v>-17779.303736195638</v>
      </c>
    </row>
    <row r="26070" spans="1:8" x14ac:dyDescent="0.25">
      <c r="A26070">
        <f>ProcessedData_105hrs!A26070</f>
        <v>339834</v>
      </c>
      <c r="B26070">
        <v>-17837.6325</v>
      </c>
      <c r="C26070" s="1">
        <v>-1.0170648728050301E-10</v>
      </c>
      <c r="D26070">
        <v>25.6096670774286</v>
      </c>
      <c r="E26070" s="1">
        <f t="shared" si="1632"/>
        <v>-1.1630834492912097E-10</v>
      </c>
      <c r="F26070" s="1">
        <f t="shared" si="1633"/>
        <v>1.460185764861796E-11</v>
      </c>
      <c r="G26070" s="1">
        <f t="shared" si="1634"/>
        <v>2.1321424679050282E-22</v>
      </c>
      <c r="H26070" s="3">
        <f t="shared" si="1631"/>
        <v>-17780.466819644927</v>
      </c>
    </row>
    <row r="26071" spans="1:8" x14ac:dyDescent="0.25">
      <c r="A26071">
        <f>ProcessedData_105hrs!A26071</f>
        <v>339844</v>
      </c>
      <c r="B26071">
        <v>-17838.701249999998</v>
      </c>
      <c r="C26071" s="1">
        <v>-1.0197656169117901E-10</v>
      </c>
      <c r="D26071">
        <v>25.608990293203899</v>
      </c>
      <c r="E26071" s="1">
        <f t="shared" si="1632"/>
        <v>-1.1633984403683867E-10</v>
      </c>
      <c r="F26071" s="1">
        <f t="shared" si="1633"/>
        <v>1.436328234565966E-11</v>
      </c>
      <c r="G26071" s="1">
        <f t="shared" si="1634"/>
        <v>2.0630387974113846E-22</v>
      </c>
      <c r="H26071" s="3">
        <f t="shared" si="1631"/>
        <v>-17781.630218085294</v>
      </c>
    </row>
    <row r="26072" spans="1:8" x14ac:dyDescent="0.25">
      <c r="A26072">
        <f>ProcessedData_105hrs!A26072</f>
        <v>339854</v>
      </c>
      <c r="B26072">
        <v>-17839.693749999999</v>
      </c>
      <c r="C26072" s="1">
        <v>-1.0224816519808799E-10</v>
      </c>
      <c r="D26072">
        <v>25.608360605237198</v>
      </c>
      <c r="E26072" s="1">
        <f t="shared" si="1632"/>
        <v>-1.1636938806617148E-10</v>
      </c>
      <c r="F26072" s="1">
        <f t="shared" si="1633"/>
        <v>1.4121222868083485E-11</v>
      </c>
      <c r="G26072" s="1">
        <f t="shared" si="1634"/>
        <v>1.9940893529008398E-22</v>
      </c>
      <c r="H26072" s="3">
        <f t="shared" si="1631"/>
        <v>-17782.793911965957</v>
      </c>
    </row>
    <row r="26073" spans="1:8" x14ac:dyDescent="0.25">
      <c r="A26073">
        <f>ProcessedData_105hrs!A26073</f>
        <v>339864</v>
      </c>
      <c r="B26073">
        <v>-17840.686249999999</v>
      </c>
      <c r="C26073" s="1">
        <v>-1.0252104950594901E-10</v>
      </c>
      <c r="D26073">
        <v>25.6077787381851</v>
      </c>
      <c r="E26073" s="1">
        <f t="shared" si="1632"/>
        <v>-1.1639694693488955E-10</v>
      </c>
      <c r="F26073" s="1">
        <f t="shared" si="1633"/>
        <v>1.3875897428940541E-11</v>
      </c>
      <c r="G26073" s="1">
        <f t="shared" si="1634"/>
        <v>1.9254052945847869E-22</v>
      </c>
      <c r="H26073" s="3">
        <f t="shared" si="1631"/>
        <v>-17783.957881435304</v>
      </c>
    </row>
    <row r="26074" spans="1:8" x14ac:dyDescent="0.25">
      <c r="A26074">
        <f>ProcessedData_105hrs!A26074</f>
        <v>339874</v>
      </c>
      <c r="B26074">
        <v>-17841.678749999999</v>
      </c>
      <c r="C26074" s="1">
        <v>-1.0279496093112701E-10</v>
      </c>
      <c r="D26074">
        <v>25.607245401052101</v>
      </c>
      <c r="E26074" s="1">
        <f t="shared" si="1632"/>
        <v>-1.164224912105194E-10</v>
      </c>
      <c r="F26074" s="1">
        <f t="shared" si="1633"/>
        <v>1.3627530279392393E-11</v>
      </c>
      <c r="G26074" s="1">
        <f t="shared" si="1634"/>
        <v>1.857095815157565E-22</v>
      </c>
      <c r="H26074" s="3">
        <f t="shared" si="1631"/>
        <v>-17785.122106347411</v>
      </c>
    </row>
    <row r="26075" spans="1:8" x14ac:dyDescent="0.25">
      <c r="A26075">
        <f>ProcessedData_105hrs!A26075</f>
        <v>339884</v>
      </c>
      <c r="B26075">
        <v>-17842.671249999999</v>
      </c>
      <c r="C26075" s="1">
        <v>-1.03069640798262E-10</v>
      </c>
      <c r="D26075">
        <v>25.6067612866605</v>
      </c>
      <c r="E26075" s="1">
        <f t="shared" si="1632"/>
        <v>-1.1644599213234917E-10</v>
      </c>
      <c r="F26075" s="1">
        <f t="shared" si="1633"/>
        <v>1.3376351334087163E-11</v>
      </c>
      <c r="G26075" s="1">
        <f t="shared" si="1634"/>
        <v>1.7892677501293545E-22</v>
      </c>
      <c r="H26075" s="3">
        <f t="shared" si="1631"/>
        <v>-17786.286566268736</v>
      </c>
    </row>
    <row r="26076" spans="1:8" x14ac:dyDescent="0.25">
      <c r="A26076">
        <f>ProcessedData_105hrs!A26076</f>
        <v>339894</v>
      </c>
      <c r="B26076">
        <v>-17843.66375</v>
      </c>
      <c r="C26076" s="1">
        <v>-1.03344825863631E-10</v>
      </c>
      <c r="D26076">
        <v>25.606327072782701</v>
      </c>
      <c r="E26076" s="1">
        <f t="shared" si="1632"/>
        <v>-1.1646742156442441E-10</v>
      </c>
      <c r="F26076" s="1">
        <f t="shared" si="1633"/>
        <v>1.3122595700793407E-11</v>
      </c>
      <c r="G26076" s="1">
        <f t="shared" si="1634"/>
        <v>1.722025179264816E-22</v>
      </c>
      <c r="H26076" s="3">
        <f t="shared" si="1631"/>
        <v>-17787.451240484381</v>
      </c>
    </row>
    <row r="26077" spans="1:8" x14ac:dyDescent="0.25">
      <c r="A26077">
        <f>ProcessedData_105hrs!A26077</f>
        <v>339904</v>
      </c>
      <c r="B26077">
        <v>-17844.65625</v>
      </c>
      <c r="C26077" s="1">
        <v>-1.03620248765041E-10</v>
      </c>
      <c r="D26077">
        <v>25.605943419509799</v>
      </c>
      <c r="E26077" s="1">
        <f t="shared" si="1632"/>
        <v>-1.1648675210478384E-10</v>
      </c>
      <c r="F26077" s="1">
        <f t="shared" si="1633"/>
        <v>1.2866503339742847E-11</v>
      </c>
      <c r="G26077" s="1">
        <f t="shared" si="1634"/>
        <v>1.6554690819161382E-22</v>
      </c>
      <c r="H26077" s="3">
        <f t="shared" si="1631"/>
        <v>-17788.61610800543</v>
      </c>
    </row>
    <row r="26078" spans="1:8" x14ac:dyDescent="0.25">
      <c r="A26078">
        <f>ProcessedData_105hrs!A26078</f>
        <v>339914</v>
      </c>
      <c r="B26078">
        <v>-17845.64875</v>
      </c>
      <c r="C26078" s="1">
        <v>-1.03895638498066E-10</v>
      </c>
      <c r="D26078">
        <v>25.605610966592401</v>
      </c>
      <c r="E26078" s="1">
        <f t="shared" si="1632"/>
        <v>-1.1650395719584875E-10</v>
      </c>
      <c r="F26078" s="1">
        <f t="shared" si="1633"/>
        <v>1.2608318697782753E-11</v>
      </c>
      <c r="G26078" s="1">
        <f t="shared" si="1634"/>
        <v>1.5896970038485817E-22</v>
      </c>
      <c r="H26078" s="3">
        <f t="shared" si="1631"/>
        <v>-17789.781147577389</v>
      </c>
    </row>
    <row r="26079" spans="1:8" x14ac:dyDescent="0.25">
      <c r="A26079">
        <f>ProcessedData_105hrs!A26079</f>
        <v>339924</v>
      </c>
      <c r="B26079">
        <v>-17846.641250000001</v>
      </c>
      <c r="C26079" s="1">
        <v>-1.0417072091837E-10</v>
      </c>
      <c r="D26079">
        <v>25.6053303350403</v>
      </c>
      <c r="E26079" s="1">
        <f t="shared" si="1632"/>
        <v>-1.1651901105801633E-10</v>
      </c>
      <c r="F26079" s="1">
        <f t="shared" si="1633"/>
        <v>1.2348290139646334E-11</v>
      </c>
      <c r="G26079" s="1">
        <f t="shared" si="1634"/>
        <v>1.5248026937288687E-22</v>
      </c>
      <c r="H26079" s="3">
        <f t="shared" si="1631"/>
        <v>-17790.946337687968</v>
      </c>
    </row>
    <row r="26080" spans="1:8" x14ac:dyDescent="0.25">
      <c r="A26080">
        <f>ProcessedData_105hrs!A26080</f>
        <v>339934</v>
      </c>
      <c r="B26080">
        <v>-17847.633750000001</v>
      </c>
      <c r="C26080" s="1">
        <v>-1.04445219269908E-10</v>
      </c>
      <c r="D26080">
        <v>25.605102127590001</v>
      </c>
      <c r="E26080" s="1">
        <f t="shared" si="1632"/>
        <v>-1.1653188867025172E-10</v>
      </c>
      <c r="F26080" s="1">
        <f t="shared" si="1633"/>
        <v>1.2086669400343723E-11</v>
      </c>
      <c r="G26080" s="1">
        <f t="shared" si="1634"/>
        <v>1.460875771932053E-22</v>
      </c>
      <c r="H26080" s="3">
        <f t="shared" si="1631"/>
        <v>-17792.111656574671</v>
      </c>
    </row>
    <row r="26081" spans="1:8" x14ac:dyDescent="0.25">
      <c r="A26081">
        <f>ProcessedData_105hrs!A26081</f>
        <v>339944</v>
      </c>
      <c r="B26081">
        <v>-17848.626250000001</v>
      </c>
      <c r="C26081" s="1">
        <v>-1.04718854738718E-10</v>
      </c>
      <c r="D26081">
        <v>25.604926928111599</v>
      </c>
      <c r="E26081" s="1">
        <f t="shared" si="1632"/>
        <v>-1.1654256579470994E-10</v>
      </c>
      <c r="F26081" s="1">
        <f t="shared" si="1633"/>
        <v>1.1823711055991941E-11</v>
      </c>
      <c r="G26081" s="1">
        <f t="shared" si="1634"/>
        <v>1.3980014313558605E-22</v>
      </c>
      <c r="H26081" s="3">
        <f t="shared" si="1631"/>
        <v>-17793.277082232617</v>
      </c>
    </row>
    <row r="26082" spans="1:8" x14ac:dyDescent="0.25">
      <c r="A26082">
        <f>ProcessedData_105hrs!A26082</f>
        <v>339954</v>
      </c>
      <c r="B26082">
        <v>-17849.618750000001</v>
      </c>
      <c r="C26082" s="1">
        <v>-1.0499134703204701E-10</v>
      </c>
      <c r="D26082">
        <v>25.604805301615102</v>
      </c>
      <c r="E26082" s="1">
        <f t="shared" si="1632"/>
        <v>-1.165510189764733E-10</v>
      </c>
      <c r="F26082" s="1">
        <f t="shared" si="1633"/>
        <v>1.1559671944426298E-11</v>
      </c>
      <c r="G26082" s="1">
        <f t="shared" si="1634"/>
        <v>1.3362601546275648E-22</v>
      </c>
      <c r="H26082" s="3">
        <f t="shared" si="1631"/>
        <v>-17794.44259242238</v>
      </c>
    </row>
    <row r="26083" spans="1:8" x14ac:dyDescent="0.25">
      <c r="A26083">
        <f>ProcessedData_105hrs!A26083</f>
        <v>339964</v>
      </c>
      <c r="B26083">
        <v>-17850.611250000002</v>
      </c>
      <c r="C26083" s="1">
        <v>-1.05262414982511E-10</v>
      </c>
      <c r="D26083">
        <v>25.604737791571399</v>
      </c>
      <c r="E26083" s="1">
        <f t="shared" si="1632"/>
        <v>-1.1655722565476448E-10</v>
      </c>
      <c r="F26083" s="1">
        <f t="shared" si="1633"/>
        <v>1.1294810672253489E-11</v>
      </c>
      <c r="G26083" s="1">
        <f t="shared" si="1634"/>
        <v>1.2757274812205131E-22</v>
      </c>
      <c r="H26083" s="3">
        <f t="shared" si="1631"/>
        <v>-17795.608164678928</v>
      </c>
    </row>
    <row r="26084" spans="1:8" x14ac:dyDescent="0.25">
      <c r="A26084">
        <f>ProcessedData_105hrs!A26084</f>
        <v>339974</v>
      </c>
      <c r="B26084">
        <v>-17851.603749999998</v>
      </c>
      <c r="C26084" s="1">
        <v>-1.05531777176972E-10</v>
      </c>
      <c r="D26084">
        <v>25.604724919389401</v>
      </c>
      <c r="E26084" s="1">
        <f t="shared" si="1632"/>
        <v>-1.1656116418465172E-10</v>
      </c>
      <c r="F26084" s="1">
        <f t="shared" si="1633"/>
        <v>1.1029387007679714E-11</v>
      </c>
      <c r="G26084" s="1">
        <f t="shared" si="1634"/>
        <v>1.2164737776517408E-22</v>
      </c>
      <c r="H26084" s="3">
        <f t="shared" si="1631"/>
        <v>-17796.773776320773</v>
      </c>
    </row>
    <row r="26085" spans="1:8" x14ac:dyDescent="0.25">
      <c r="A26085">
        <f>ProcessedData_105hrs!A26085</f>
        <v>339984</v>
      </c>
      <c r="B26085">
        <v>-17852.596249999999</v>
      </c>
      <c r="C26085" s="1">
        <v>-1.05799152609828E-10</v>
      </c>
      <c r="D26085">
        <v>25.604767186600899</v>
      </c>
      <c r="E26085" s="1">
        <f t="shared" si="1632"/>
        <v>-1.165628137463501E-10</v>
      </c>
      <c r="F26085" s="1">
        <f t="shared" si="1633"/>
        <v>1.0763661136522099E-11</v>
      </c>
      <c r="G26085" s="1">
        <f t="shared" si="1634"/>
        <v>1.1585640106187619E-22</v>
      </c>
      <c r="H26085" s="3">
        <f t="shared" si="1631"/>
        <v>-17797.939404458237</v>
      </c>
    </row>
    <row r="26086" spans="1:8" x14ac:dyDescent="0.25">
      <c r="A26086">
        <f>ProcessedData_105hrs!A26086</f>
        <v>339994</v>
      </c>
      <c r="B26086">
        <v>-17853.588749999999</v>
      </c>
      <c r="C26086" s="1">
        <v>-1.06064261360353E-10</v>
      </c>
      <c r="D26086">
        <v>25.6048650727408</v>
      </c>
      <c r="E26086" s="1">
        <f t="shared" si="1632"/>
        <v>-1.1656215443321793E-10</v>
      </c>
      <c r="F26086" s="1">
        <f t="shared" si="1633"/>
        <v>1.0497893072864926E-11</v>
      </c>
      <c r="G26086" s="1">
        <f t="shared" si="1634"/>
        <v>1.1020575896930541E-22</v>
      </c>
      <c r="H26086" s="3">
        <f t="shared" si="1631"/>
        <v>-17799.10502600257</v>
      </c>
    </row>
    <row r="26087" spans="1:8" x14ac:dyDescent="0.25">
      <c r="A26087">
        <f>ProcessedData_105hrs!A26087</f>
        <v>340004</v>
      </c>
      <c r="B26087">
        <v>-17854.581249999999</v>
      </c>
      <c r="C26087" s="1">
        <v>-1.06326825293736E-10</v>
      </c>
      <c r="D26087">
        <v>25.605019032688901</v>
      </c>
      <c r="E26087" s="1">
        <f t="shared" si="1632"/>
        <v>-1.1655916736210617E-10</v>
      </c>
      <c r="F26087" s="1">
        <f t="shared" si="1633"/>
        <v>1.0232342068370169E-11</v>
      </c>
      <c r="G26087" s="1">
        <f t="shared" si="1634"/>
        <v>1.047008242041379E-22</v>
      </c>
      <c r="H26087" s="3">
        <f t="shared" si="1631"/>
        <v>-17800.270617676189</v>
      </c>
    </row>
    <row r="26088" spans="1:8" x14ac:dyDescent="0.25">
      <c r="A26088">
        <f>ProcessedData_105hrs!A26088</f>
        <v>340014</v>
      </c>
      <c r="B26088">
        <v>-17855.57375</v>
      </c>
      <c r="C26088" s="1">
        <v>-1.06586568785449E-10</v>
      </c>
      <c r="D26088">
        <v>25.605229499970999</v>
      </c>
      <c r="E26088" s="1">
        <f t="shared" si="1632"/>
        <v>-1.1655383453632142E-10</v>
      </c>
      <c r="F26088" s="1">
        <f t="shared" si="1633"/>
        <v>9.9672657508724225E-12</v>
      </c>
      <c r="G26088" s="1">
        <f t="shared" si="1634"/>
        <v>9.9346386548514393E-23</v>
      </c>
      <c r="H26088" s="3">
        <f t="shared" si="1631"/>
        <v>-17801.436156021551</v>
      </c>
    </row>
    <row r="26089" spans="1:8" x14ac:dyDescent="0.25">
      <c r="A26089">
        <f>ProcessedData_105hrs!A26089</f>
        <v>340024</v>
      </c>
      <c r="B26089">
        <v>-17856.56625</v>
      </c>
      <c r="C26089" s="1">
        <v>-1.06843219468554E-10</v>
      </c>
      <c r="D26089">
        <v>25.605496887968901</v>
      </c>
      <c r="E26089" s="1">
        <f t="shared" si="1632"/>
        <v>-1.1654613879539558E-10</v>
      </c>
      <c r="F26089" s="1">
        <f t="shared" si="1633"/>
        <v>9.7029193268415888E-12</v>
      </c>
      <c r="G26089" s="1">
        <f t="shared" si="1634"/>
        <v>9.4146643463196029E-23</v>
      </c>
      <c r="H26089" s="3">
        <f t="shared" si="1631"/>
        <v>-17802.601617409506</v>
      </c>
    </row>
    <row r="26090" spans="1:8" x14ac:dyDescent="0.25">
      <c r="A26090">
        <f>ProcessedData_105hrs!A26090</f>
        <v>340034</v>
      </c>
      <c r="B26090">
        <v>-17857.55875</v>
      </c>
      <c r="C26090" s="1">
        <v>-1.07096509003526E-10</v>
      </c>
      <c r="D26090">
        <v>25.605821583615601</v>
      </c>
      <c r="E26090" s="1">
        <f t="shared" si="1632"/>
        <v>-1.1653606407681395E-10</v>
      </c>
      <c r="F26090" s="1">
        <f t="shared" si="1633"/>
        <v>9.4395550732879472E-12</v>
      </c>
      <c r="G26090" s="1">
        <f t="shared" si="1634"/>
        <v>8.9105199981636222E-23</v>
      </c>
      <c r="H26090" s="3">
        <f t="shared" si="1631"/>
        <v>-17803.766978050273</v>
      </c>
    </row>
    <row r="26091" spans="1:8" x14ac:dyDescent="0.25">
      <c r="A26091">
        <f>ProcessedData_105hrs!A26091</f>
        <v>340044</v>
      </c>
      <c r="B26091">
        <v>-17858.55125</v>
      </c>
      <c r="C26091" s="1">
        <v>-1.07346173870199E-10</v>
      </c>
      <c r="D26091">
        <v>25.606203947018699</v>
      </c>
      <c r="E26091" s="1">
        <f t="shared" si="1632"/>
        <v>-1.1652359543164827E-10</v>
      </c>
      <c r="F26091" s="1">
        <f t="shared" si="1633"/>
        <v>9.1774215614492722E-12</v>
      </c>
      <c r="G26091" s="1">
        <f t="shared" si="1634"/>
        <v>8.4225066516553998E-23</v>
      </c>
      <c r="H26091" s="3">
        <f t="shared" si="1631"/>
        <v>-17804.932214004588</v>
      </c>
    </row>
    <row r="26092" spans="1:8" x14ac:dyDescent="0.25">
      <c r="A26092">
        <f>ProcessedData_105hrs!A26092</f>
        <v>340054</v>
      </c>
      <c r="B26092">
        <v>-17859.543750000001</v>
      </c>
      <c r="C26092" s="1">
        <v>-1.07591956181368E-10</v>
      </c>
      <c r="D26092">
        <v>25.606644314800199</v>
      </c>
      <c r="E26092" s="1">
        <f t="shared" si="1632"/>
        <v>-1.1650871888591348E-10</v>
      </c>
      <c r="F26092" s="1">
        <f t="shared" si="1633"/>
        <v>8.9167627045454758E-12</v>
      </c>
      <c r="G26092" s="1">
        <f t="shared" si="1634"/>
        <v>7.9508657129173151E-23</v>
      </c>
      <c r="H26092" s="3">
        <f t="shared" si="1631"/>
        <v>-17806.097301193447</v>
      </c>
    </row>
    <row r="26093" spans="1:8" x14ac:dyDescent="0.25">
      <c r="A26093">
        <f>ProcessedData_105hrs!A26093</f>
        <v>340064</v>
      </c>
      <c r="B26093">
        <v>-17860.536250000001</v>
      </c>
      <c r="C26093" s="1">
        <v>-1.0783360451761199E-10</v>
      </c>
      <c r="D26093">
        <v>25.607142998551399</v>
      </c>
      <c r="E26093" s="1">
        <f t="shared" si="1632"/>
        <v>-1.1649142150470907E-10</v>
      </c>
      <c r="F26093" s="1">
        <f t="shared" si="1633"/>
        <v>8.6578169870970801E-12</v>
      </c>
      <c r="G26093" s="1">
        <f t="shared" si="1634"/>
        <v>7.4957794982066756E-23</v>
      </c>
      <c r="H26093" s="3">
        <f t="shared" si="1631"/>
        <v>-17807.262215408493</v>
      </c>
    </row>
    <row r="26094" spans="1:8" x14ac:dyDescent="0.25">
      <c r="A26094">
        <f>ProcessedData_105hrs!A26094</f>
        <v>340074</v>
      </c>
      <c r="B26094">
        <v>-17861.528750000001</v>
      </c>
      <c r="C26094" s="1">
        <v>-1.08070874782865E-10</v>
      </c>
      <c r="D26094">
        <v>25.6077002849661</v>
      </c>
      <c r="E26094" s="1">
        <f t="shared" si="1632"/>
        <v>-1.1647169138668929E-10</v>
      </c>
      <c r="F26094" s="1">
        <f t="shared" si="1633"/>
        <v>8.4008166038242929E-12</v>
      </c>
      <c r="G26094" s="1">
        <f t="shared" si="1634"/>
        <v>7.0573719611089924E-23</v>
      </c>
      <c r="H26094" s="3">
        <f t="shared" si="1631"/>
        <v>-17808.42693232236</v>
      </c>
    </row>
    <row r="26095" spans="1:8" x14ac:dyDescent="0.25">
      <c r="A26095">
        <f>ProcessedData_105hrs!A26095</f>
        <v>340084</v>
      </c>
      <c r="B26095">
        <v>-17862.521250000002</v>
      </c>
      <c r="C26095" s="1">
        <v>-1.08303193697575E-10</v>
      </c>
      <c r="D26095">
        <v>25.608316436030101</v>
      </c>
      <c r="E26095" s="1">
        <f t="shared" si="1632"/>
        <v>-1.1644951765619651E-10</v>
      </c>
      <c r="F26095" s="1">
        <f t="shared" si="1633"/>
        <v>8.1463239586215079E-12</v>
      </c>
      <c r="G26095" s="1">
        <f t="shared" si="1634"/>
        <v>6.6362594038810799E-23</v>
      </c>
      <c r="H26095" s="3">
        <f t="shared" si="1631"/>
        <v>-17809.591427498923</v>
      </c>
    </row>
    <row r="26096" spans="1:8" x14ac:dyDescent="0.25">
      <c r="A26096">
        <f>ProcessedData_105hrs!A26096</f>
        <v>340094</v>
      </c>
      <c r="B26096">
        <v>-17863.513749999998</v>
      </c>
      <c r="C26096" s="1">
        <v>-1.08530312945559E-10</v>
      </c>
      <c r="D26096">
        <v>25.608991685429999</v>
      </c>
      <c r="E26096" s="1">
        <f t="shared" si="1632"/>
        <v>-1.1642489061234091E-10</v>
      </c>
      <c r="F26096" s="1">
        <f t="shared" si="1633"/>
        <v>7.8945776667819137E-12</v>
      </c>
      <c r="G26096" s="1">
        <f t="shared" si="1634"/>
        <v>6.2324356536851759E-23</v>
      </c>
      <c r="H26096" s="3">
        <f t="shared" si="1631"/>
        <v>-17810.755676405046</v>
      </c>
    </row>
    <row r="26097" spans="1:8" x14ac:dyDescent="0.25">
      <c r="A26097">
        <f>ProcessedData_105hrs!A26097</f>
        <v>340104</v>
      </c>
      <c r="B26097">
        <v>-17864.506249999999</v>
      </c>
      <c r="C26097" s="1">
        <v>-1.08752647135634E-10</v>
      </c>
      <c r="D26097">
        <v>25.609726239820301</v>
      </c>
      <c r="E26097" s="1">
        <f t="shared" si="1632"/>
        <v>-1.1639780167639921E-10</v>
      </c>
      <c r="F26097" s="1">
        <f t="shared" si="1633"/>
        <v>7.645154540765204E-12</v>
      </c>
      <c r="G26097" s="1">
        <f t="shared" si="1634"/>
        <v>5.8448387952182816E-23</v>
      </c>
      <c r="H26097" s="3">
        <f t="shared" si="1631"/>
        <v>-17811.91965442181</v>
      </c>
    </row>
    <row r="26098" spans="1:8" x14ac:dyDescent="0.25">
      <c r="A26098">
        <f>ProcessedData_105hrs!A26098</f>
        <v>340114</v>
      </c>
      <c r="B26098">
        <v>-17865.498749999999</v>
      </c>
      <c r="C26098" s="1">
        <v>-1.08969630178441E-10</v>
      </c>
      <c r="D26098">
        <v>25.610520281736999</v>
      </c>
      <c r="E26098" s="1">
        <f t="shared" si="1632"/>
        <v>-1.1636824327086557E-10</v>
      </c>
      <c r="F26098" s="1">
        <f t="shared" si="1633"/>
        <v>7.3986130924245756E-12</v>
      </c>
      <c r="G26098" s="1">
        <f t="shared" si="1634"/>
        <v>5.4739475691396337E-23</v>
      </c>
      <c r="H26098" s="3">
        <f t="shared" si="1631"/>
        <v>-17813.083336854517</v>
      </c>
    </row>
    <row r="26099" spans="1:8" x14ac:dyDescent="0.25">
      <c r="A26099">
        <f>ProcessedData_105hrs!A26099</f>
        <v>340124</v>
      </c>
      <c r="B26099">
        <v>-17866.491249999999</v>
      </c>
      <c r="C26099" s="1">
        <v>-1.0918036915446E-10</v>
      </c>
      <c r="D26099">
        <v>25.611373966068602</v>
      </c>
      <c r="E26099" s="1">
        <f t="shared" si="1632"/>
        <v>-1.1633620896594735E-10</v>
      </c>
      <c r="F26099" s="1">
        <f t="shared" si="1633"/>
        <v>7.1558398114873547E-12</v>
      </c>
      <c r="G26099" s="1">
        <f t="shared" si="1634"/>
        <v>5.1206043407667381E-23</v>
      </c>
      <c r="H26099" s="3">
        <f t="shared" si="1631"/>
        <v>-17814.246698944178</v>
      </c>
    </row>
    <row r="26100" spans="1:8" x14ac:dyDescent="0.25">
      <c r="A26100">
        <f>ProcessedData_105hrs!A26100</f>
        <v>340134</v>
      </c>
      <c r="B26100">
        <v>-17867.483749999999</v>
      </c>
      <c r="C26100" s="1">
        <v>-1.09384951451794E-10</v>
      </c>
      <c r="D26100">
        <v>25.612287418727501</v>
      </c>
      <c r="E26100" s="1">
        <f t="shared" si="1632"/>
        <v>-1.1630169353471973E-10</v>
      </c>
      <c r="F26100" s="1">
        <f t="shared" si="1633"/>
        <v>6.916742082925729E-12</v>
      </c>
      <c r="G26100" s="1">
        <f t="shared" si="1634"/>
        <v>4.7841321041715754E-23</v>
      </c>
      <c r="H26100" s="3">
        <f t="shared" si="1631"/>
        <v>-17815.409715879527</v>
      </c>
    </row>
    <row r="26101" spans="1:8" x14ac:dyDescent="0.25">
      <c r="A26101">
        <f>ProcessedData_105hrs!A26101</f>
        <v>340144</v>
      </c>
      <c r="B26101">
        <v>-17868.47625</v>
      </c>
      <c r="C26101" s="1">
        <v>-1.09583454113894E-10</v>
      </c>
      <c r="D26101">
        <v>25.613260738001401</v>
      </c>
      <c r="E26101" s="1">
        <f t="shared" si="1632"/>
        <v>-1.1626469289702494E-10</v>
      </c>
      <c r="F26101" s="1">
        <f t="shared" si="1633"/>
        <v>6.6812387831309447E-12</v>
      </c>
      <c r="G26101" s="1">
        <f t="shared" si="1634"/>
        <v>4.4638951677213066E-23</v>
      </c>
      <c r="H26101" s="3">
        <f t="shared" si="1631"/>
        <v>-17816.572362808496</v>
      </c>
    </row>
    <row r="26102" spans="1:8" x14ac:dyDescent="0.25">
      <c r="A26102">
        <f>ProcessedData_105hrs!A26102</f>
        <v>340154</v>
      </c>
      <c r="B26102">
        <v>-17869.46875</v>
      </c>
      <c r="C26102" s="1">
        <v>-1.09775627635001E-10</v>
      </c>
      <c r="D26102">
        <v>25.614293997587101</v>
      </c>
      <c r="E26102" s="1">
        <f t="shared" si="1632"/>
        <v>-1.1622520399353242E-10</v>
      </c>
      <c r="F26102" s="1">
        <f t="shared" si="1633"/>
        <v>6.4495763585314217E-12</v>
      </c>
      <c r="G26102" s="1">
        <f t="shared" si="1634"/>
        <v>4.1597035204527432E-23</v>
      </c>
      <c r="H26102" s="3">
        <f t="shared" si="1631"/>
        <v>-17817.734614848432</v>
      </c>
    </row>
    <row r="26103" spans="1:8" x14ac:dyDescent="0.25">
      <c r="A26103">
        <f>ProcessedData_105hrs!A26103</f>
        <v>340164</v>
      </c>
      <c r="B26103">
        <v>-17870.46125</v>
      </c>
      <c r="C26103" s="1">
        <v>-1.09961233025377E-10</v>
      </c>
      <c r="D26103">
        <v>25.615387244877699</v>
      </c>
      <c r="E26103" s="1">
        <f t="shared" si="1632"/>
        <v>-1.161832248568413E-10</v>
      </c>
      <c r="F26103" s="1">
        <f t="shared" si="1633"/>
        <v>6.2219918314642946E-12</v>
      </c>
      <c r="G26103" s="1">
        <f t="shared" si="1634"/>
        <v>3.8713182350808409E-23</v>
      </c>
      <c r="H26103" s="3">
        <f t="shared" si="1631"/>
        <v>-17818.896447097002</v>
      </c>
    </row>
    <row r="26104" spans="1:8" x14ac:dyDescent="0.25">
      <c r="A26104">
        <f>ProcessedData_105hrs!A26104</f>
        <v>340174</v>
      </c>
      <c r="B26104">
        <v>-17871.453750000001</v>
      </c>
      <c r="C26104" s="1">
        <v>-1.10140041512697E-10</v>
      </c>
      <c r="D26104">
        <v>25.6165404960609</v>
      </c>
      <c r="E26104" s="1">
        <f t="shared" si="1632"/>
        <v>-1.1613875481496117E-10</v>
      </c>
      <c r="F26104" s="1">
        <f t="shared" si="1633"/>
        <v>5.9987133022641701E-12</v>
      </c>
      <c r="G26104" s="1">
        <f t="shared" si="1634"/>
        <v>3.5984561282761104E-23</v>
      </c>
      <c r="H26104" s="3">
        <f t="shared" si="1631"/>
        <v>-17820.057834645151</v>
      </c>
    </row>
    <row r="26105" spans="1:8" x14ac:dyDescent="0.25">
      <c r="A26105">
        <f>ProcessedData_105hrs!A26105</f>
        <v>340184</v>
      </c>
      <c r="B26105">
        <v>-17872.446250000001</v>
      </c>
      <c r="C26105" s="1">
        <v>-1.10311834262523E-10</v>
      </c>
      <c r="D26105">
        <v>25.617753739329501</v>
      </c>
      <c r="E26105" s="1">
        <f t="shared" si="1632"/>
        <v>-1.1609179435803724E-10</v>
      </c>
      <c r="F26105" s="1">
        <f t="shared" si="1633"/>
        <v>5.7799600955142428E-12</v>
      </c>
      <c r="G26105" s="1">
        <f t="shared" si="1634"/>
        <v>3.3407938705737012E-23</v>
      </c>
      <c r="H26105" s="3">
        <f t="shared" si="1631"/>
        <v>-17821.218752588731</v>
      </c>
    </row>
    <row r="26106" spans="1:8" x14ac:dyDescent="0.25">
      <c r="A26106">
        <f>ProcessedData_105hrs!A26106</f>
        <v>340194</v>
      </c>
      <c r="B26106">
        <v>-17873.438750000001</v>
      </c>
      <c r="C26106" s="1">
        <v>-1.10476402118113E-10</v>
      </c>
      <c r="D26106">
        <v>25.6190269336951</v>
      </c>
      <c r="E26106" s="1">
        <f t="shared" si="1632"/>
        <v>-1.1604234518759629E-10</v>
      </c>
      <c r="F26106" s="1">
        <f t="shared" si="1633"/>
        <v>5.5659430694832915E-12</v>
      </c>
      <c r="G26106" s="1">
        <f t="shared" si="1634"/>
        <v>3.0979722252729083E-23</v>
      </c>
      <c r="H26106" s="3">
        <f t="shared" si="1631"/>
        <v>-17822.379176040606</v>
      </c>
    </row>
    <row r="26107" spans="1:8" x14ac:dyDescent="0.25">
      <c r="A26107">
        <f>ProcessedData_105hrs!A26107</f>
        <v>340204</v>
      </c>
      <c r="B26107">
        <v>-17874.431250000001</v>
      </c>
      <c r="C26107" s="1">
        <v>-1.10633545359797E-10</v>
      </c>
      <c r="D26107">
        <v>25.620360008314599</v>
      </c>
      <c r="E26107" s="1">
        <f t="shared" si="1632"/>
        <v>-1.1599041024450476E-10</v>
      </c>
      <c r="F26107" s="1">
        <f t="shared" si="1633"/>
        <v>5.3568648847077612E-12</v>
      </c>
      <c r="G26107" s="1">
        <f t="shared" si="1634"/>
        <v>2.8696001393015095E-23</v>
      </c>
      <c r="H26107" s="3">
        <f t="shared" si="1631"/>
        <v>-17823.539080143051</v>
      </c>
    </row>
    <row r="26108" spans="1:8" x14ac:dyDescent="0.25">
      <c r="A26108">
        <f>ProcessedData_105hrs!A26108</f>
        <v>340214</v>
      </c>
      <c r="B26108">
        <v>-17875.423750000002</v>
      </c>
      <c r="C26108" s="1">
        <v>-1.10783073484143E-10</v>
      </c>
      <c r="D26108">
        <v>25.621752866163099</v>
      </c>
      <c r="E26108" s="1">
        <f t="shared" si="1632"/>
        <v>-1.1593599355649845E-10</v>
      </c>
      <c r="F26108" s="1">
        <f t="shared" si="1633"/>
        <v>5.1529200723554481E-12</v>
      </c>
      <c r="G26108" s="1">
        <f t="shared" si="1634"/>
        <v>2.6552585272083676E-23</v>
      </c>
      <c r="H26108" s="3">
        <f t="shared" si="1631"/>
        <v>-17824.698440078617</v>
      </c>
    </row>
    <row r="26109" spans="1:8" x14ac:dyDescent="0.25">
      <c r="A26109">
        <f>ProcessedData_105hrs!A26109</f>
        <v>340224</v>
      </c>
      <c r="B26109">
        <v>-17876.416249999998</v>
      </c>
      <c r="C26109" s="1">
        <v>-1.10924805003106E-10</v>
      </c>
      <c r="D26109">
        <v>25.6232053823461</v>
      </c>
      <c r="E26109" s="1">
        <f t="shared" si="1632"/>
        <v>-1.1587910030824698E-10</v>
      </c>
      <c r="F26109" s="1">
        <f t="shared" si="1633"/>
        <v>4.9542953051409801E-12</v>
      </c>
      <c r="G26109" s="1">
        <f t="shared" si="1634"/>
        <v>2.4545041970541958E-23</v>
      </c>
      <c r="H26109" s="3">
        <f t="shared" si="1631"/>
        <v>-17825.8572310817</v>
      </c>
    </row>
    <row r="26110" spans="1:8" x14ac:dyDescent="0.25">
      <c r="A26110">
        <f>ProcessedData_105hrs!A26110</f>
        <v>340234</v>
      </c>
      <c r="B26110">
        <v>-17877.408749999999</v>
      </c>
      <c r="C26110" s="1">
        <v>-1.1105856726335501E-10</v>
      </c>
      <c r="D26110">
        <v>25.624717403578899</v>
      </c>
      <c r="E26110" s="1">
        <f t="shared" si="1632"/>
        <v>-1.1581973686296524E-10</v>
      </c>
      <c r="F26110" s="1">
        <f t="shared" si="1633"/>
        <v>4.7611695996102378E-12</v>
      </c>
      <c r="G26110" s="1">
        <f t="shared" si="1634"/>
        <v>2.2668735956252711E-23</v>
      </c>
      <c r="H26110" s="3">
        <f t="shared" si="1631"/>
        <v>-17827.01542845033</v>
      </c>
    </row>
    <row r="26111" spans="1:8" x14ac:dyDescent="0.25">
      <c r="A26111">
        <f>ProcessedData_105hrs!A26111</f>
        <v>340244</v>
      </c>
      <c r="B26111">
        <v>-17878.477500000001</v>
      </c>
      <c r="C26111" s="1">
        <v>-1.11184196285944E-10</v>
      </c>
      <c r="D26111">
        <v>25.626288748801699</v>
      </c>
      <c r="E26111" s="1">
        <f t="shared" si="1632"/>
        <v>-1.1575791073687871E-10</v>
      </c>
      <c r="F26111" s="1">
        <f t="shared" si="1633"/>
        <v>4.5737144509347081E-12</v>
      </c>
      <c r="G26111" s="1">
        <f t="shared" si="1634"/>
        <v>2.0918863878688979E-23</v>
      </c>
      <c r="H26111" s="3">
        <f t="shared" si="1631"/>
        <v>-17828.1730075577</v>
      </c>
    </row>
    <row r="26112" spans="1:8" x14ac:dyDescent="0.25">
      <c r="A26112">
        <f>ProcessedData_105hrs!A26112</f>
        <v>340254</v>
      </c>
      <c r="B26112">
        <v>-17879.546249999999</v>
      </c>
      <c r="C26112" s="1">
        <v>-1.1130153662648E-10</v>
      </c>
      <c r="D26112">
        <v>25.627919208752701</v>
      </c>
      <c r="E26112" s="1">
        <f t="shared" si="1632"/>
        <v>-1.1569363061694548E-10</v>
      </c>
      <c r="F26112" s="1">
        <f t="shared" si="1633"/>
        <v>4.3920939904654809E-12</v>
      </c>
      <c r="G26112" s="1">
        <f t="shared" si="1634"/>
        <v>1.9290489621082992E-23</v>
      </c>
      <c r="H26112" s="3">
        <f t="shared" si="1631"/>
        <v>-17829.329943863868</v>
      </c>
    </row>
    <row r="26113" spans="1:8" x14ac:dyDescent="0.25">
      <c r="A26113">
        <f>ProcessedData_105hrs!A26113</f>
        <v>340264</v>
      </c>
      <c r="B26113">
        <v>-17880.53875</v>
      </c>
      <c r="C26113" s="1">
        <v>-1.11410441255936E-10</v>
      </c>
      <c r="D26113">
        <v>25.629608545571902</v>
      </c>
      <c r="E26113" s="1">
        <f t="shared" si="1632"/>
        <v>-1.1562690637730355E-10</v>
      </c>
      <c r="F26113" s="1">
        <f t="shared" si="1633"/>
        <v>4.2164651213675528E-12</v>
      </c>
      <c r="G26113" s="1">
        <f t="shared" si="1634"/>
        <v>1.7778578119709091E-23</v>
      </c>
      <c r="H26113" s="3">
        <f t="shared" si="1631"/>
        <v>-17830.486212927641</v>
      </c>
    </row>
    <row r="26114" spans="1:8" x14ac:dyDescent="0.25">
      <c r="A26114">
        <f>ProcessedData_105hrs!A26114</f>
        <v>340274</v>
      </c>
      <c r="B26114">
        <v>-17881.53125</v>
      </c>
      <c r="C26114" s="1">
        <v>-1.11510771462215E-10</v>
      </c>
      <c r="D26114">
        <v>25.631356491848798</v>
      </c>
      <c r="E26114" s="1">
        <f t="shared" si="1632"/>
        <v>-1.1555774911880291E-10</v>
      </c>
      <c r="F26114" s="1">
        <f t="shared" si="1633"/>
        <v>4.0469776565879056E-12</v>
      </c>
      <c r="G26114" s="1">
        <f t="shared" si="1634"/>
        <v>1.6378028152921735E-23</v>
      </c>
      <c r="H26114" s="3">
        <f t="shared" si="1631"/>
        <v>-17831.641790418827</v>
      </c>
    </row>
    <row r="26115" spans="1:8" x14ac:dyDescent="0.25">
      <c r="A26115">
        <f>ProcessedData_105hrs!A26115</f>
        <v>340284</v>
      </c>
      <c r="B26115">
        <v>-17882.52375</v>
      </c>
      <c r="C26115" s="1">
        <v>-1.11602396772589E-10</v>
      </c>
      <c r="D26115">
        <v>25.633162751256599</v>
      </c>
      <c r="E26115" s="1">
        <f t="shared" si="1632"/>
        <v>-1.154861711426779E-10</v>
      </c>
      <c r="F26115" s="1">
        <f t="shared" si="1633"/>
        <v>3.8837743700889017E-12</v>
      </c>
      <c r="G26115" s="1">
        <f t="shared" si="1634"/>
        <v>1.5083703357759445E-23</v>
      </c>
      <c r="H26115" s="3">
        <f t="shared" si="1631"/>
        <v>-17832.796652130255</v>
      </c>
    </row>
    <row r="26116" spans="1:8" x14ac:dyDescent="0.25">
      <c r="A26116">
        <f>ProcessedData_105hrs!A26116</f>
        <v>340294</v>
      </c>
      <c r="B26116">
        <v>-17883.516250000001</v>
      </c>
      <c r="C26116" s="1">
        <v>-1.11685194897084E-10</v>
      </c>
      <c r="D26116">
        <v>25.6350270002537</v>
      </c>
      <c r="E26116" s="1">
        <f t="shared" si="1632"/>
        <v>-1.1541218587991477E-10</v>
      </c>
      <c r="F26116" s="1">
        <f t="shared" si="1633"/>
        <v>3.7269909828307656E-12</v>
      </c>
      <c r="G26116" s="1">
        <f t="shared" si="1634"/>
        <v>1.3890461786101835E-23</v>
      </c>
      <c r="H26116" s="3">
        <f t="shared" ref="H26116:H26179" si="1635">H26115+(E26116)*10^10</f>
        <v>-17833.950773989054</v>
      </c>
    </row>
    <row r="26117" spans="1:8" x14ac:dyDescent="0.25">
      <c r="A26117">
        <f>ProcessedData_105hrs!A26117</f>
        <v>340304</v>
      </c>
      <c r="B26117">
        <v>-17884.508750000001</v>
      </c>
      <c r="C26117" s="1">
        <v>-1.1175905169289901E-10</v>
      </c>
      <c r="D26117">
        <v>25.6369488870867</v>
      </c>
      <c r="E26117" s="1">
        <f t="shared" si="1632"/>
        <v>-1.1533580793263914E-10</v>
      </c>
      <c r="F26117" s="1">
        <f t="shared" si="1633"/>
        <v>3.576756239740132E-12</v>
      </c>
      <c r="G26117" s="1">
        <f t="shared" si="1634"/>
        <v>1.2793185198519969E-23</v>
      </c>
      <c r="H26117" s="3">
        <f t="shared" si="1635"/>
        <v>-17835.10413206838</v>
      </c>
    </row>
    <row r="26118" spans="1:8" x14ac:dyDescent="0.25">
      <c r="A26118">
        <f>ProcessedData_105hrs!A26118</f>
        <v>340314</v>
      </c>
      <c r="B26118">
        <v>-17885.501250000001</v>
      </c>
      <c r="C26118" s="1">
        <v>-1.11823861149908E-10</v>
      </c>
      <c r="D26118">
        <v>25.638928033550801</v>
      </c>
      <c r="E26118" s="1">
        <f t="shared" si="1632"/>
        <v>-1.1525705300103722E-10</v>
      </c>
      <c r="F26118" s="1">
        <f t="shared" si="1633"/>
        <v>3.4331918511292184E-12</v>
      </c>
      <c r="G26118" s="1">
        <f t="shared" si="1634"/>
        <v>1.178680628666007E-23</v>
      </c>
      <c r="H26118" s="3">
        <f t="shared" si="1635"/>
        <v>-17836.256702598392</v>
      </c>
    </row>
    <row r="26119" spans="1:8" x14ac:dyDescent="0.25">
      <c r="A26119">
        <f>ProcessedData_105hrs!A26119</f>
        <v>340324</v>
      </c>
      <c r="B26119">
        <v>-17886.493750000001</v>
      </c>
      <c r="C26119" s="1">
        <v>-1.1187952539728301E-10</v>
      </c>
      <c r="D26119">
        <v>25.640964036849201</v>
      </c>
      <c r="E26119" s="1">
        <f t="shared" si="1632"/>
        <v>-1.1517593780616835E-10</v>
      </c>
      <c r="F26119" s="1">
        <f t="shared" si="1633"/>
        <v>3.2964124088853426E-12</v>
      </c>
      <c r="G26119" s="1">
        <f t="shared" si="1634"/>
        <v>1.0866334769453267E-23</v>
      </c>
      <c r="H26119" s="3">
        <f t="shared" si="1635"/>
        <v>-17837.408461976454</v>
      </c>
    </row>
    <row r="26120" spans="1:8" x14ac:dyDescent="0.25">
      <c r="A26120">
        <f>ProcessedData_105hrs!A26120</f>
        <v>340334</v>
      </c>
      <c r="B26120">
        <v>-17887.486250000002</v>
      </c>
      <c r="C26120" s="1">
        <v>-1.11925954731263E-10</v>
      </c>
      <c r="D26120">
        <v>25.643056465570599</v>
      </c>
      <c r="E26120" s="1">
        <f t="shared" si="1632"/>
        <v>-1.1509248025694816E-10</v>
      </c>
      <c r="F26120" s="1">
        <f t="shared" si="1633"/>
        <v>3.1665255256851613E-12</v>
      </c>
      <c r="G26120" s="1">
        <f t="shared" si="1634"/>
        <v>1.0026883904815688E-23</v>
      </c>
      <c r="H26120" s="3">
        <f t="shared" si="1635"/>
        <v>-17838.559386779023</v>
      </c>
    </row>
    <row r="26121" spans="1:8" x14ac:dyDescent="0.25">
      <c r="A26121">
        <f>ProcessedData_105hrs!A26121</f>
        <v>340344</v>
      </c>
      <c r="B26121">
        <v>-17888.478749999998</v>
      </c>
      <c r="C26121" s="1">
        <v>-1.11963067664076E-10</v>
      </c>
      <c r="D26121">
        <v>25.645204858907402</v>
      </c>
      <c r="E26121" s="1">
        <f t="shared" si="1632"/>
        <v>-1.1500669948260259E-10</v>
      </c>
      <c r="F26121" s="1">
        <f t="shared" si="1633"/>
        <v>3.0436318185265898E-12</v>
      </c>
      <c r="G26121" s="1">
        <f t="shared" si="1634"/>
        <v>9.2636946467474758E-24</v>
      </c>
      <c r="H26121" s="3">
        <f t="shared" si="1635"/>
        <v>-17839.709453773849</v>
      </c>
    </row>
    <row r="26122" spans="1:8" x14ac:dyDescent="0.25">
      <c r="A26122">
        <f>ProcessedData_105hrs!A26122</f>
        <v>340354</v>
      </c>
      <c r="B26122">
        <v>-17889.471249999999</v>
      </c>
      <c r="C26122" s="1">
        <v>-1.11990790994E-10</v>
      </c>
      <c r="D26122">
        <v>25.6474087301516</v>
      </c>
      <c r="E26122" s="1">
        <f t="shared" si="1632"/>
        <v>-1.1491861568754601E-10</v>
      </c>
      <c r="F26122" s="1">
        <f t="shared" si="1633"/>
        <v>2.9278246935460115E-12</v>
      </c>
      <c r="G26122" s="1">
        <f t="shared" si="1634"/>
        <v>8.5721574361377971E-24</v>
      </c>
      <c r="H26122" s="3">
        <f t="shared" si="1635"/>
        <v>-17840.858639930724</v>
      </c>
    </row>
    <row r="26123" spans="1:8" x14ac:dyDescent="0.25">
      <c r="A26123">
        <f>ProcessedData_105hrs!A26123</f>
        <v>340364</v>
      </c>
      <c r="B26123">
        <v>-17890.54</v>
      </c>
      <c r="C26123" s="1">
        <v>-1.12009059896539E-10</v>
      </c>
      <c r="D26123">
        <v>25.649667568038701</v>
      </c>
      <c r="E26123" s="1">
        <f t="shared" si="1632"/>
        <v>-1.148282500955911E-10</v>
      </c>
      <c r="F26123" s="1">
        <f t="shared" si="1633"/>
        <v>2.8191901990521035E-12</v>
      </c>
      <c r="G26123" s="1">
        <f t="shared" si="1634"/>
        <v>7.9478333784314393E-24</v>
      </c>
      <c r="H26123" s="3">
        <f t="shared" si="1635"/>
        <v>-17842.006922431679</v>
      </c>
    </row>
    <row r="26124" spans="1:8" x14ac:dyDescent="0.25">
      <c r="A26124">
        <f>ProcessedData_105hrs!A26124</f>
        <v>340374</v>
      </c>
      <c r="B26124">
        <v>-17891.608749999999</v>
      </c>
      <c r="C26124" s="1">
        <v>-1.12017818036662E-10</v>
      </c>
      <c r="D26124">
        <v>25.651980834903799</v>
      </c>
      <c r="E26124" s="1">
        <f t="shared" si="1632"/>
        <v>-1.1473562502649492E-10</v>
      </c>
      <c r="F26124" s="1">
        <f t="shared" si="1633"/>
        <v>2.7178069898329151E-12</v>
      </c>
      <c r="G26124" s="1">
        <f t="shared" si="1634"/>
        <v>7.3864748339846509E-24</v>
      </c>
      <c r="H26124" s="3">
        <f t="shared" si="1635"/>
        <v>-17843.154278681945</v>
      </c>
    </row>
    <row r="26125" spans="1:8" x14ac:dyDescent="0.25">
      <c r="A26125">
        <f>ProcessedData_105hrs!A26125</f>
        <v>340384</v>
      </c>
      <c r="B26125">
        <v>-17892.677500000002</v>
      </c>
      <c r="C26125" s="1">
        <v>-1.12017017702054E-10</v>
      </c>
      <c r="D26125">
        <v>25.654347966484998</v>
      </c>
      <c r="E26125" s="1">
        <f t="shared" si="1632"/>
        <v>-1.1464076390411921E-10</v>
      </c>
      <c r="F26125" s="1">
        <f t="shared" si="1633"/>
        <v>2.6237462020652089E-12</v>
      </c>
      <c r="G26125" s="1">
        <f t="shared" si="1634"/>
        <v>6.8840441328516079E-24</v>
      </c>
      <c r="H26125" s="3">
        <f t="shared" si="1635"/>
        <v>-17844.300686320985</v>
      </c>
    </row>
    <row r="26126" spans="1:8" x14ac:dyDescent="0.25">
      <c r="A26126">
        <f>ProcessedData_105hrs!A26126</f>
        <v>340394</v>
      </c>
      <c r="B26126">
        <v>-17893.74625</v>
      </c>
      <c r="C26126" s="1">
        <v>-1.12006619957293E-10</v>
      </c>
      <c r="D26126">
        <v>25.656768373338899</v>
      </c>
      <c r="E26126" s="1">
        <f t="shared" si="1632"/>
        <v>-1.1454369119767017E-10</v>
      </c>
      <c r="F26126" s="1">
        <f t="shared" si="1633"/>
        <v>2.5370712403771681E-12</v>
      </c>
      <c r="G26126" s="1">
        <f t="shared" si="1634"/>
        <v>6.4367304787489424E-24</v>
      </c>
      <c r="H26126" s="3">
        <f t="shared" si="1635"/>
        <v>-17845.446123232963</v>
      </c>
    </row>
    <row r="26127" spans="1:8" x14ac:dyDescent="0.25">
      <c r="A26127">
        <f>ProcessedData_105hrs!A26127</f>
        <v>340404</v>
      </c>
      <c r="B26127">
        <v>-17894.814999999999</v>
      </c>
      <c r="C26127" s="1">
        <v>-1.1198659481885999E-10</v>
      </c>
      <c r="D26127">
        <v>25.6592414411714</v>
      </c>
      <c r="E26127" s="1">
        <f t="shared" si="1632"/>
        <v>-1.1444443240796613E-10</v>
      </c>
      <c r="F26127" s="1">
        <f t="shared" si="1633"/>
        <v>2.4578375891061373E-12</v>
      </c>
      <c r="G26127" s="1">
        <f t="shared" si="1634"/>
        <v>6.0409656144230698E-24</v>
      </c>
      <c r="H26127" s="3">
        <f t="shared" si="1635"/>
        <v>-17846.590567557043</v>
      </c>
    </row>
    <row r="26128" spans="1:8" x14ac:dyDescent="0.25">
      <c r="A26128">
        <f>ProcessedData_105hrs!A26128</f>
        <v>340414</v>
      </c>
      <c r="B26128">
        <v>-17895.883750000001</v>
      </c>
      <c r="C26128" s="1">
        <v>-1.11956921450868E-10</v>
      </c>
      <c r="D26128">
        <v>25.6617665311868</v>
      </c>
      <c r="E26128" s="1">
        <f t="shared" si="1632"/>
        <v>-1.1434301405294549E-10</v>
      </c>
      <c r="F26128" s="1">
        <f t="shared" si="1633"/>
        <v>2.3860926020774939E-12</v>
      </c>
      <c r="G26128" s="1">
        <f t="shared" si="1634"/>
        <v>5.6934379056889457E-24</v>
      </c>
      <c r="H26128" s="3">
        <f t="shared" si="1635"/>
        <v>-17847.733997697571</v>
      </c>
    </row>
    <row r="26129" spans="1:8" x14ac:dyDescent="0.25">
      <c r="A26129">
        <f>ProcessedData_105hrs!A26129</f>
        <v>340424</v>
      </c>
      <c r="B26129">
        <v>-17896.952499999999</v>
      </c>
      <c r="C26129" s="1">
        <v>-1.1191758838138701E-10</v>
      </c>
      <c r="D26129">
        <v>25.664342980455</v>
      </c>
      <c r="E26129" s="1">
        <f t="shared" si="1632"/>
        <v>-1.142394636524232E-10</v>
      </c>
      <c r="F26129" s="1">
        <f t="shared" si="1633"/>
        <v>2.3218752710361981E-12</v>
      </c>
      <c r="G26129" s="1">
        <f t="shared" si="1634"/>
        <v>5.3911047742494185E-24</v>
      </c>
      <c r="H26129" s="3">
        <f t="shared" si="1635"/>
        <v>-17848.876392334096</v>
      </c>
    </row>
    <row r="26130" spans="1:8" x14ac:dyDescent="0.25">
      <c r="A26130">
        <f>ProcessedData_105hrs!A26130</f>
        <v>340434</v>
      </c>
      <c r="B26130">
        <v>-17898.021250000002</v>
      </c>
      <c r="C26130" s="1">
        <v>-1.11868593739217E-10</v>
      </c>
      <c r="D26130">
        <v>25.666970103400399</v>
      </c>
      <c r="E26130" s="1">
        <f t="shared" si="1632"/>
        <v>-1.1413380966628337E-10</v>
      </c>
      <c r="F26130" s="1">
        <f t="shared" si="1633"/>
        <v>2.265215927066361E-12</v>
      </c>
      <c r="G26130" s="1">
        <f t="shared" si="1634"/>
        <v>5.1312031962351132E-24</v>
      </c>
      <c r="H26130" s="3">
        <f t="shared" si="1635"/>
        <v>-17850.017730430758</v>
      </c>
    </row>
    <row r="26131" spans="1:8" x14ac:dyDescent="0.25">
      <c r="A26131">
        <f>ProcessedData_105hrs!A26131</f>
        <v>340444</v>
      </c>
      <c r="B26131">
        <v>-17899.09</v>
      </c>
      <c r="C26131" s="1">
        <v>-1.11809945510938E-10</v>
      </c>
      <c r="D26131">
        <v>25.669647192820999</v>
      </c>
      <c r="E26131" s="1">
        <f t="shared" ref="E26131:E26194" si="1636">$K$2+$I$2*(A26131-$A$2)+$J$2*(D26131-$D$2)</f>
        <v>-1.140260814521733E-10</v>
      </c>
      <c r="F26131" s="1">
        <f t="shared" ref="F26131:F26194" si="1637">C26131-E26131</f>
        <v>2.2161359412353045E-12</v>
      </c>
      <c r="G26131" s="1">
        <f t="shared" ref="G26131:G26194" si="1638">(E26131-C26131)^2</f>
        <v>4.9112585100348886E-24</v>
      </c>
      <c r="H26131" s="3">
        <f t="shared" si="1635"/>
        <v>-17851.15799124528</v>
      </c>
    </row>
    <row r="26132" spans="1:8" x14ac:dyDescent="0.25">
      <c r="A26132">
        <f>ProcessedData_105hrs!A26132</f>
        <v>340454</v>
      </c>
      <c r="B26132">
        <v>-17900.0825</v>
      </c>
      <c r="C26132" s="1">
        <v>-1.11741661818083E-10</v>
      </c>
      <c r="D26132">
        <v>25.6723735182612</v>
      </c>
      <c r="E26132" s="1">
        <f t="shared" si="1636"/>
        <v>-1.1391630933305334E-10</v>
      </c>
      <c r="F26132" s="1">
        <f t="shared" si="1637"/>
        <v>2.1746475149703422E-12</v>
      </c>
      <c r="G26132" s="1">
        <f t="shared" si="1638"/>
        <v>4.7290918143666845E-24</v>
      </c>
      <c r="H26132" s="3">
        <f t="shared" si="1635"/>
        <v>-17852.297154338612</v>
      </c>
    </row>
    <row r="26133" spans="1:8" x14ac:dyDescent="0.25">
      <c r="A26133">
        <f>ProcessedData_105hrs!A26133</f>
        <v>340464</v>
      </c>
      <c r="B26133">
        <v>-17901.151249999999</v>
      </c>
      <c r="C26133" s="1">
        <v>-1.1166377121420399E-10</v>
      </c>
      <c r="D26133">
        <v>25.675148326022001</v>
      </c>
      <c r="E26133" s="1">
        <f t="shared" si="1636"/>
        <v>-1.138045245967727E-10</v>
      </c>
      <c r="F26133" s="1">
        <f t="shared" si="1637"/>
        <v>2.1407533825687007E-12</v>
      </c>
      <c r="G26133" s="1">
        <f t="shared" si="1638"/>
        <v>4.5828250449793339E-24</v>
      </c>
      <c r="H26133" s="3">
        <f t="shared" si="1635"/>
        <v>-17853.435199584579</v>
      </c>
    </row>
    <row r="26134" spans="1:8" x14ac:dyDescent="0.25">
      <c r="A26134">
        <f>ProcessedData_105hrs!A26134</f>
        <v>340474</v>
      </c>
      <c r="B26134">
        <v>-17902.22</v>
      </c>
      <c r="C26134" s="1">
        <v>-1.11576313001657E-10</v>
      </c>
      <c r="D26134">
        <v>25.677970840774002</v>
      </c>
      <c r="E26134" s="1">
        <f t="shared" si="1636"/>
        <v>-1.136907594291104E-10</v>
      </c>
      <c r="F26134" s="1">
        <f t="shared" si="1637"/>
        <v>2.1144464274534016E-12</v>
      </c>
      <c r="G26134" s="1">
        <f t="shared" si="1638"/>
        <v>4.4708836945704534E-24</v>
      </c>
      <c r="H26134" s="3">
        <f t="shared" si="1635"/>
        <v>-17854.572107178868</v>
      </c>
    </row>
    <row r="26135" spans="1:8" x14ac:dyDescent="0.25">
      <c r="A26135">
        <f>ProcessedData_105hrs!A26135</f>
        <v>340484</v>
      </c>
      <c r="B26135">
        <v>-17903.28875</v>
      </c>
      <c r="C26135" s="1">
        <v>-1.11479337567851E-10</v>
      </c>
      <c r="D26135">
        <v>25.6808402660767</v>
      </c>
      <c r="E26135" s="1">
        <f t="shared" si="1636"/>
        <v>-1.1357504689221785E-10</v>
      </c>
      <c r="F26135" s="1">
        <f t="shared" si="1637"/>
        <v>2.0957093243668532E-12</v>
      </c>
      <c r="G26135" s="1">
        <f t="shared" si="1638"/>
        <v>4.3919975722381725E-24</v>
      </c>
      <c r="H26135" s="3">
        <f t="shared" si="1635"/>
        <v>-17855.707857647791</v>
      </c>
    </row>
    <row r="26136" spans="1:8" x14ac:dyDescent="0.25">
      <c r="A26136">
        <f>ProcessedData_105hrs!A26136</f>
        <v>340494</v>
      </c>
      <c r="B26136">
        <v>-17904.357499999998</v>
      </c>
      <c r="C26136" s="1">
        <v>-1.1137290674073E-10</v>
      </c>
      <c r="D26136">
        <v>25.683755784357601</v>
      </c>
      <c r="E26136" s="1">
        <f t="shared" si="1636"/>
        <v>-1.13457420925486E-10</v>
      </c>
      <c r="F26136" s="1">
        <f t="shared" si="1637"/>
        <v>2.0845141847560007E-12</v>
      </c>
      <c r="G26136" s="1">
        <f t="shared" si="1638"/>
        <v>4.3451993864489741E-24</v>
      </c>
      <c r="H26136" s="3">
        <f t="shared" si="1635"/>
        <v>-17856.842431857047</v>
      </c>
    </row>
    <row r="26137" spans="1:8" x14ac:dyDescent="0.25">
      <c r="A26137">
        <f>ProcessedData_105hrs!A26137</f>
        <v>340504</v>
      </c>
      <c r="B26137">
        <v>-17905.42625</v>
      </c>
      <c r="C26137" s="1">
        <v>-1.11257094163228E-10</v>
      </c>
      <c r="D26137">
        <v>25.6867165590801</v>
      </c>
      <c r="E26137" s="1">
        <f t="shared" si="1636"/>
        <v>-1.1333791625555134E-10</v>
      </c>
      <c r="F26137" s="1">
        <f t="shared" si="1637"/>
        <v>2.0808220923233378E-12</v>
      </c>
      <c r="G26137" s="1">
        <f t="shared" si="1638"/>
        <v>4.3298205799008732E-24</v>
      </c>
      <c r="H26137" s="3">
        <f t="shared" si="1635"/>
        <v>-17857.975811019602</v>
      </c>
    </row>
    <row r="26138" spans="1:8" x14ac:dyDescent="0.25">
      <c r="A26138">
        <f>ProcessedData_105hrs!A26138</f>
        <v>340514</v>
      </c>
      <c r="B26138">
        <v>-17906.494999999999</v>
      </c>
      <c r="C26138" s="1">
        <v>-1.11131985686422E-10</v>
      </c>
      <c r="D26138">
        <v>25.689721736991199</v>
      </c>
      <c r="E26138" s="1">
        <f t="shared" si="1636"/>
        <v>-1.1321656830298797E-10</v>
      </c>
      <c r="F26138" s="1">
        <f t="shared" si="1637"/>
        <v>2.0845826165659686E-12</v>
      </c>
      <c r="G26138" s="1">
        <f t="shared" si="1638"/>
        <v>4.3454846852890204E-24</v>
      </c>
      <c r="H26138" s="3">
        <f t="shared" si="1635"/>
        <v>-17859.107976702631</v>
      </c>
    </row>
    <row r="26139" spans="1:8" x14ac:dyDescent="0.25">
      <c r="A26139">
        <f>ProcessedData_105hrs!A26139</f>
        <v>340524</v>
      </c>
      <c r="B26139">
        <v>-17907.563750000001</v>
      </c>
      <c r="C26139" s="1">
        <v>-1.10997679781087E-10</v>
      </c>
      <c r="D26139">
        <v>25.6927704450259</v>
      </c>
      <c r="E26139" s="1">
        <f t="shared" si="1636"/>
        <v>-1.1309341331081341E-10</v>
      </c>
      <c r="F26139" s="1">
        <f t="shared" si="1637"/>
        <v>2.0957335297264095E-12</v>
      </c>
      <c r="G26139" s="1">
        <f t="shared" si="1638"/>
        <v>4.3920990276195155E-24</v>
      </c>
      <c r="H26139" s="3">
        <f t="shared" si="1635"/>
        <v>-17860.238910835738</v>
      </c>
    </row>
    <row r="26140" spans="1:8" x14ac:dyDescent="0.25">
      <c r="A26140">
        <f>ProcessedData_105hrs!A26140</f>
        <v>340534</v>
      </c>
      <c r="B26140">
        <v>-17908.556250000001</v>
      </c>
      <c r="C26140" s="1">
        <v>-1.10854287967357E-10</v>
      </c>
      <c r="D26140">
        <v>25.6958617893651</v>
      </c>
      <c r="E26140" s="1">
        <f t="shared" si="1636"/>
        <v>-1.1296848838359779E-10</v>
      </c>
      <c r="F26140" s="1">
        <f t="shared" si="1637"/>
        <v>2.1142004162407877E-12</v>
      </c>
      <c r="G26140" s="1">
        <f t="shared" si="1638"/>
        <v>4.4698434000327196E-24</v>
      </c>
      <c r="H26140" s="3">
        <f t="shared" si="1635"/>
        <v>-17861.368595719574</v>
      </c>
    </row>
    <row r="26141" spans="1:8" x14ac:dyDescent="0.25">
      <c r="A26141">
        <f>ProcessedData_105hrs!A26141</f>
        <v>340544</v>
      </c>
      <c r="B26141">
        <v>-17909.548750000002</v>
      </c>
      <c r="C26141" s="1">
        <v>-1.10701597879485E-10</v>
      </c>
      <c r="D26141">
        <v>25.698994858203001</v>
      </c>
      <c r="E26141" s="1">
        <f t="shared" si="1636"/>
        <v>-1.1284183137258206E-10</v>
      </c>
      <c r="F26141" s="1">
        <f t="shared" si="1637"/>
        <v>2.1402334930970623E-12</v>
      </c>
      <c r="G26141" s="1">
        <f t="shared" si="1638"/>
        <v>4.5805994049744531E-24</v>
      </c>
      <c r="H26141" s="3">
        <f t="shared" si="1635"/>
        <v>-17862.497014033299</v>
      </c>
    </row>
    <row r="26142" spans="1:8" x14ac:dyDescent="0.25">
      <c r="A26142">
        <f>ProcessedData_105hrs!A26142</f>
        <v>340554</v>
      </c>
      <c r="B26142">
        <v>-17910.541249999998</v>
      </c>
      <c r="C26142" s="1">
        <v>-1.10539389599315E-10</v>
      </c>
      <c r="D26142">
        <v>25.7021687233858</v>
      </c>
      <c r="E26142" s="1">
        <f t="shared" si="1636"/>
        <v>-1.1271348080765191E-10</v>
      </c>
      <c r="F26142" s="1">
        <f t="shared" si="1637"/>
        <v>2.1740912083369082E-12</v>
      </c>
      <c r="G26142" s="1">
        <f t="shared" si="1638"/>
        <v>4.7266725821678375E-24</v>
      </c>
      <c r="H26142" s="3">
        <f t="shared" si="1635"/>
        <v>-17863.624148841376</v>
      </c>
    </row>
    <row r="26143" spans="1:8" x14ac:dyDescent="0.25">
      <c r="A26143">
        <f>ProcessedData_105hrs!A26143</f>
        <v>340564</v>
      </c>
      <c r="B26143">
        <v>-17911.61</v>
      </c>
      <c r="C26143" s="1">
        <v>-1.1036808905361799E-10</v>
      </c>
      <c r="D26143">
        <v>25.705382441543499</v>
      </c>
      <c r="E26143" s="1">
        <f t="shared" si="1636"/>
        <v>-1.1258347585035367E-10</v>
      </c>
      <c r="F26143" s="1">
        <f t="shared" si="1637"/>
        <v>2.2153867967356796E-12</v>
      </c>
      <c r="G26143" s="1">
        <f t="shared" si="1638"/>
        <v>4.9079386591507757E-24</v>
      </c>
      <c r="H26143" s="3">
        <f t="shared" si="1635"/>
        <v>-17864.749983599879</v>
      </c>
    </row>
    <row r="26144" spans="1:8" x14ac:dyDescent="0.25">
      <c r="A26144">
        <f>ProcessedData_105hrs!A26144</f>
        <v>340574</v>
      </c>
      <c r="B26144">
        <v>-17912.602500000001</v>
      </c>
      <c r="C26144" s="1">
        <v>-1.10188114254087E-10</v>
      </c>
      <c r="D26144">
        <v>25.708635054195501</v>
      </c>
      <c r="E26144" s="1">
        <f t="shared" si="1636"/>
        <v>-1.1245185628951091E-10</v>
      </c>
      <c r="F26144" s="1">
        <f t="shared" si="1637"/>
        <v>2.2637420354239085E-12</v>
      </c>
      <c r="G26144" s="1">
        <f t="shared" si="1638"/>
        <v>5.12452800294518E-24</v>
      </c>
      <c r="H26144" s="3">
        <f t="shared" si="1635"/>
        <v>-17865.874502162773</v>
      </c>
    </row>
    <row r="26145" spans="1:8" x14ac:dyDescent="0.25">
      <c r="A26145">
        <f>ProcessedData_105hrs!A26145</f>
        <v>340584</v>
      </c>
      <c r="B26145">
        <v>-17913.518749999999</v>
      </c>
      <c r="C26145" s="1">
        <v>-1.0999955860135699E-10</v>
      </c>
      <c r="D26145">
        <v>25.711925586241399</v>
      </c>
      <c r="E26145" s="1">
        <f t="shared" si="1636"/>
        <v>-1.1231866260387518E-10</v>
      </c>
      <c r="F26145" s="1">
        <f t="shared" si="1637"/>
        <v>2.3191040025181813E-12</v>
      </c>
      <c r="G26145" s="1">
        <f t="shared" si="1638"/>
        <v>5.378243374495849E-24</v>
      </c>
      <c r="H26145" s="3">
        <f t="shared" si="1635"/>
        <v>-17866.997688788812</v>
      </c>
    </row>
    <row r="26146" spans="1:8" x14ac:dyDescent="0.25">
      <c r="A26146">
        <f>ProcessedData_105hrs!A26146</f>
        <v>340594</v>
      </c>
      <c r="B26146">
        <v>-17914.435000000001</v>
      </c>
      <c r="C26146" s="1">
        <v>-1.0980252745801899E-10</v>
      </c>
      <c r="D26146">
        <v>25.715253047121699</v>
      </c>
      <c r="E26146" s="1">
        <f t="shared" si="1636"/>
        <v>-1.1218393591394183E-10</v>
      </c>
      <c r="F26146" s="1">
        <f t="shared" si="1637"/>
        <v>2.3814084559228325E-12</v>
      </c>
      <c r="G26146" s="1">
        <f t="shared" si="1638"/>
        <v>5.671106233940769E-24</v>
      </c>
      <c r="H26146" s="3">
        <f t="shared" si="1635"/>
        <v>-17868.119528147952</v>
      </c>
    </row>
    <row r="26147" spans="1:8" x14ac:dyDescent="0.25">
      <c r="A26147">
        <f>ProcessedData_105hrs!A26147</f>
        <v>340604</v>
      </c>
      <c r="B26147">
        <v>-17915.427500000002</v>
      </c>
      <c r="C26147" s="1">
        <v>-1.09597474739851E-10</v>
      </c>
      <c r="D26147">
        <v>25.718616433574802</v>
      </c>
      <c r="E26147" s="1">
        <f t="shared" si="1636"/>
        <v>-1.1204771786750092E-10</v>
      </c>
      <c r="F26147" s="1">
        <f t="shared" si="1637"/>
        <v>2.450243127649924E-12</v>
      </c>
      <c r="G26147" s="1">
        <f t="shared" si="1638"/>
        <v>6.0036913845956822E-24</v>
      </c>
      <c r="H26147" s="3">
        <f t="shared" si="1635"/>
        <v>-17869.240005326628</v>
      </c>
    </row>
    <row r="26148" spans="1:8" x14ac:dyDescent="0.25">
      <c r="A26148">
        <f>ProcessedData_105hrs!A26148</f>
        <v>340614</v>
      </c>
      <c r="B26148">
        <v>-17916.419999999998</v>
      </c>
      <c r="C26148" s="1">
        <v>-1.09384548891812E-10</v>
      </c>
      <c r="D26148">
        <v>25.722014729153202</v>
      </c>
      <c r="E26148" s="1">
        <f t="shared" si="1636"/>
        <v>-1.1191005065972107E-10</v>
      </c>
      <c r="F26148" s="1">
        <f t="shared" si="1637"/>
        <v>2.5255017679090737E-12</v>
      </c>
      <c r="G26148" s="1">
        <f t="shared" si="1638"/>
        <v>6.378159179711857E-24</v>
      </c>
      <c r="H26148" s="3">
        <f t="shared" si="1635"/>
        <v>-17870.359105833224</v>
      </c>
    </row>
    <row r="26149" spans="1:8" x14ac:dyDescent="0.25">
      <c r="A26149">
        <f>ProcessedData_105hrs!A26149</f>
        <v>340624</v>
      </c>
      <c r="B26149">
        <v>-17917.412499999999</v>
      </c>
      <c r="C26149" s="1">
        <v>-1.09163255087655E-10</v>
      </c>
      <c r="D26149">
        <v>25.725446904296302</v>
      </c>
      <c r="E26149" s="1">
        <f t="shared" si="1636"/>
        <v>-1.1177097703012669E-10</v>
      </c>
      <c r="F26149" s="1">
        <f t="shared" si="1637"/>
        <v>2.6077219424716899E-12</v>
      </c>
      <c r="G26149" s="1">
        <f t="shared" si="1638"/>
        <v>6.8002137292483241E-24</v>
      </c>
      <c r="H26149" s="3">
        <f t="shared" si="1635"/>
        <v>-17871.476815603524</v>
      </c>
    </row>
    <row r="26150" spans="1:8" x14ac:dyDescent="0.25">
      <c r="A26150">
        <f>ProcessedData_105hrs!A26150</f>
        <v>340634</v>
      </c>
      <c r="B26150">
        <v>-17918.404999999999</v>
      </c>
      <c r="C26150" s="1">
        <v>-1.08934099052643E-10</v>
      </c>
      <c r="D26150">
        <v>25.7289119185847</v>
      </c>
      <c r="E26150" s="1">
        <f t="shared" si="1636"/>
        <v>-1.116305401690172E-10</v>
      </c>
      <c r="F26150" s="1">
        <f t="shared" si="1637"/>
        <v>2.6964411163742002E-12</v>
      </c>
      <c r="G26150" s="1">
        <f t="shared" si="1638"/>
        <v>7.2707946940733435E-24</v>
      </c>
      <c r="H26150" s="3">
        <f t="shared" si="1635"/>
        <v>-17872.593121005215</v>
      </c>
    </row>
    <row r="26151" spans="1:8" x14ac:dyDescent="0.25">
      <c r="A26151">
        <f>ProcessedData_105hrs!A26151</f>
        <v>340644</v>
      </c>
      <c r="B26151">
        <v>-17919.397499999999</v>
      </c>
      <c r="C26151" s="1">
        <v>-1.0869759605059E-10</v>
      </c>
      <c r="D26151">
        <v>25.732408721960699</v>
      </c>
      <c r="E26151" s="1">
        <f t="shared" si="1636"/>
        <v>-1.1148878366680073E-10</v>
      </c>
      <c r="F26151" s="1">
        <f t="shared" si="1637"/>
        <v>2.7911876162107348E-12</v>
      </c>
      <c r="G26151" s="1">
        <f t="shared" si="1638"/>
        <v>7.7907283088881651E-24</v>
      </c>
      <c r="H26151" s="3">
        <f t="shared" si="1635"/>
        <v>-17873.708008841884</v>
      </c>
    </row>
    <row r="26152" spans="1:8" x14ac:dyDescent="0.25">
      <c r="A26152">
        <f>ProcessedData_105hrs!A26152</f>
        <v>340654</v>
      </c>
      <c r="B26152">
        <v>-17920.39</v>
      </c>
      <c r="C26152" s="1">
        <v>-1.08453279890418E-10</v>
      </c>
      <c r="D26152">
        <v>25.735936251076801</v>
      </c>
      <c r="E26152" s="1">
        <f t="shared" si="1636"/>
        <v>-1.113457516655768E-10</v>
      </c>
      <c r="F26152" s="1">
        <f t="shared" si="1637"/>
        <v>2.892471775158798E-12</v>
      </c>
      <c r="G26152" s="1">
        <f t="shared" si="1638"/>
        <v>8.3663929700902879E-24</v>
      </c>
      <c r="H26152" s="3">
        <f t="shared" si="1635"/>
        <v>-17874.821466358539</v>
      </c>
    </row>
    <row r="26153" spans="1:8" x14ac:dyDescent="0.25">
      <c r="A26153">
        <f>ProcessedData_105hrs!A26153</f>
        <v>340664</v>
      </c>
      <c r="B26153">
        <v>-17921.3825</v>
      </c>
      <c r="C26153" s="1">
        <v>-1.08201684190078E-10</v>
      </c>
      <c r="D26153">
        <v>25.739493431001598</v>
      </c>
      <c r="E26153" s="1">
        <f t="shared" si="1636"/>
        <v>-1.1120148878832076E-10</v>
      </c>
      <c r="F26153" s="1">
        <f t="shared" si="1637"/>
        <v>2.9998045982427578E-12</v>
      </c>
      <c r="G26153" s="1">
        <f t="shared" si="1638"/>
        <v>8.9988276276383934E-24</v>
      </c>
      <c r="H26153" s="3">
        <f t="shared" si="1635"/>
        <v>-17875.933481246422</v>
      </c>
    </row>
    <row r="26154" spans="1:8" x14ac:dyDescent="0.25">
      <c r="A26154">
        <f>ProcessedData_105hrs!A26154</f>
        <v>340674</v>
      </c>
      <c r="B26154">
        <v>-17922.375</v>
      </c>
      <c r="C26154" s="1">
        <v>-1.07943351422402E-10</v>
      </c>
      <c r="D26154">
        <v>25.743079181244699</v>
      </c>
      <c r="E26154" s="1">
        <f t="shared" si="1636"/>
        <v>-1.1105603988877474E-10</v>
      </c>
      <c r="F26154" s="1">
        <f t="shared" si="1637"/>
        <v>3.1126884663727434E-12</v>
      </c>
      <c r="G26154" s="1">
        <f t="shared" si="1638"/>
        <v>9.688829488689901E-24</v>
      </c>
      <c r="H26154" s="3">
        <f t="shared" si="1635"/>
        <v>-17877.044041645309</v>
      </c>
    </row>
    <row r="26155" spans="1:8" x14ac:dyDescent="0.25">
      <c r="A26155">
        <f>ProcessedData_105hrs!A26155</f>
        <v>340684</v>
      </c>
      <c r="B26155">
        <v>-17923.3675</v>
      </c>
      <c r="C26155" s="1">
        <v>-1.07677841980704E-10</v>
      </c>
      <c r="D26155">
        <v>25.7466924137284</v>
      </c>
      <c r="E26155" s="1">
        <f t="shared" si="1636"/>
        <v>-1.1090945013564825E-10</v>
      </c>
      <c r="F26155" s="1">
        <f t="shared" si="1637"/>
        <v>3.2316081549442499E-12</v>
      </c>
      <c r="G26155" s="1">
        <f t="shared" si="1638"/>
        <v>1.0443291267102179E-23</v>
      </c>
      <c r="H26155" s="3">
        <f t="shared" si="1635"/>
        <v>-17878.153136146666</v>
      </c>
    </row>
    <row r="26156" spans="1:8" x14ac:dyDescent="0.25">
      <c r="A26156">
        <f>ProcessedData_105hrs!A26156</f>
        <v>340694</v>
      </c>
      <c r="B26156">
        <v>-17924.36</v>
      </c>
      <c r="C26156" s="1">
        <v>-1.07405378119254E-10</v>
      </c>
      <c r="D26156">
        <v>25.750332030827501</v>
      </c>
      <c r="E26156" s="1">
        <f t="shared" si="1636"/>
        <v>-1.1076176509399037E-10</v>
      </c>
      <c r="F26156" s="1">
        <f t="shared" si="1637"/>
        <v>3.3563869747363696E-12</v>
      </c>
      <c r="G26156" s="1">
        <f t="shared" si="1638"/>
        <v>1.1265333524179959E-23</v>
      </c>
      <c r="H26156" s="3">
        <f t="shared" si="1635"/>
        <v>-17879.260753797607</v>
      </c>
    </row>
    <row r="26157" spans="1:8" x14ac:dyDescent="0.25">
      <c r="A26157">
        <f>ProcessedData_105hrs!A26157</f>
        <v>340704</v>
      </c>
      <c r="B26157">
        <v>-17925.352500000001</v>
      </c>
      <c r="C26157" s="1">
        <v>-1.0712650630975699E-10</v>
      </c>
      <c r="D26157">
        <v>25.753996927174001</v>
      </c>
      <c r="E26157" s="1">
        <f t="shared" si="1636"/>
        <v>-1.1061303065027223E-10</v>
      </c>
      <c r="F26157" s="1">
        <f t="shared" si="1637"/>
        <v>3.4865243405152345E-12</v>
      </c>
      <c r="G26157" s="1">
        <f t="shared" si="1638"/>
        <v>1.2155851977005191E-23</v>
      </c>
      <c r="H26157" s="3">
        <f t="shared" si="1635"/>
        <v>-17880.366884104111</v>
      </c>
    </row>
    <row r="26158" spans="1:8" x14ac:dyDescent="0.25">
      <c r="A26158">
        <f>ProcessedData_105hrs!A26158</f>
        <v>340714</v>
      </c>
      <c r="B26158">
        <v>-17926.345000000001</v>
      </c>
      <c r="C26158" s="1">
        <v>-1.06841443413201E-10</v>
      </c>
      <c r="D26158">
        <v>25.757685991976999</v>
      </c>
      <c r="E26158" s="1">
        <f t="shared" si="1636"/>
        <v>-1.1046329291608257E-10</v>
      </c>
      <c r="F26158" s="1">
        <f t="shared" si="1637"/>
        <v>3.6218495028815686E-12</v>
      </c>
      <c r="G26158" s="1">
        <f t="shared" si="1638"/>
        <v>1.3117793821523466E-23</v>
      </c>
      <c r="H26158" s="3">
        <f t="shared" si="1635"/>
        <v>-17881.471517033271</v>
      </c>
    </row>
    <row r="26159" spans="1:8" x14ac:dyDescent="0.25">
      <c r="A26159">
        <f>ProcessedData_105hrs!A26159</f>
        <v>340724</v>
      </c>
      <c r="B26159">
        <v>-17927.337500000001</v>
      </c>
      <c r="C26159" s="1">
        <v>-1.0655075088843801E-10</v>
      </c>
      <c r="D26159">
        <v>25.7613981086471</v>
      </c>
      <c r="E26159" s="1">
        <f t="shared" si="1636"/>
        <v>-1.1031259824371953E-10</v>
      </c>
      <c r="F26159" s="1">
        <f t="shared" si="1637"/>
        <v>3.7618473552815259E-12</v>
      </c>
      <c r="G26159" s="1">
        <f t="shared" si="1638"/>
        <v>1.4151495524438611E-23</v>
      </c>
      <c r="H26159" s="3">
        <f t="shared" si="1635"/>
        <v>-17882.574643015709</v>
      </c>
    </row>
    <row r="26160" spans="1:8" x14ac:dyDescent="0.25">
      <c r="A26160">
        <f>ProcessedData_105hrs!A26160</f>
        <v>340734</v>
      </c>
      <c r="B26160">
        <v>-17928.330000000002</v>
      </c>
      <c r="C26160" s="1">
        <v>-1.06254681004595E-10</v>
      </c>
      <c r="D26160">
        <v>25.7651321533124</v>
      </c>
      <c r="E26160" s="1">
        <f t="shared" si="1636"/>
        <v>-1.101609932877956E-10</v>
      </c>
      <c r="F26160" s="1">
        <f t="shared" si="1637"/>
        <v>3.9063122832005917E-12</v>
      </c>
      <c r="G26160" s="1">
        <f t="shared" si="1638"/>
        <v>1.5259275653883819E-23</v>
      </c>
      <c r="H26160" s="3">
        <f t="shared" si="1635"/>
        <v>-17883.676252948586</v>
      </c>
    </row>
    <row r="26161" spans="1:8" x14ac:dyDescent="0.25">
      <c r="A26161">
        <f>ProcessedData_105hrs!A26161</f>
        <v>340744</v>
      </c>
      <c r="B26161">
        <v>-17929.322499999998</v>
      </c>
      <c r="C26161" s="1">
        <v>-1.05952839278639E-10</v>
      </c>
      <c r="D26161">
        <v>25.768886998169901</v>
      </c>
      <c r="E26161" s="1">
        <f t="shared" si="1636"/>
        <v>-1.1000852486611244E-10</v>
      </c>
      <c r="F26161" s="1">
        <f t="shared" si="1637"/>
        <v>4.055685587473436E-12</v>
      </c>
      <c r="G26161" s="1">
        <f t="shared" si="1638"/>
        <v>1.644858558443975E-23</v>
      </c>
      <c r="H26161" s="3">
        <f t="shared" si="1635"/>
        <v>-17884.776338197247</v>
      </c>
    </row>
    <row r="26162" spans="1:8" x14ac:dyDescent="0.25">
      <c r="A26162">
        <f>ProcessedData_105hrs!A26162</f>
        <v>340754</v>
      </c>
      <c r="B26162">
        <v>-17930.314999999999</v>
      </c>
      <c r="C26162" s="1">
        <v>-1.05645491154742E-10</v>
      </c>
      <c r="D26162">
        <v>25.772661512657301</v>
      </c>
      <c r="E26162" s="1">
        <f t="shared" si="1636"/>
        <v>-1.098552399110169E-10</v>
      </c>
      <c r="F26162" s="1">
        <f t="shared" si="1637"/>
        <v>4.209748756274898E-12</v>
      </c>
      <c r="G26162" s="1">
        <f t="shared" si="1638"/>
        <v>1.7721984590958051E-23</v>
      </c>
      <c r="H26162" s="3">
        <f t="shared" si="1635"/>
        <v>-17885.874890596358</v>
      </c>
    </row>
    <row r="26163" spans="1:8" x14ac:dyDescent="0.25">
      <c r="A26163">
        <f>ProcessedData_105hrs!A26163</f>
        <v>340764</v>
      </c>
      <c r="B26163">
        <v>-17931.307499999999</v>
      </c>
      <c r="C26163" s="1">
        <v>-1.05333224483072E-10</v>
      </c>
      <c r="D26163">
        <v>25.7764545613732</v>
      </c>
      <c r="E26163" s="1">
        <f t="shared" si="1636"/>
        <v>-1.0970118555573849E-10</v>
      </c>
      <c r="F26163" s="1">
        <f t="shared" si="1637"/>
        <v>4.3679610726664848E-12</v>
      </c>
      <c r="G26163" s="1">
        <f t="shared" si="1638"/>
        <v>1.9079083932329749E-23</v>
      </c>
      <c r="H26163" s="3">
        <f t="shared" si="1635"/>
        <v>-17886.971902451915</v>
      </c>
    </row>
    <row r="26164" spans="1:8" x14ac:dyDescent="0.25">
      <c r="A26164">
        <f>ProcessedData_105hrs!A26164</f>
        <v>340774</v>
      </c>
      <c r="B26164">
        <v>-17932.223750000001</v>
      </c>
      <c r="C26164" s="1">
        <v>-1.05016295814609E-10</v>
      </c>
      <c r="D26164">
        <v>25.780265006311001</v>
      </c>
      <c r="E26164" s="1">
        <f t="shared" si="1636"/>
        <v>-1.0954640904165458E-10</v>
      </c>
      <c r="F26164" s="1">
        <f t="shared" si="1637"/>
        <v>4.5301132270455848E-12</v>
      </c>
      <c r="G26164" s="1">
        <f t="shared" si="1638"/>
        <v>2.0521925849853363E-23</v>
      </c>
      <c r="H26164" s="3">
        <f t="shared" si="1635"/>
        <v>-17888.067366542331</v>
      </c>
    </row>
    <row r="26165" spans="1:8" x14ac:dyDescent="0.25">
      <c r="A26165">
        <f>ProcessedData_105hrs!A26165</f>
        <v>340784</v>
      </c>
      <c r="B26165">
        <v>-17933.216250000001</v>
      </c>
      <c r="C26165" s="1">
        <v>-1.04694967350607E-10</v>
      </c>
      <c r="D26165">
        <v>25.784091709089001</v>
      </c>
      <c r="E26165" s="1">
        <f t="shared" si="1636"/>
        <v>-1.0939095762571427E-10</v>
      </c>
      <c r="F26165" s="1">
        <f t="shared" si="1637"/>
        <v>4.6959902751072752E-12</v>
      </c>
      <c r="G26165" s="1">
        <f t="shared" si="1638"/>
        <v>2.2052324663902102E-23</v>
      </c>
      <c r="H26165" s="3">
        <f t="shared" si="1635"/>
        <v>-17889.16127611859</v>
      </c>
    </row>
    <row r="26166" spans="1:8" x14ac:dyDescent="0.25">
      <c r="A26166">
        <f>ProcessedData_105hrs!A26166</f>
        <v>340794</v>
      </c>
      <c r="B26166">
        <v>-17934.208750000002</v>
      </c>
      <c r="C26166" s="1">
        <v>-1.04369506530274E-10</v>
      </c>
      <c r="D26166">
        <v>25.787933529957801</v>
      </c>
      <c r="E26166" s="1">
        <f t="shared" si="1636"/>
        <v>-1.0923487862164275E-10</v>
      </c>
      <c r="F26166" s="1">
        <f t="shared" si="1637"/>
        <v>4.8653720913687507E-12</v>
      </c>
      <c r="G26166" s="1">
        <f t="shared" si="1638"/>
        <v>2.367184558746993E-23</v>
      </c>
      <c r="H26166" s="3">
        <f t="shared" si="1635"/>
        <v>-17890.253624904806</v>
      </c>
    </row>
    <row r="26167" spans="1:8" x14ac:dyDescent="0.25">
      <c r="A26167">
        <f>ProcessedData_105hrs!A26167</f>
        <v>340804</v>
      </c>
      <c r="B26167">
        <v>-17935.201249999998</v>
      </c>
      <c r="C26167" s="1">
        <v>-1.04040185639523E-10</v>
      </c>
      <c r="D26167">
        <v>25.791789327356099</v>
      </c>
      <c r="E26167" s="1">
        <f t="shared" si="1636"/>
        <v>-1.0907821941838179E-10</v>
      </c>
      <c r="F26167" s="1">
        <f t="shared" si="1637"/>
        <v>5.0380337788587873E-12</v>
      </c>
      <c r="G26167" s="1">
        <f t="shared" si="1638"/>
        <v>2.5381784356922152E-23</v>
      </c>
      <c r="H26167" s="3">
        <f t="shared" si="1635"/>
        <v>-17891.34440709899</v>
      </c>
    </row>
    <row r="26168" spans="1:8" x14ac:dyDescent="0.25">
      <c r="A26168">
        <f>ProcessedData_105hrs!A26168</f>
        <v>340814</v>
      </c>
      <c r="B26168">
        <v>-17936.193749999999</v>
      </c>
      <c r="C26168" s="1">
        <v>-1.03707281440959E-10</v>
      </c>
      <c r="D26168">
        <v>25.795657959045101</v>
      </c>
      <c r="E26168" s="1">
        <f t="shared" si="1636"/>
        <v>-1.0892102743299746E-10</v>
      </c>
      <c r="F26168" s="1">
        <f t="shared" si="1637"/>
        <v>5.2137459920384688E-12</v>
      </c>
      <c r="G26168" s="1">
        <f t="shared" si="1638"/>
        <v>2.7183147269497198E-23</v>
      </c>
      <c r="H26168" s="3">
        <f t="shared" si="1635"/>
        <v>-17892.433617373321</v>
      </c>
    </row>
    <row r="26169" spans="1:8" x14ac:dyDescent="0.25">
      <c r="A26169">
        <f>ProcessedData_105hrs!A26169</f>
        <v>340824</v>
      </c>
      <c r="B26169">
        <v>-17937.186249999999</v>
      </c>
      <c r="C26169" s="1">
        <v>-1.0337107482523801E-10</v>
      </c>
      <c r="D26169">
        <v>25.799538283201201</v>
      </c>
      <c r="E26169" s="1">
        <f t="shared" si="1636"/>
        <v>-1.0876335006532037E-10</v>
      </c>
      <c r="F26169" s="1">
        <f t="shared" si="1637"/>
        <v>5.3922752400823696E-12</v>
      </c>
      <c r="G26169" s="1">
        <f t="shared" si="1638"/>
        <v>2.9076632264805379E-23</v>
      </c>
      <c r="H26169" s="3">
        <f t="shared" si="1635"/>
        <v>-17893.521250873975</v>
      </c>
    </row>
    <row r="26170" spans="1:8" x14ac:dyDescent="0.25">
      <c r="A26170">
        <f>ProcessedData_105hrs!A26170</f>
        <v>340834</v>
      </c>
      <c r="B26170">
        <v>-17938.178749999999</v>
      </c>
      <c r="C26170" s="1">
        <v>-1.0303185048392301E-10</v>
      </c>
      <c r="D26170">
        <v>25.8034291600503</v>
      </c>
      <c r="E26170" s="1">
        <f t="shared" si="1636"/>
        <v>-1.086052346301012E-10</v>
      </c>
      <c r="F26170" s="1">
        <f t="shared" si="1637"/>
        <v>5.5733841461781964E-12</v>
      </c>
      <c r="G26170" s="1">
        <f t="shared" si="1638"/>
        <v>3.1062610840870464E-23</v>
      </c>
      <c r="H26170" s="3">
        <f t="shared" si="1635"/>
        <v>-17894.607303220277</v>
      </c>
    </row>
    <row r="26171" spans="1:8" x14ac:dyDescent="0.25">
      <c r="A26171">
        <f>ProcessedData_105hrs!A26171</f>
        <v>340844</v>
      </c>
      <c r="B26171">
        <v>-17939.171249999999</v>
      </c>
      <c r="C26171" s="1">
        <v>-1.02689896603962E-10</v>
      </c>
      <c r="D26171">
        <v>25.807329453007998</v>
      </c>
      <c r="E26171" s="1">
        <f t="shared" si="1636"/>
        <v>-1.084467283096785E-10</v>
      </c>
      <c r="F26171" s="1">
        <f t="shared" si="1637"/>
        <v>5.7568317057165075E-12</v>
      </c>
      <c r="G26171" s="1">
        <f t="shared" si="1638"/>
        <v>3.3141111287942831E-23</v>
      </c>
      <c r="H26171" s="3">
        <f t="shared" si="1635"/>
        <v>-17895.691770503374</v>
      </c>
    </row>
    <row r="26172" spans="1:8" x14ac:dyDescent="0.25">
      <c r="A26172">
        <f>ProcessedData_105hrs!A26172</f>
        <v>340854</v>
      </c>
      <c r="B26172">
        <v>-17940.16375</v>
      </c>
      <c r="C26172" s="1">
        <v>-1.0234550458387701E-10</v>
      </c>
      <c r="D26172">
        <v>25.811238027700401</v>
      </c>
      <c r="E26172" s="1">
        <f t="shared" si="1636"/>
        <v>-1.0828787819462758E-10</v>
      </c>
      <c r="F26172" s="1">
        <f t="shared" si="1637"/>
        <v>5.9423736107505767E-12</v>
      </c>
      <c r="G26172" s="1">
        <f t="shared" si="1638"/>
        <v>3.5311804129744847E-23</v>
      </c>
      <c r="H26172" s="3">
        <f t="shared" si="1635"/>
        <v>-17896.774649285318</v>
      </c>
    </row>
    <row r="26173" spans="1:8" x14ac:dyDescent="0.25">
      <c r="A26173">
        <f>ProcessedData_105hrs!A26173</f>
        <v>340864</v>
      </c>
      <c r="B26173">
        <v>-17941.15625</v>
      </c>
      <c r="C26173" s="1">
        <v>-1.01998968771741E-10</v>
      </c>
      <c r="D26173">
        <v>25.815153750974702</v>
      </c>
      <c r="E26173" s="1">
        <f t="shared" si="1636"/>
        <v>-1.0812873132483345E-10</v>
      </c>
      <c r="F26173" s="1">
        <f t="shared" si="1637"/>
        <v>6.1297625530924561E-12</v>
      </c>
      <c r="G26173" s="1">
        <f t="shared" si="1638"/>
        <v>3.7573988957294544E-23</v>
      </c>
      <c r="H26173" s="3">
        <f t="shared" si="1635"/>
        <v>-17897.855936598567</v>
      </c>
    </row>
    <row r="26174" spans="1:8" x14ac:dyDescent="0.25">
      <c r="A26174">
        <f>ProcessedData_105hrs!A26174</f>
        <v>340874</v>
      </c>
      <c r="B26174">
        <v>-17942.14875</v>
      </c>
      <c r="C26174" s="1">
        <v>-1.01650586225022E-10</v>
      </c>
      <c r="D26174">
        <v>25.819075492004799</v>
      </c>
      <c r="E26174" s="1">
        <f t="shared" si="1636"/>
        <v>-1.0796933464359388E-10</v>
      </c>
      <c r="F26174" s="1">
        <f t="shared" si="1637"/>
        <v>6.3187484185718835E-12</v>
      </c>
      <c r="G26174" s="1">
        <f t="shared" si="1638"/>
        <v>3.9926581577204677E-23</v>
      </c>
      <c r="H26174" s="3">
        <f t="shared" si="1635"/>
        <v>-17898.935629945005</v>
      </c>
    </row>
    <row r="26175" spans="1:8" x14ac:dyDescent="0.25">
      <c r="A26175">
        <f>ProcessedData_105hrs!A26175</f>
        <v>340884</v>
      </c>
      <c r="B26175">
        <v>-17943.141250000001</v>
      </c>
      <c r="C26175" s="1">
        <v>-1.01300656492339E-10</v>
      </c>
      <c r="D26175">
        <v>25.823002124976</v>
      </c>
      <c r="E26175" s="1">
        <f t="shared" si="1636"/>
        <v>-1.0780973488617128E-10</v>
      </c>
      <c r="F26175" s="1">
        <f t="shared" si="1637"/>
        <v>6.5090783938322795E-12</v>
      </c>
      <c r="G26175" s="1">
        <f t="shared" si="1638"/>
        <v>4.2368101537054205E-23</v>
      </c>
      <c r="H26175" s="3">
        <f t="shared" si="1635"/>
        <v>-17900.013727293866</v>
      </c>
    </row>
    <row r="26176" spans="1:8" x14ac:dyDescent="0.25">
      <c r="A26176">
        <f>ProcessedData_105hrs!A26176</f>
        <v>340894</v>
      </c>
      <c r="B26176">
        <v>-17944.21</v>
      </c>
      <c r="C26176" s="1">
        <v>-1.00949481417162E-10</v>
      </c>
      <c r="D26176">
        <v>25.826932528508699</v>
      </c>
      <c r="E26176" s="1">
        <f t="shared" si="1636"/>
        <v>-1.076499786037168E-10</v>
      </c>
      <c r="F26176" s="1">
        <f t="shared" si="1637"/>
        <v>6.7004971865548023E-12</v>
      </c>
      <c r="G26176" s="1">
        <f t="shared" si="1638"/>
        <v>4.4896662547028824E-23</v>
      </c>
      <c r="H26176" s="3">
        <f t="shared" si="1635"/>
        <v>-17901.090227079905</v>
      </c>
    </row>
    <row r="26177" spans="1:8" x14ac:dyDescent="0.25">
      <c r="A26177">
        <f>ProcessedData_105hrs!A26177</f>
        <v>340904</v>
      </c>
      <c r="B26177">
        <v>-17945.202499999999</v>
      </c>
      <c r="C26177" s="1">
        <v>-1.0059736496349E-10</v>
      </c>
      <c r="D26177">
        <v>25.830865586175602</v>
      </c>
      <c r="E26177" s="1">
        <f t="shared" si="1636"/>
        <v>-1.0749011214179942E-10</v>
      </c>
      <c r="F26177" s="1">
        <f t="shared" si="1637"/>
        <v>6.8927471783094221E-12</v>
      </c>
      <c r="G26177" s="1">
        <f t="shared" si="1638"/>
        <v>4.75099636640925E-23</v>
      </c>
      <c r="H26177" s="3">
        <f t="shared" si="1635"/>
        <v>-17902.165128201323</v>
      </c>
    </row>
    <row r="26178" spans="1:8" x14ac:dyDescent="0.25">
      <c r="A26178">
        <f>ProcessedData_105hrs!A26178</f>
        <v>340914</v>
      </c>
      <c r="B26178">
        <v>-17946.195</v>
      </c>
      <c r="C26178" s="1">
        <v>-1.00244613063494E-10</v>
      </c>
      <c r="D26178">
        <v>25.834800188112599</v>
      </c>
      <c r="E26178" s="1">
        <f t="shared" si="1636"/>
        <v>-1.0733018157353452E-10</v>
      </c>
      <c r="F26178" s="1">
        <f t="shared" si="1637"/>
        <v>7.085568510040521E-12</v>
      </c>
      <c r="G26178" s="1">
        <f t="shared" si="1638"/>
        <v>5.0205281110477848E-23</v>
      </c>
      <c r="H26178" s="3">
        <f t="shared" si="1635"/>
        <v>-17903.23843001706</v>
      </c>
    </row>
    <row r="26179" spans="1:8" x14ac:dyDescent="0.25">
      <c r="A26179">
        <f>ProcessedData_105hrs!A26179</f>
        <v>340924</v>
      </c>
      <c r="B26179">
        <v>-17947.1875</v>
      </c>
      <c r="C26179" s="1">
        <v>-9.9891533487137303E-11</v>
      </c>
      <c r="D26179">
        <v>25.838735230472999</v>
      </c>
      <c r="E26179" s="1">
        <f t="shared" si="1636"/>
        <v>-1.0717023272224009E-10</v>
      </c>
      <c r="F26179" s="1">
        <f t="shared" si="1637"/>
        <v>7.2786992351027906E-12</v>
      </c>
      <c r="G26179" s="1">
        <f t="shared" si="1638"/>
        <v>5.2979462555085946E-23</v>
      </c>
      <c r="H26179" s="3">
        <f t="shared" si="1635"/>
        <v>-17904.310132344282</v>
      </c>
    </row>
    <row r="26180" spans="1:8" x14ac:dyDescent="0.25">
      <c r="A26180">
        <f>ProcessedData_105hrs!A26180</f>
        <v>340934</v>
      </c>
      <c r="B26180">
        <v>-17948.18</v>
      </c>
      <c r="C26180" s="1">
        <v>-9.95384357337321E-11</v>
      </c>
      <c r="D26180">
        <v>25.842669618187902</v>
      </c>
      <c r="E26180" s="1">
        <f t="shared" si="1636"/>
        <v>-1.07010311046847E-10</v>
      </c>
      <c r="F26180" s="1">
        <f t="shared" si="1637"/>
        <v>7.4718753131149046E-12</v>
      </c>
      <c r="G26180" s="1">
        <f t="shared" si="1638"/>
        <v>5.5828920694735958E-23</v>
      </c>
      <c r="H26180" s="3">
        <f t="shared" ref="H26180:H26243" si="1639">H26179+(E26180)*10^10</f>
        <v>-17905.380235454752</v>
      </c>
    </row>
    <row r="26181" spans="1:8" x14ac:dyDescent="0.25">
      <c r="A26181">
        <f>ProcessedData_105hrs!A26181</f>
        <v>340944</v>
      </c>
      <c r="B26181">
        <v>-17949.172500000001</v>
      </c>
      <c r="C26181" s="1">
        <v>-9.9185630945404102E-11</v>
      </c>
      <c r="D26181">
        <v>25.846602262877202</v>
      </c>
      <c r="E26181" s="1">
        <f t="shared" si="1636"/>
        <v>-1.0685046172861828E-10</v>
      </c>
      <c r="F26181" s="1">
        <f t="shared" si="1637"/>
        <v>7.6648307832141783E-12</v>
      </c>
      <c r="G26181" s="1">
        <f t="shared" si="1638"/>
        <v>5.8749630935307677E-23</v>
      </c>
      <c r="H26181" s="3">
        <f t="shared" si="1639"/>
        <v>-17906.448740072039</v>
      </c>
    </row>
    <row r="26182" spans="1:8" x14ac:dyDescent="0.25">
      <c r="A26182">
        <f>ProcessedData_105hrs!A26182</f>
        <v>340954</v>
      </c>
      <c r="B26182">
        <v>-17950.165000000001</v>
      </c>
      <c r="C26182" s="1">
        <v>-9.8833431842407101E-11</v>
      </c>
      <c r="D26182">
        <v>25.850532078503502</v>
      </c>
      <c r="E26182" s="1">
        <f t="shared" si="1636"/>
        <v>-1.0669072985156545E-10</v>
      </c>
      <c r="F26182" s="1">
        <f t="shared" si="1637"/>
        <v>7.8572980091583532E-12</v>
      </c>
      <c r="G26182" s="1">
        <f t="shared" si="1638"/>
        <v>6.173713200472382E-23</v>
      </c>
      <c r="H26182" s="3">
        <f t="shared" si="1639"/>
        <v>-17907.515647370554</v>
      </c>
    </row>
    <row r="26183" spans="1:8" x14ac:dyDescent="0.25">
      <c r="A26183">
        <f>ProcessedData_105hrs!A26183</f>
        <v>340964</v>
      </c>
      <c r="B26183">
        <v>-17951.157500000001</v>
      </c>
      <c r="C26183" s="1">
        <v>-9.84821526802226E-11</v>
      </c>
      <c r="D26183">
        <v>25.854457988280199</v>
      </c>
      <c r="E26183" s="1">
        <f t="shared" si="1636"/>
        <v>-1.065311601156775E-10</v>
      </c>
      <c r="F26183" s="1">
        <f t="shared" si="1637"/>
        <v>8.0490074354549025E-12</v>
      </c>
      <c r="G26183" s="1">
        <f t="shared" si="1638"/>
        <v>6.4786520696008306E-23</v>
      </c>
      <c r="H26183" s="3">
        <f t="shared" si="1639"/>
        <v>-17908.58095897171</v>
      </c>
    </row>
    <row r="26184" spans="1:8" x14ac:dyDescent="0.25">
      <c r="A26184">
        <f>ProcessedData_105hrs!A26184</f>
        <v>340974</v>
      </c>
      <c r="B26184">
        <v>-17952.150000000001</v>
      </c>
      <c r="C26184" s="1">
        <v>-9.8132109228358806E-11</v>
      </c>
      <c r="D26184">
        <v>25.858378928322601</v>
      </c>
      <c r="E26184" s="1">
        <f t="shared" si="1636"/>
        <v>-1.063717966853542E-10</v>
      </c>
      <c r="F26184" s="1">
        <f t="shared" si="1637"/>
        <v>8.2396874569953898E-12</v>
      </c>
      <c r="G26184" s="1">
        <f t="shared" si="1638"/>
        <v>6.789244938896715E-23</v>
      </c>
      <c r="H26184" s="3">
        <f t="shared" si="1639"/>
        <v>-17909.644676938562</v>
      </c>
    </row>
    <row r="26185" spans="1:8" x14ac:dyDescent="0.25">
      <c r="A26185">
        <f>ProcessedData_105hrs!A26185</f>
        <v>340984</v>
      </c>
      <c r="B26185">
        <v>-17953.142500000002</v>
      </c>
      <c r="C26185" s="1">
        <v>-9.7783618770756599E-11</v>
      </c>
      <c r="D26185">
        <v>25.862293842164402</v>
      </c>
      <c r="E26185" s="1">
        <f t="shared" si="1636"/>
        <v>-1.0621268341704033E-10</v>
      </c>
      <c r="F26185" s="1">
        <f t="shared" si="1637"/>
        <v>8.4290646462837278E-12</v>
      </c>
      <c r="G26185" s="1">
        <f t="shared" si="1638"/>
        <v>7.104913081123022E-23</v>
      </c>
      <c r="H26185" s="3">
        <f t="shared" si="1639"/>
        <v>-17910.706803772733</v>
      </c>
    </row>
    <row r="26186" spans="1:8" x14ac:dyDescent="0.25">
      <c r="A26186">
        <f>ProcessedData_105hrs!A26186</f>
        <v>340994</v>
      </c>
      <c r="B26186">
        <v>-17954.134999999998</v>
      </c>
      <c r="C26186" s="1">
        <v>-9.7437000127687905E-11</v>
      </c>
      <c r="D26186">
        <v>25.866201680690502</v>
      </c>
      <c r="E26186" s="1">
        <f t="shared" si="1636"/>
        <v>-1.0605386386201452E-10</v>
      </c>
      <c r="F26186" s="1">
        <f t="shared" si="1637"/>
        <v>8.6168637343266131E-12</v>
      </c>
      <c r="G26186" s="1">
        <f t="shared" si="1638"/>
        <v>7.425034061595318E-23</v>
      </c>
      <c r="H26186" s="3">
        <f t="shared" si="1639"/>
        <v>-17911.767342411353</v>
      </c>
    </row>
    <row r="26187" spans="1:8" x14ac:dyDescent="0.25">
      <c r="A26187">
        <f>ProcessedData_105hrs!A26187</f>
        <v>341004</v>
      </c>
      <c r="B26187">
        <v>-17955.127499999999</v>
      </c>
      <c r="C26187" s="1">
        <v>-9.7092573699024696E-11</v>
      </c>
      <c r="D26187">
        <v>25.870101405789399</v>
      </c>
      <c r="E26187" s="1">
        <f t="shared" si="1636"/>
        <v>-1.0589538111476973E-10</v>
      </c>
      <c r="F26187" s="1">
        <f t="shared" si="1637"/>
        <v>8.8028074157450306E-12</v>
      </c>
      <c r="G26187" s="1">
        <f t="shared" si="1638"/>
        <v>7.7489418398695706E-23</v>
      </c>
      <c r="H26187" s="3">
        <f t="shared" si="1639"/>
        <v>-17912.826296222502</v>
      </c>
    </row>
    <row r="26188" spans="1:8" x14ac:dyDescent="0.25">
      <c r="A26188">
        <f>ProcessedData_105hrs!A26188</f>
        <v>341014</v>
      </c>
      <c r="B26188">
        <v>-17956.043750000001</v>
      </c>
      <c r="C26188" s="1">
        <v>-9.6750661528737701E-11</v>
      </c>
      <c r="D26188">
        <v>25.873991989641901</v>
      </c>
      <c r="E26188" s="1">
        <f t="shared" si="1636"/>
        <v>-1.0573727784254048E-10</v>
      </c>
      <c r="F26188" s="1">
        <f t="shared" si="1637"/>
        <v>8.9866163138027762E-12</v>
      </c>
      <c r="G26188" s="1">
        <f t="shared" si="1638"/>
        <v>8.0759272771506201E-23</v>
      </c>
      <c r="H26188" s="3">
        <f t="shared" si="1639"/>
        <v>-17913.883669000927</v>
      </c>
    </row>
    <row r="26189" spans="1:8" x14ac:dyDescent="0.25">
      <c r="A26189">
        <f>ProcessedData_105hrs!A26189</f>
        <v>341024</v>
      </c>
      <c r="B26189">
        <v>-17957.112499999999</v>
      </c>
      <c r="C26189" s="1">
        <v>-9.6411587390474406E-11</v>
      </c>
      <c r="D26189">
        <v>25.8778724134438</v>
      </c>
      <c r="E26189" s="1">
        <f t="shared" si="1636"/>
        <v>-1.0557959633832779E-10</v>
      </c>
      <c r="F26189" s="1">
        <f t="shared" si="1637"/>
        <v>9.1680089478533839E-12</v>
      </c>
      <c r="G26189" s="1">
        <f t="shared" si="1638"/>
        <v>8.4052388067919708E-23</v>
      </c>
      <c r="H26189" s="3">
        <f t="shared" si="1639"/>
        <v>-17914.939464964311</v>
      </c>
    </row>
    <row r="26190" spans="1:8" x14ac:dyDescent="0.25">
      <c r="A26190">
        <f>ProcessedData_105hrs!A26190</f>
        <v>341034</v>
      </c>
      <c r="B26190">
        <v>-17958.105</v>
      </c>
      <c r="C26190" s="1">
        <v>-9.6075676894048902E-11</v>
      </c>
      <c r="D26190">
        <v>25.881741670989499</v>
      </c>
      <c r="E26190" s="1">
        <f t="shared" si="1636"/>
        <v>-1.0542237837213413E-10</v>
      </c>
      <c r="F26190" s="1">
        <f t="shared" si="1637"/>
        <v>9.3467014780852304E-12</v>
      </c>
      <c r="G26190" s="1">
        <f t="shared" si="1638"/>
        <v>8.736082852044063E-23</v>
      </c>
      <c r="H26190" s="3">
        <f t="shared" si="1639"/>
        <v>-17915.993688748033</v>
      </c>
    </row>
    <row r="26191" spans="1:8" x14ac:dyDescent="0.25">
      <c r="A26191">
        <f>ProcessedData_105hrs!A26191</f>
        <v>341044</v>
      </c>
      <c r="B26191">
        <v>-17959.173750000002</v>
      </c>
      <c r="C26191" s="1">
        <v>-9.5743257612665405E-11</v>
      </c>
      <c r="D26191">
        <v>25.885598769582099</v>
      </c>
      <c r="E26191" s="1">
        <f t="shared" si="1636"/>
        <v>-1.0526566515318354E-10</v>
      </c>
      <c r="F26191" s="1">
        <f t="shared" si="1637"/>
        <v>9.5224075405181306E-12</v>
      </c>
      <c r="G26191" s="1">
        <f t="shared" si="1638"/>
        <v>9.0676245367716557E-23</v>
      </c>
      <c r="H26191" s="3">
        <f t="shared" si="1639"/>
        <v>-17917.046345399565</v>
      </c>
    </row>
    <row r="26192" spans="1:8" x14ac:dyDescent="0.25">
      <c r="A26192">
        <f>ProcessedData_105hrs!A26192</f>
        <v>341054</v>
      </c>
      <c r="B26192">
        <v>-17960.166249999998</v>
      </c>
      <c r="C26192" s="1">
        <v>-9.5414659230682298E-11</v>
      </c>
      <c r="D26192">
        <v>25.889442727751</v>
      </c>
      <c r="E26192" s="1">
        <f t="shared" si="1636"/>
        <v>-1.0510949742466967E-10</v>
      </c>
      <c r="F26192" s="1">
        <f t="shared" si="1637"/>
        <v>9.6948381939873684E-12</v>
      </c>
      <c r="G26192" s="1">
        <f t="shared" si="1638"/>
        <v>9.3989887607596255E-23</v>
      </c>
      <c r="H26192" s="3">
        <f t="shared" si="1639"/>
        <v>-17918.097440373811</v>
      </c>
    </row>
    <row r="26193" spans="1:8" x14ac:dyDescent="0.25">
      <c r="A26193">
        <f>ProcessedData_105hrs!A26193</f>
        <v>341064</v>
      </c>
      <c r="B26193">
        <v>-17961.158749999999</v>
      </c>
      <c r="C26193" s="1">
        <v>-9.5090213711711503E-11</v>
      </c>
      <c r="D26193">
        <v>25.893272575134802</v>
      </c>
      <c r="E26193" s="1">
        <f t="shared" si="1636"/>
        <v>-1.0495391546861651E-10</v>
      </c>
      <c r="F26193" s="1">
        <f t="shared" si="1637"/>
        <v>9.8637017569050047E-12</v>
      </c>
      <c r="G26193" s="1">
        <f t="shared" si="1638"/>
        <v>9.7292612349170874E-23</v>
      </c>
      <c r="H26193" s="3">
        <f t="shared" si="1639"/>
        <v>-17919.146979528497</v>
      </c>
    </row>
    <row r="26194" spans="1:8" x14ac:dyDescent="0.25">
      <c r="A26194">
        <f>ProcessedData_105hrs!A26194</f>
        <v>341074</v>
      </c>
      <c r="B26194">
        <v>-17962.151249999999</v>
      </c>
      <c r="C26194" s="1">
        <v>-9.4770255486835002E-11</v>
      </c>
      <c r="D26194">
        <v>25.897087354494602</v>
      </c>
      <c r="E26194" s="1">
        <f t="shared" si="1636"/>
        <v>-1.047989590223019E-10</v>
      </c>
      <c r="F26194" s="1">
        <f t="shared" si="1637"/>
        <v>1.0028703535466901E-11</v>
      </c>
      <c r="G26194" s="1">
        <f t="shared" si="1638"/>
        <v>1.0057489460228632E-22</v>
      </c>
      <c r="H26194" s="3">
        <f t="shared" si="1639"/>
        <v>-17920.194969118722</v>
      </c>
    </row>
    <row r="26195" spans="1:8" x14ac:dyDescent="0.25">
      <c r="A26195">
        <f>ProcessedData_105hrs!A26195</f>
        <v>341084</v>
      </c>
      <c r="B26195">
        <v>-17963.143749999999</v>
      </c>
      <c r="C26195" s="1">
        <v>-9.4455121662707804E-11</v>
      </c>
      <c r="D26195">
        <v>25.900886121538399</v>
      </c>
      <c r="E26195" s="1">
        <f t="shared" ref="E26195:E26258" si="1640">$K$2+$I$2*(A26195-$A$2)+$J$2*(D26195-$D$2)</f>
        <v>-1.0464466728554679E-10</v>
      </c>
      <c r="F26195" s="1">
        <f t="shared" ref="F26195:F26258" si="1641">C26195-E26195</f>
        <v>1.0189545622838988E-11</v>
      </c>
      <c r="G26195" s="1">
        <f t="shared" ref="G26195:G26258" si="1642">(E26195-C26195)^2</f>
        <v>1.0382683999991719E-22</v>
      </c>
      <c r="H26195" s="3">
        <f t="shared" si="1639"/>
        <v>-17921.241415791577</v>
      </c>
    </row>
    <row r="26196" spans="1:8" x14ac:dyDescent="0.25">
      <c r="A26196">
        <f>ProcessedData_105hrs!A26196</f>
        <v>341094</v>
      </c>
      <c r="B26196">
        <v>-17964.13625</v>
      </c>
      <c r="C26196" s="1">
        <v>-9.4144814866631296E-11</v>
      </c>
      <c r="D26196">
        <v>25.904667943077001</v>
      </c>
      <c r="E26196" s="1">
        <f t="shared" si="1640"/>
        <v>-1.044910789972679E-10</v>
      </c>
      <c r="F26196" s="1">
        <f t="shared" si="1641"/>
        <v>1.0346264130636605E-11</v>
      </c>
      <c r="G26196" s="1">
        <f t="shared" si="1642"/>
        <v>1.0704518146089763E-22</v>
      </c>
      <c r="H26196" s="3">
        <f t="shared" si="1639"/>
        <v>-17922.28632658155</v>
      </c>
    </row>
    <row r="26197" spans="1:8" x14ac:dyDescent="0.25">
      <c r="A26197">
        <f>ProcessedData_105hrs!A26197</f>
        <v>341104</v>
      </c>
      <c r="B26197">
        <v>-17965.12875</v>
      </c>
      <c r="C26197" s="1">
        <v>-9.3839656744944505E-11</v>
      </c>
      <c r="D26197">
        <v>25.908431899452999</v>
      </c>
      <c r="E26197" s="1">
        <f t="shared" si="1640"/>
        <v>-1.0433823233464534E-10</v>
      </c>
      <c r="F26197" s="1">
        <f t="shared" si="1641"/>
        <v>1.0498575589700833E-11</v>
      </c>
      <c r="G26197" s="1">
        <f t="shared" si="1642"/>
        <v>1.1022008941266219E-22</v>
      </c>
      <c r="H26197" s="3">
        <f t="shared" si="1639"/>
        <v>-17923.329708904897</v>
      </c>
    </row>
    <row r="26198" spans="1:8" x14ac:dyDescent="0.25">
      <c r="A26198">
        <f>ProcessedData_105hrs!A26198</f>
        <v>341114</v>
      </c>
      <c r="B26198">
        <v>-17966.12125</v>
      </c>
      <c r="C26198" s="1">
        <v>-9.3540625276060905E-11</v>
      </c>
      <c r="D26198">
        <v>25.912177084746698</v>
      </c>
      <c r="E26198" s="1">
        <f t="shared" si="1640"/>
        <v>-1.0418616490457378E-10</v>
      </c>
      <c r="F26198" s="1">
        <f t="shared" si="1641"/>
        <v>1.0645539628512871E-11</v>
      </c>
      <c r="G26198" s="1">
        <f t="shared" si="1642"/>
        <v>1.1332751398223796E-22</v>
      </c>
      <c r="H26198" s="3">
        <f t="shared" si="1639"/>
        <v>-17924.371570553943</v>
      </c>
    </row>
    <row r="26199" spans="1:8" x14ac:dyDescent="0.25">
      <c r="A26199">
        <f>ProcessedData_105hrs!A26199</f>
        <v>341124</v>
      </c>
      <c r="B26199">
        <v>-17967.11375</v>
      </c>
      <c r="C26199" s="1">
        <v>-9.3248047881492495E-11</v>
      </c>
      <c r="D26199">
        <v>25.915902605309899</v>
      </c>
      <c r="E26199" s="1">
        <f t="shared" si="1640"/>
        <v>-1.040349138045287E-10</v>
      </c>
      <c r="F26199" s="1">
        <f t="shared" si="1641"/>
        <v>1.0786865923036204E-11</v>
      </c>
      <c r="G26199" s="1">
        <f t="shared" si="1642"/>
        <v>1.1635647644155971E-22</v>
      </c>
      <c r="H26199" s="3">
        <f t="shared" si="1639"/>
        <v>-17925.411919691989</v>
      </c>
    </row>
    <row r="26200" spans="1:8" x14ac:dyDescent="0.25">
      <c r="A26200">
        <f>ProcessedData_105hrs!A26200</f>
        <v>341134</v>
      </c>
      <c r="B26200">
        <v>-17968.106250000001</v>
      </c>
      <c r="C26200" s="1">
        <v>-9.2961938777171899E-11</v>
      </c>
      <c r="D26200">
        <v>25.9196075826049</v>
      </c>
      <c r="E26200" s="1">
        <f t="shared" si="1640"/>
        <v>-1.0388451550471269E-10</v>
      </c>
      <c r="F26200" s="1">
        <f t="shared" si="1641"/>
        <v>1.0922576727540788E-11</v>
      </c>
      <c r="G26200" s="1">
        <f t="shared" si="1642"/>
        <v>1.1930268236901563E-22</v>
      </c>
      <c r="H26200" s="3">
        <f t="shared" si="1639"/>
        <v>-17926.450764847035</v>
      </c>
    </row>
    <row r="26201" spans="1:8" x14ac:dyDescent="0.25">
      <c r="A26201">
        <f>ProcessedData_105hrs!A26201</f>
        <v>341145</v>
      </c>
      <c r="B26201">
        <v>-17969.098750000001</v>
      </c>
      <c r="C26201" s="1">
        <v>-9.2682652548390104E-11</v>
      </c>
      <c r="D26201">
        <v>25.92329115499</v>
      </c>
      <c r="E26201" s="1">
        <f t="shared" si="1640"/>
        <v>-1.0373534619141554E-10</v>
      </c>
      <c r="F26201" s="1">
        <f t="shared" si="1641"/>
        <v>1.1052693643025432E-11</v>
      </c>
      <c r="G26201" s="1">
        <f t="shared" si="1642"/>
        <v>1.2216203676657479E-22</v>
      </c>
      <c r="H26201" s="3">
        <f t="shared" si="1639"/>
        <v>-17927.488118308949</v>
      </c>
    </row>
    <row r="26202" spans="1:8" x14ac:dyDescent="0.25">
      <c r="A26202">
        <f>ProcessedData_105hrs!A26202</f>
        <v>341154</v>
      </c>
      <c r="B26202">
        <v>-17970.091250000001</v>
      </c>
      <c r="C26202" s="1">
        <v>-9.2410547109632806E-11</v>
      </c>
      <c r="D26202">
        <v>25.926952474685301</v>
      </c>
      <c r="E26202" s="1">
        <f t="shared" si="1640"/>
        <v>-1.035864198055681E-10</v>
      </c>
      <c r="F26202" s="1">
        <f t="shared" si="1641"/>
        <v>1.1175872695935292E-11</v>
      </c>
      <c r="G26202" s="1">
        <f t="shared" si="1642"/>
        <v>1.2490013051575197E-22</v>
      </c>
      <c r="H26202" s="3">
        <f t="shared" si="1639"/>
        <v>-17928.523982507006</v>
      </c>
    </row>
    <row r="26203" spans="1:8" x14ac:dyDescent="0.25">
      <c r="A26203">
        <f>ProcessedData_105hrs!A26203</f>
        <v>341164</v>
      </c>
      <c r="B26203">
        <v>-17971.083750000002</v>
      </c>
      <c r="C26203" s="1">
        <v>-9.2145646682919299E-11</v>
      </c>
      <c r="D26203">
        <v>25.930590706896002</v>
      </c>
      <c r="E26203" s="1">
        <f t="shared" si="1640"/>
        <v>-1.0343879225394212E-10</v>
      </c>
      <c r="F26203" s="1">
        <f t="shared" si="1641"/>
        <v>1.1293145571022817E-11</v>
      </c>
      <c r="G26203" s="1">
        <f t="shared" si="1642"/>
        <v>1.2753513688831225E-22</v>
      </c>
      <c r="H26203" s="3">
        <f t="shared" si="1639"/>
        <v>-17929.558370429546</v>
      </c>
    </row>
    <row r="26204" spans="1:8" x14ac:dyDescent="0.25">
      <c r="A26204">
        <f>ProcessedData_105hrs!A26204</f>
        <v>341175</v>
      </c>
      <c r="B26204">
        <v>-17972.076249999998</v>
      </c>
      <c r="C26204" s="1">
        <v>-9.1888295428238095E-11</v>
      </c>
      <c r="D26204">
        <v>25.934205034343101</v>
      </c>
      <c r="E26204" s="1">
        <f t="shared" si="1640"/>
        <v>-1.0329249746374497E-10</v>
      </c>
      <c r="F26204" s="1">
        <f t="shared" si="1641"/>
        <v>1.1404202035506873E-11</v>
      </c>
      <c r="G26204" s="1">
        <f t="shared" si="1642"/>
        <v>1.300558240666591E-22</v>
      </c>
      <c r="H26204" s="3">
        <f t="shared" si="1639"/>
        <v>-17930.591295404185</v>
      </c>
    </row>
    <row r="26205" spans="1:8" x14ac:dyDescent="0.25">
      <c r="A26205">
        <f>ProcessedData_105hrs!A26205</f>
        <v>341185</v>
      </c>
      <c r="B26205">
        <v>-17973.068749999999</v>
      </c>
      <c r="C26205" s="1">
        <v>-9.1639157504657506E-11</v>
      </c>
      <c r="D26205">
        <v>25.937794656420301</v>
      </c>
      <c r="E26205" s="1">
        <f t="shared" si="1640"/>
        <v>-1.0314688783509904E-10</v>
      </c>
      <c r="F26205" s="1">
        <f t="shared" si="1641"/>
        <v>1.1507730330441532E-11</v>
      </c>
      <c r="G26205" s="1">
        <f t="shared" si="1642"/>
        <v>1.3242785735816396E-22</v>
      </c>
      <c r="H26205" s="3">
        <f t="shared" si="1639"/>
        <v>-17931.622764282536</v>
      </c>
    </row>
    <row r="26206" spans="1:8" x14ac:dyDescent="0.25">
      <c r="A26206">
        <f>ProcessedData_105hrs!A26206</f>
        <v>341195</v>
      </c>
      <c r="B26206">
        <v>-17974.137500000001</v>
      </c>
      <c r="C26206" s="1">
        <v>-9.1398226179302499E-11</v>
      </c>
      <c r="D26206">
        <v>25.9413587856716</v>
      </c>
      <c r="E26206" s="1">
        <f t="shared" si="1640"/>
        <v>-1.0300233647466814E-10</v>
      </c>
      <c r="F26206" s="1">
        <f t="shared" si="1641"/>
        <v>1.1604110295365645E-11</v>
      </c>
      <c r="G26206" s="1">
        <f t="shared" si="1642"/>
        <v>1.3465537574701094E-22</v>
      </c>
      <c r="H26206" s="3">
        <f t="shared" si="1639"/>
        <v>-17932.652787647283</v>
      </c>
    </row>
    <row r="26207" spans="1:8" x14ac:dyDescent="0.25">
      <c r="A26207">
        <f>ProcessedData_105hrs!A26207</f>
        <v>341205</v>
      </c>
      <c r="B26207">
        <v>-17975.13</v>
      </c>
      <c r="C26207" s="1">
        <v>-9.1165814221960005E-11</v>
      </c>
      <c r="D26207">
        <v>25.944896649644502</v>
      </c>
      <c r="E26207" s="1">
        <f t="shared" si="1640"/>
        <v>-1.0285887544880408E-10</v>
      </c>
      <c r="F26207" s="1">
        <f t="shared" si="1641"/>
        <v>1.1693061226844076E-11</v>
      </c>
      <c r="G26207" s="1">
        <f t="shared" si="1642"/>
        <v>1.3672768085472429E-22</v>
      </c>
      <c r="H26207" s="3">
        <f t="shared" si="1639"/>
        <v>-17933.681376401772</v>
      </c>
    </row>
    <row r="26208" spans="1:8" x14ac:dyDescent="0.25">
      <c r="A26208">
        <f>ProcessedData_105hrs!A26208</f>
        <v>341215</v>
      </c>
      <c r="B26208">
        <v>-17976.122500000001</v>
      </c>
      <c r="C26208" s="1">
        <v>-9.0942553347699404E-11</v>
      </c>
      <c r="D26208">
        <v>25.948407491586501</v>
      </c>
      <c r="E26208" s="1">
        <f t="shared" si="1640"/>
        <v>-1.0271653617211449E-10</v>
      </c>
      <c r="F26208" s="1">
        <f t="shared" si="1641"/>
        <v>1.1773982824415089E-11</v>
      </c>
      <c r="G26208" s="1">
        <f t="shared" si="1642"/>
        <v>1.3862667154962151E-22</v>
      </c>
      <c r="H26208" s="3">
        <f t="shared" si="1639"/>
        <v>-17934.708541763492</v>
      </c>
    </row>
    <row r="26209" spans="1:8" x14ac:dyDescent="0.25">
      <c r="A26209">
        <f>ProcessedData_105hrs!A26209</f>
        <v>341225</v>
      </c>
      <c r="B26209">
        <v>-17977.115000000002</v>
      </c>
      <c r="C26209" s="1">
        <v>-9.0728740090465799E-11</v>
      </c>
      <c r="D26209">
        <v>25.951890570574001</v>
      </c>
      <c r="E26209" s="1">
        <f t="shared" si="1640"/>
        <v>-1.0257534940211111E-10</v>
      </c>
      <c r="F26209" s="1">
        <f t="shared" si="1641"/>
        <v>1.1846609311645314E-11</v>
      </c>
      <c r="G26209" s="1">
        <f t="shared" si="1642"/>
        <v>1.4034215218276147E-22</v>
      </c>
      <c r="H26209" s="3">
        <f t="shared" si="1639"/>
        <v>-17935.734295257513</v>
      </c>
    </row>
    <row r="26210" spans="1:8" x14ac:dyDescent="0.25">
      <c r="A26210">
        <f>ProcessedData_105hrs!A26210</f>
        <v>341235</v>
      </c>
      <c r="B26210">
        <v>-17978.107499999998</v>
      </c>
      <c r="C26210" s="1">
        <v>-9.0524672329217002E-11</v>
      </c>
      <c r="D26210">
        <v>25.955345162733298</v>
      </c>
      <c r="E26210" s="1">
        <f t="shared" si="1640"/>
        <v>-1.0243534518852385E-10</v>
      </c>
      <c r="F26210" s="1">
        <f t="shared" si="1641"/>
        <v>1.1910672859306848E-11</v>
      </c>
      <c r="G26210" s="1">
        <f t="shared" si="1642"/>
        <v>1.4186412796142877E-22</v>
      </c>
      <c r="H26210" s="3">
        <f t="shared" si="1639"/>
        <v>-17936.758648709398</v>
      </c>
    </row>
    <row r="26211" spans="1:8" x14ac:dyDescent="0.25">
      <c r="A26211">
        <f>ProcessedData_105hrs!A26211</f>
        <v>341245</v>
      </c>
      <c r="B26211">
        <v>-17979.099999999999</v>
      </c>
      <c r="C26211" s="1">
        <v>-9.0330648450488196E-11</v>
      </c>
      <c r="D26211">
        <v>25.9587705603061</v>
      </c>
      <c r="E26211" s="1">
        <f t="shared" si="1640"/>
        <v>-1.022965529120933E-10</v>
      </c>
      <c r="F26211" s="1">
        <f t="shared" si="1641"/>
        <v>1.1965904461605103E-11</v>
      </c>
      <c r="G26211" s="1">
        <f t="shared" si="1642"/>
        <v>1.4318286958426091E-22</v>
      </c>
      <c r="H26211" s="3">
        <f t="shared" si="1639"/>
        <v>-17937.78161423852</v>
      </c>
    </row>
    <row r="26212" spans="1:8" x14ac:dyDescent="0.25">
      <c r="A26212">
        <f>ProcessedData_105hrs!A26212</f>
        <v>341255</v>
      </c>
      <c r="B26212">
        <v>-17980.092499999999</v>
      </c>
      <c r="C26212" s="1">
        <v>-9.0146966530531001E-11</v>
      </c>
      <c r="D26212">
        <v>25.9621660718078</v>
      </c>
      <c r="E26212" s="1">
        <f t="shared" si="1640"/>
        <v>-1.0215900127800036E-10</v>
      </c>
      <c r="F26212" s="1">
        <f t="shared" si="1641"/>
        <v>1.2012034747469356E-11</v>
      </c>
      <c r="G26212" s="1">
        <f t="shared" si="1642"/>
        <v>1.4428897877441121E-22</v>
      </c>
      <c r="H26212" s="3">
        <f t="shared" si="1639"/>
        <v>-17938.8032042513</v>
      </c>
    </row>
    <row r="26213" spans="1:8" x14ac:dyDescent="0.25">
      <c r="A26213">
        <f>ProcessedData_105hrs!A26213</f>
        <v>341265</v>
      </c>
      <c r="B26213">
        <v>-17981.084999999999</v>
      </c>
      <c r="C26213" s="1">
        <v>-8.9973923537490999E-11</v>
      </c>
      <c r="D26213">
        <v>25.965531023281301</v>
      </c>
      <c r="E26213" s="1">
        <f t="shared" si="1640"/>
        <v>-1.0202271826381718E-10</v>
      </c>
      <c r="F26213" s="1">
        <f t="shared" si="1641"/>
        <v>1.2048794726326178E-11</v>
      </c>
      <c r="G26213" s="1">
        <f t="shared" si="1642"/>
        <v>1.4517345435714552E-22</v>
      </c>
      <c r="H26213" s="3">
        <f t="shared" si="1639"/>
        <v>-17939.823431433939</v>
      </c>
    </row>
    <row r="26214" spans="1:8" x14ac:dyDescent="0.25">
      <c r="A26214">
        <f>ProcessedData_105hrs!A26214</f>
        <v>341275</v>
      </c>
      <c r="B26214">
        <v>-17982.077499999999</v>
      </c>
      <c r="C26214" s="1">
        <v>-8.9811814554077406E-11</v>
      </c>
      <c r="D26214">
        <v>25.968864755739499</v>
      </c>
      <c r="E26214" s="1">
        <f t="shared" si="1640"/>
        <v>-1.0188773122567551E-10</v>
      </c>
      <c r="F26214" s="1">
        <f t="shared" si="1641"/>
        <v>1.2075916671598104E-11</v>
      </c>
      <c r="G26214" s="1">
        <f t="shared" si="1642"/>
        <v>1.4582776345938104E-22</v>
      </c>
      <c r="H26214" s="3">
        <f t="shared" si="1639"/>
        <v>-17940.842308746196</v>
      </c>
    </row>
    <row r="26215" spans="1:8" x14ac:dyDescent="0.25">
      <c r="A26215">
        <f>ProcessedData_105hrs!A26215</f>
        <v>341285</v>
      </c>
      <c r="B26215">
        <v>-17983.07</v>
      </c>
      <c r="C26215" s="1">
        <v>-8.9660932021166698E-11</v>
      </c>
      <c r="D26215">
        <v>25.9721666252597</v>
      </c>
      <c r="E26215" s="1">
        <f t="shared" si="1640"/>
        <v>-1.0175406689434759E-10</v>
      </c>
      <c r="F26215" s="1">
        <f t="shared" si="1641"/>
        <v>1.2093134873180896E-11</v>
      </c>
      <c r="G26215" s="1">
        <f t="shared" si="1642"/>
        <v>1.4624391106094391E-22</v>
      </c>
      <c r="H26215" s="3">
        <f t="shared" si="1639"/>
        <v>-17941.859849415141</v>
      </c>
    </row>
    <row r="26216" spans="1:8" x14ac:dyDescent="0.25">
      <c r="A26216">
        <f>ProcessedData_105hrs!A26216</f>
        <v>341295</v>
      </c>
      <c r="B26216">
        <v>-17984.0625</v>
      </c>
      <c r="C26216" s="1">
        <v>-8.9521565002771595E-11</v>
      </c>
      <c r="D26216">
        <v>25.975436005730799</v>
      </c>
      <c r="E26216" s="1">
        <f t="shared" si="1640"/>
        <v>-1.0162175126120374E-10</v>
      </c>
      <c r="F26216" s="1">
        <f t="shared" si="1641"/>
        <v>1.2100186258432142E-11</v>
      </c>
      <c r="G26216" s="1">
        <f t="shared" si="1642"/>
        <v>1.4641450748875002E-22</v>
      </c>
      <c r="H26216" s="3">
        <f t="shared" si="1639"/>
        <v>-17942.876066927754</v>
      </c>
    </row>
    <row r="26217" spans="1:8" x14ac:dyDescent="0.25">
      <c r="A26217">
        <f>ProcessedData_105hrs!A26217</f>
        <v>341305</v>
      </c>
      <c r="B26217">
        <v>-17985.055</v>
      </c>
      <c r="C26217" s="1">
        <v>-8.9393998472794397E-11</v>
      </c>
      <c r="D26217">
        <v>25.9786722877923</v>
      </c>
      <c r="E26217" s="1">
        <f t="shared" si="1640"/>
        <v>-1.0149080962225662E-10</v>
      </c>
      <c r="F26217" s="1">
        <f t="shared" si="1641"/>
        <v>1.2096811149462221E-11</v>
      </c>
      <c r="G26217" s="1">
        <f t="shared" si="1642"/>
        <v>1.4633283998575351E-22</v>
      </c>
      <c r="H26217" s="3">
        <f t="shared" si="1639"/>
        <v>-17943.890975023976</v>
      </c>
    </row>
    <row r="26218" spans="1:8" x14ac:dyDescent="0.25">
      <c r="A26218">
        <f>ProcessedData_105hrs!A26218</f>
        <v>341315</v>
      </c>
      <c r="B26218">
        <v>-17986.047500000001</v>
      </c>
      <c r="C26218" s="1">
        <v>-8.9278512623973803E-11</v>
      </c>
      <c r="D26218">
        <v>25.981874878871</v>
      </c>
      <c r="E26218" s="1">
        <f t="shared" si="1640"/>
        <v>-1.0136126657663802E-10</v>
      </c>
      <c r="F26218" s="1">
        <f t="shared" si="1641"/>
        <v>1.2082753952664213E-11</v>
      </c>
      <c r="G26218" s="1">
        <f t="shared" si="1642"/>
        <v>1.4599294308062267E-22</v>
      </c>
      <c r="H26218" s="3">
        <f t="shared" si="1639"/>
        <v>-17944.904587689743</v>
      </c>
    </row>
    <row r="26219" spans="1:8" x14ac:dyDescent="0.25">
      <c r="A26219">
        <f>ProcessedData_105hrs!A26219</f>
        <v>341325</v>
      </c>
      <c r="B26219">
        <v>-17987.04</v>
      </c>
      <c r="C26219" s="1">
        <v>-8.9175382199422304E-11</v>
      </c>
      <c r="D26219">
        <v>25.985043204317702</v>
      </c>
      <c r="E26219" s="1">
        <f t="shared" si="1640"/>
        <v>-1.0123314597941148E-10</v>
      </c>
      <c r="F26219" s="1">
        <f t="shared" si="1641"/>
        <v>1.2057763779989173E-11</v>
      </c>
      <c r="G26219" s="1">
        <f t="shared" si="1642"/>
        <v>1.4538966737401879E-22</v>
      </c>
      <c r="H26219" s="3">
        <f t="shared" si="1639"/>
        <v>-17945.916919149538</v>
      </c>
    </row>
    <row r="26220" spans="1:8" x14ac:dyDescent="0.25">
      <c r="A26220">
        <f>ProcessedData_105hrs!A26220</f>
        <v>341335</v>
      </c>
      <c r="B26220">
        <v>-17988.032500000001</v>
      </c>
      <c r="C26220" s="1">
        <v>-8.9084875847136598E-11</v>
      </c>
      <c r="D26220">
        <v>25.988176707500301</v>
      </c>
      <c r="E26220" s="1">
        <f t="shared" si="1640"/>
        <v>-1.0110647093770778E-10</v>
      </c>
      <c r="F26220" s="1">
        <f t="shared" si="1641"/>
        <v>1.2021595090571182E-11</v>
      </c>
      <c r="G26220" s="1">
        <f t="shared" si="1642"/>
        <v>1.4451874852164515E-22</v>
      </c>
      <c r="H26220" s="3">
        <f t="shared" si="1639"/>
        <v>-17946.927983858917</v>
      </c>
    </row>
    <row r="26221" spans="1:8" x14ac:dyDescent="0.25">
      <c r="A26221">
        <f>ProcessedData_105hrs!A26221</f>
        <v>341345</v>
      </c>
      <c r="B26221">
        <v>-17989.025000000001</v>
      </c>
      <c r="C26221" s="1">
        <v>-8.9007255497857596E-11</v>
      </c>
      <c r="D26221">
        <v>25.991274847750098</v>
      </c>
      <c r="E26221" s="1">
        <f t="shared" si="1640"/>
        <v>-1.0098126389597868E-10</v>
      </c>
      <c r="F26221" s="1">
        <f t="shared" si="1641"/>
        <v>1.1974008398121084E-11</v>
      </c>
      <c r="G26221" s="1">
        <f t="shared" si="1642"/>
        <v>1.4337687711827425E-22</v>
      </c>
      <c r="H26221" s="3">
        <f t="shared" si="1639"/>
        <v>-17947.937796497878</v>
      </c>
    </row>
    <row r="26222" spans="1:8" x14ac:dyDescent="0.25">
      <c r="A26222">
        <f>ProcessedData_105hrs!A26222</f>
        <v>341355</v>
      </c>
      <c r="B26222">
        <v>-17990.017500000002</v>
      </c>
      <c r="C26222" s="1">
        <v>-8.8942775766638305E-11</v>
      </c>
      <c r="D26222">
        <v>25.9943370993395</v>
      </c>
      <c r="E26222" s="1">
        <f t="shared" si="1640"/>
        <v>-1.0085754667843475E-10</v>
      </c>
      <c r="F26222" s="1">
        <f t="shared" si="1641"/>
        <v>1.1914770911796447E-11</v>
      </c>
      <c r="G26222" s="1">
        <f t="shared" si="1642"/>
        <v>1.4196176588059075E-22</v>
      </c>
      <c r="H26222" s="3">
        <f t="shared" si="1639"/>
        <v>-17948.946371964663</v>
      </c>
    </row>
    <row r="26223" spans="1:8" x14ac:dyDescent="0.25">
      <c r="A26223">
        <f>ProcessedData_105hrs!A26223</f>
        <v>341365</v>
      </c>
      <c r="B26223">
        <v>-17991.009999999998</v>
      </c>
      <c r="C26223" s="1">
        <v>-8.889168337847E-11</v>
      </c>
      <c r="D26223">
        <v>25.997362952529599</v>
      </c>
      <c r="E26223" s="1">
        <f t="shared" si="1640"/>
        <v>-1.0073534044555801E-10</v>
      </c>
      <c r="F26223" s="1">
        <f t="shared" si="1641"/>
        <v>1.1843657067088011E-11</v>
      </c>
      <c r="G26223" s="1">
        <f t="shared" si="1642"/>
        <v>1.402722127227838E-22</v>
      </c>
      <c r="H26223" s="3">
        <f t="shared" si="1639"/>
        <v>-17949.95372536912</v>
      </c>
    </row>
    <row r="26224" spans="1:8" x14ac:dyDescent="0.25">
      <c r="A26224">
        <f>ProcessedData_105hrs!A26224</f>
        <v>341375</v>
      </c>
      <c r="B26224">
        <v>-17992.002499999999</v>
      </c>
      <c r="C26224" s="1">
        <v>-8.8854216618303006E-11</v>
      </c>
      <c r="D26224">
        <v>26.000351914544201</v>
      </c>
      <c r="E26224" s="1">
        <f t="shared" si="1640"/>
        <v>-1.0061466565366767E-10</v>
      </c>
      <c r="F26224" s="1">
        <f t="shared" si="1641"/>
        <v>1.176044903536466E-11</v>
      </c>
      <c r="G26224" s="1">
        <f t="shared" si="1642"/>
        <v>1.3830816151340957E-22</v>
      </c>
      <c r="H26224" s="3">
        <f t="shared" si="1639"/>
        <v>-17950.959872025658</v>
      </c>
    </row>
    <row r="26225" spans="1:8" x14ac:dyDescent="0.25">
      <c r="A26225">
        <f>ProcessedData_105hrs!A26225</f>
        <v>341385</v>
      </c>
      <c r="B26225">
        <v>-17992.994999999999</v>
      </c>
      <c r="C26225" s="1">
        <v>-8.8830604805786599E-11</v>
      </c>
      <c r="D26225">
        <v>26.003303509985301</v>
      </c>
      <c r="E26225" s="1">
        <f t="shared" si="1640"/>
        <v>-1.0049554203767264E-10</v>
      </c>
      <c r="F26225" s="1">
        <f t="shared" si="1641"/>
        <v>1.1664937231886037E-11</v>
      </c>
      <c r="G26225" s="1">
        <f t="shared" si="1642"/>
        <v>1.3607076062384109E-22</v>
      </c>
      <c r="H26225" s="3">
        <f t="shared" si="1639"/>
        <v>-17951.964827446034</v>
      </c>
    </row>
    <row r="26226" spans="1:8" x14ac:dyDescent="0.25">
      <c r="A26226">
        <f>ProcessedData_105hrs!A26226</f>
        <v>341395</v>
      </c>
      <c r="B26226">
        <v>-17993.987499999999</v>
      </c>
      <c r="C26226" s="1">
        <v>-8.8821067795040405E-11</v>
      </c>
      <c r="D26226">
        <v>26.006217281830299</v>
      </c>
      <c r="E26226" s="1">
        <f t="shared" si="1640"/>
        <v>-1.0037798856967484E-10</v>
      </c>
      <c r="F26226" s="1">
        <f t="shared" si="1641"/>
        <v>1.1556920774634432E-11</v>
      </c>
      <c r="G26226" s="1">
        <f t="shared" si="1642"/>
        <v>1.3356241779117692E-22</v>
      </c>
      <c r="H26226" s="3">
        <f t="shared" si="1639"/>
        <v>-17952.968607331732</v>
      </c>
    </row>
    <row r="26227" spans="1:8" x14ac:dyDescent="0.25">
      <c r="A26227">
        <f>ProcessedData_105hrs!A26227</f>
        <v>341405</v>
      </c>
      <c r="B26227">
        <v>-17994.98</v>
      </c>
      <c r="C26227" s="1">
        <v>-8.8825815499756198E-11</v>
      </c>
      <c r="D26227">
        <v>26.009092791972801</v>
      </c>
      <c r="E26227" s="1">
        <f t="shared" si="1640"/>
        <v>-1.0026202343651921E-10</v>
      </c>
      <c r="F26227" s="1">
        <f t="shared" si="1641"/>
        <v>1.1436207936763008E-11</v>
      </c>
      <c r="G26227" s="1">
        <f t="shared" si="1642"/>
        <v>1.3078685197288122E-22</v>
      </c>
      <c r="H26227" s="3">
        <f t="shared" si="1639"/>
        <v>-17953.971227566097</v>
      </c>
    </row>
    <row r="26228" spans="1:8" x14ac:dyDescent="0.25">
      <c r="A26228">
        <f>ProcessedData_105hrs!A26228</f>
        <v>341415</v>
      </c>
      <c r="B26228">
        <v>-17995.9725</v>
      </c>
      <c r="C26228" s="1">
        <v>-8.8845047443917396E-11</v>
      </c>
      <c r="D26228">
        <v>26.011929618578399</v>
      </c>
      <c r="E26228" s="1">
        <f t="shared" si="1640"/>
        <v>-1.001476641495616E-10</v>
      </c>
      <c r="F26228" s="1">
        <f t="shared" si="1641"/>
        <v>1.1302616705644206E-11</v>
      </c>
      <c r="G26228" s="1">
        <f t="shared" si="1642"/>
        <v>1.2774914439470748E-22</v>
      </c>
      <c r="H26228" s="3">
        <f t="shared" si="1639"/>
        <v>-17954.972704207594</v>
      </c>
    </row>
    <row r="26229" spans="1:8" x14ac:dyDescent="0.25">
      <c r="A26229">
        <f>ProcessedData_105hrs!A26229</f>
        <v>341425</v>
      </c>
      <c r="B26229">
        <v>-17996.965</v>
      </c>
      <c r="C26229" s="1">
        <v>-8.8878952338410804E-11</v>
      </c>
      <c r="D26229">
        <v>26.014727355610798</v>
      </c>
      <c r="E26229" s="1">
        <f t="shared" si="1640"/>
        <v>-1.000349275643404E-10</v>
      </c>
      <c r="F26229" s="1">
        <f t="shared" si="1641"/>
        <v>1.1155975225929598E-11</v>
      </c>
      <c r="G26229" s="1">
        <f t="shared" si="1642"/>
        <v>1.2445578324155495E-22</v>
      </c>
      <c r="H26229" s="3">
        <f t="shared" si="1639"/>
        <v>-17955.973053483238</v>
      </c>
    </row>
    <row r="26230" spans="1:8" x14ac:dyDescent="0.25">
      <c r="A26230">
        <f>ProcessedData_105hrs!A26230</f>
        <v>341435</v>
      </c>
      <c r="B26230">
        <v>-17997.9575</v>
      </c>
      <c r="C26230" s="1">
        <v>-8.89277076837907E-11</v>
      </c>
      <c r="D26230">
        <v>26.017485612836399</v>
      </c>
      <c r="E26230" s="1">
        <f t="shared" si="1640"/>
        <v>-9.9923829880386249E-11</v>
      </c>
      <c r="F26230" s="1">
        <f t="shared" si="1641"/>
        <v>1.0996122196595549E-11</v>
      </c>
      <c r="G26230" s="1">
        <f t="shared" si="1642"/>
        <v>1.2091470336246132E-22</v>
      </c>
      <c r="H26230" s="3">
        <f t="shared" si="1639"/>
        <v>-17956.97229178204</v>
      </c>
    </row>
    <row r="26231" spans="1:8" x14ac:dyDescent="0.25">
      <c r="A26231">
        <f>ProcessedData_105hrs!A26231</f>
        <v>341445</v>
      </c>
      <c r="B26231">
        <v>-17998.95</v>
      </c>
      <c r="C26231" s="1">
        <v>-8.89914793994453E-11</v>
      </c>
      <c r="D26231">
        <v>26.0202040168612</v>
      </c>
      <c r="E26231" s="1">
        <f t="shared" si="1640"/>
        <v>-9.9814386598177793E-11</v>
      </c>
      <c r="F26231" s="1">
        <f t="shared" si="1641"/>
        <v>1.0822907198732494E-11</v>
      </c>
      <c r="G26231" s="1">
        <f t="shared" si="1642"/>
        <v>1.1713532023237563E-22</v>
      </c>
      <c r="H26231" s="3">
        <f t="shared" si="1639"/>
        <v>-17957.970435648022</v>
      </c>
    </row>
    <row r="26232" spans="1:8" x14ac:dyDescent="0.25">
      <c r="A26232">
        <f>ProcessedData_105hrs!A26232</f>
        <v>341455</v>
      </c>
      <c r="B26232">
        <v>-17999.942500000001</v>
      </c>
      <c r="C26232" s="1">
        <v>-8.9070421479399697E-11</v>
      </c>
      <c r="D26232">
        <v>26.0228822127165</v>
      </c>
      <c r="E26232" s="1">
        <f t="shared" si="1640"/>
        <v>-9.9706612453315377E-11</v>
      </c>
      <c r="F26232" s="1">
        <f t="shared" si="1641"/>
        <v>1.063619097391568E-11</v>
      </c>
      <c r="G26232" s="1">
        <f t="shared" si="1642"/>
        <v>1.1312855843360539E-22</v>
      </c>
      <c r="H26232" s="3">
        <f t="shared" si="1639"/>
        <v>-17958.967501772553</v>
      </c>
    </row>
    <row r="26233" spans="1:8" x14ac:dyDescent="0.25">
      <c r="A26233">
        <f>ProcessedData_105hrs!A26233</f>
        <v>341465</v>
      </c>
      <c r="B26233">
        <v>-18000.935000000001</v>
      </c>
      <c r="C26233" s="1">
        <v>-8.9164675674979105E-11</v>
      </c>
      <c r="D26233">
        <v>26.0255198616744</v>
      </c>
      <c r="E26233" s="1">
        <f t="shared" si="1640"/>
        <v>-9.9600521507204696E-11</v>
      </c>
      <c r="F26233" s="1">
        <f t="shared" si="1641"/>
        <v>1.0435845832225591E-11</v>
      </c>
      <c r="G26233" s="1">
        <f t="shared" si="1642"/>
        <v>1.0890687823398024E-22</v>
      </c>
      <c r="H26233" s="3">
        <f t="shared" si="1639"/>
        <v>-17959.963506987624</v>
      </c>
    </row>
    <row r="26234" spans="1:8" x14ac:dyDescent="0.25">
      <c r="A26234">
        <f>ProcessedData_105hrs!A26234</f>
        <v>341475</v>
      </c>
      <c r="B26234">
        <v>-18001.927500000002</v>
      </c>
      <c r="C26234" s="1">
        <v>-8.9274371204540403E-11</v>
      </c>
      <c r="D26234">
        <v>26.0281166412373</v>
      </c>
      <c r="E26234" s="1">
        <f t="shared" si="1640"/>
        <v>-9.9496127147493036E-11</v>
      </c>
      <c r="F26234" s="1">
        <f t="shared" si="1641"/>
        <v>1.0221755942952633E-11</v>
      </c>
      <c r="G26234" s="1">
        <f t="shared" si="1642"/>
        <v>1.0448429455728748E-22</v>
      </c>
      <c r="H26234" s="3">
        <f t="shared" si="1639"/>
        <v>-17960.958468259098</v>
      </c>
    </row>
    <row r="26235" spans="1:8" x14ac:dyDescent="0.25">
      <c r="A26235">
        <f>ProcessedData_105hrs!A26235</f>
        <v>341485</v>
      </c>
      <c r="B26235">
        <v>-18002.919999999998</v>
      </c>
      <c r="C26235" s="1">
        <v>-8.9399624490468601E-11</v>
      </c>
      <c r="D26235">
        <v>26.0306722467488</v>
      </c>
      <c r="E26235" s="1">
        <f t="shared" si="1640"/>
        <v>-9.9393442021196686E-11</v>
      </c>
      <c r="F26235" s="1">
        <f t="shared" si="1641"/>
        <v>9.9938175307280853E-12</v>
      </c>
      <c r="G26235" s="1">
        <f t="shared" si="1642"/>
        <v>9.9876388837488005E-23</v>
      </c>
      <c r="H26235" s="3">
        <f t="shared" si="1639"/>
        <v>-17961.952402679308</v>
      </c>
    </row>
    <row r="26236" spans="1:8" x14ac:dyDescent="0.25">
      <c r="A26236">
        <f>ProcessedData_105hrs!A26236</f>
        <v>341495</v>
      </c>
      <c r="B26236">
        <v>-18003.912499999999</v>
      </c>
      <c r="C26236" s="1">
        <v>-8.9540538923621505E-11</v>
      </c>
      <c r="D26236">
        <v>26.033186389754398</v>
      </c>
      <c r="E26236" s="1">
        <f t="shared" si="1640"/>
        <v>-9.9292478102752346E-11</v>
      </c>
      <c r="F26236" s="1">
        <f t="shared" si="1641"/>
        <v>9.7519391791308407E-12</v>
      </c>
      <c r="G26236" s="1">
        <f t="shared" si="1642"/>
        <v>9.5100317753467094E-23</v>
      </c>
      <c r="H26236" s="3">
        <f t="shared" si="1639"/>
        <v>-17962.945327460337</v>
      </c>
    </row>
    <row r="26237" spans="1:8" x14ac:dyDescent="0.25">
      <c r="A26237">
        <f>ProcessedData_105hrs!A26237</f>
        <v>341505</v>
      </c>
      <c r="B26237">
        <v>-18004.904999999999</v>
      </c>
      <c r="C26237" s="1">
        <v>-8.9697204655391303E-11</v>
      </c>
      <c r="D26237">
        <v>26.035658797431001</v>
      </c>
      <c r="E26237" s="1">
        <f t="shared" si="1640"/>
        <v>-9.9193246717699583E-11</v>
      </c>
      <c r="F26237" s="1">
        <f t="shared" si="1641"/>
        <v>9.4960420623082803E-12</v>
      </c>
      <c r="G26237" s="1">
        <f t="shared" si="1642"/>
        <v>9.0174814849128093E-23</v>
      </c>
      <c r="H26237" s="3">
        <f t="shared" si="1639"/>
        <v>-17963.937259927512</v>
      </c>
    </row>
    <row r="26238" spans="1:8" x14ac:dyDescent="0.25">
      <c r="A26238">
        <f>ProcessedData_105hrs!A26238</f>
        <v>341515</v>
      </c>
      <c r="B26238">
        <v>-18005.897499999999</v>
      </c>
      <c r="C26238" s="1">
        <v>-8.9869698417539398E-11</v>
      </c>
      <c r="D26238">
        <v>26.038089213605399</v>
      </c>
      <c r="E26238" s="1">
        <f t="shared" si="1640"/>
        <v>-9.9095758500401418E-11</v>
      </c>
      <c r="F26238" s="1">
        <f t="shared" si="1641"/>
        <v>9.2260600828620201E-12</v>
      </c>
      <c r="G26238" s="1">
        <f t="shared" si="1642"/>
        <v>8.5120184652579946E-23</v>
      </c>
      <c r="H26238" s="3">
        <f t="shared" si="1639"/>
        <v>-17964.928217512515</v>
      </c>
    </row>
    <row r="26239" spans="1:8" x14ac:dyDescent="0.25">
      <c r="A26239">
        <f>ProcessedData_105hrs!A26239</f>
        <v>341525</v>
      </c>
      <c r="B26239">
        <v>-18006.89</v>
      </c>
      <c r="C26239" s="1">
        <v>-9.0058083369947503E-11</v>
      </c>
      <c r="D26239">
        <v>26.040477399771401</v>
      </c>
      <c r="E26239" s="1">
        <f t="shared" si="1640"/>
        <v>-9.9000023351820685E-11</v>
      </c>
      <c r="F26239" s="1">
        <f t="shared" si="1641"/>
        <v>8.9419399818731824E-12</v>
      </c>
      <c r="G26239" s="1">
        <f t="shared" si="1642"/>
        <v>7.9958290639422175E-23</v>
      </c>
      <c r="H26239" s="3">
        <f t="shared" si="1639"/>
        <v>-17965.918217746035</v>
      </c>
    </row>
    <row r="26240" spans="1:8" x14ac:dyDescent="0.25">
      <c r="A26240">
        <f>ProcessedData_105hrs!A26240</f>
        <v>341535</v>
      </c>
      <c r="B26240">
        <v>-18007.8825</v>
      </c>
      <c r="C26240" s="1">
        <v>-9.0262408976413599E-11</v>
      </c>
      <c r="D26240">
        <v>26.042823136175201</v>
      </c>
      <c r="E26240" s="1">
        <f t="shared" si="1640"/>
        <v>-9.8906050394463776E-11</v>
      </c>
      <c r="F26240" s="1">
        <f t="shared" si="1641"/>
        <v>8.6436414180501769E-12</v>
      </c>
      <c r="G26240" s="1">
        <f t="shared" si="1642"/>
        <v>7.4712536963832475E-23</v>
      </c>
      <c r="H26240" s="3">
        <f t="shared" si="1639"/>
        <v>-17966.907278249979</v>
      </c>
    </row>
    <row r="26241" spans="1:8" x14ac:dyDescent="0.25">
      <c r="A26241">
        <f>ProcessedData_105hrs!A26241</f>
        <v>341545</v>
      </c>
      <c r="B26241">
        <v>-18008.875</v>
      </c>
      <c r="C26241" s="1">
        <v>-9.0482710908608499E-11</v>
      </c>
      <c r="D26241">
        <v>26.045126219170399</v>
      </c>
      <c r="E26241" s="1">
        <f t="shared" si="1640"/>
        <v>-9.8813848082180152E-11</v>
      </c>
      <c r="F26241" s="1">
        <f t="shared" si="1641"/>
        <v>8.3311371735716529E-12</v>
      </c>
      <c r="G26241" s="1">
        <f t="shared" si="1642"/>
        <v>6.9407846604867466E-23</v>
      </c>
      <c r="H26241" s="3">
        <f t="shared" si="1639"/>
        <v>-17967.8954167308</v>
      </c>
    </row>
    <row r="26242" spans="1:8" x14ac:dyDescent="0.25">
      <c r="A26242">
        <f>ProcessedData_105hrs!A26242</f>
        <v>341555</v>
      </c>
      <c r="B26242">
        <v>-18009.8675</v>
      </c>
      <c r="C26242" s="1">
        <v>-9.0719010978294201E-11</v>
      </c>
      <c r="D26242">
        <v>26.0473864596445</v>
      </c>
      <c r="E26242" s="1">
        <f t="shared" si="1640"/>
        <v>-9.8723424265482101E-11</v>
      </c>
      <c r="F26242" s="1">
        <f t="shared" si="1641"/>
        <v>8.0044132871878994E-12</v>
      </c>
      <c r="G26242" s="1">
        <f t="shared" si="1642"/>
        <v>6.4070632072110191E-23</v>
      </c>
      <c r="H26242" s="3">
        <f t="shared" si="1639"/>
        <v>-17968.882650973454</v>
      </c>
    </row>
    <row r="26243" spans="1:8" x14ac:dyDescent="0.25">
      <c r="A26243">
        <f>ProcessedData_105hrs!A26243</f>
        <v>341565</v>
      </c>
      <c r="B26243">
        <v>-18010.86</v>
      </c>
      <c r="C26243" s="1">
        <v>-9.0971317097894397E-11</v>
      </c>
      <c r="D26243">
        <v>26.0496036851805</v>
      </c>
      <c r="E26243" s="1">
        <f t="shared" si="1640"/>
        <v>-9.8634786101812049E-11</v>
      </c>
      <c r="F26243" s="1">
        <f t="shared" si="1641"/>
        <v>7.6634690039176519E-12</v>
      </c>
      <c r="G26243" s="1">
        <f t="shared" si="1642"/>
        <v>5.8728757174006603E-23</v>
      </c>
      <c r="H26243" s="3">
        <f t="shared" si="1639"/>
        <v>-17969.86899883447</v>
      </c>
    </row>
    <row r="26244" spans="1:8" x14ac:dyDescent="0.25">
      <c r="A26244">
        <f>ProcessedData_105hrs!A26244</f>
        <v>341575</v>
      </c>
      <c r="B26244">
        <v>-18011.852500000001</v>
      </c>
      <c r="C26244" s="1">
        <v>-9.1239623269488201E-11</v>
      </c>
      <c r="D26244">
        <v>26.051777740009801</v>
      </c>
      <c r="E26244" s="1">
        <f t="shared" si="1640"/>
        <v>-9.8547940057497387E-11</v>
      </c>
      <c r="F26244" s="1">
        <f t="shared" si="1641"/>
        <v>7.3083167880091861E-12</v>
      </c>
      <c r="G26244" s="1">
        <f t="shared" si="1642"/>
        <v>5.341149427389691E-23</v>
      </c>
      <c r="H26244" s="3">
        <f t="shared" ref="H26244:H26307" si="1643">H26243+(E26244)*10^10</f>
        <v>-17970.854478235044</v>
      </c>
    </row>
    <row r="26245" spans="1:8" x14ac:dyDescent="0.25">
      <c r="A26245">
        <f>ProcessedData_105hrs!A26245</f>
        <v>341585</v>
      </c>
      <c r="B26245">
        <v>-18012.845000000001</v>
      </c>
      <c r="C26245" s="1">
        <v>-9.1523909602291606E-11</v>
      </c>
      <c r="D26245">
        <v>26.053908483863601</v>
      </c>
      <c r="E26245" s="1">
        <f t="shared" si="1640"/>
        <v>-9.8462891955431668E-11</v>
      </c>
      <c r="F26245" s="1">
        <f t="shared" si="1641"/>
        <v>6.9389823531400613E-12</v>
      </c>
      <c r="G26245" s="1">
        <f t="shared" si="1642"/>
        <v>4.8149476097189184E-23</v>
      </c>
      <c r="H26245" s="3">
        <f t="shared" si="1643"/>
        <v>-17971.839107154599</v>
      </c>
    </row>
    <row r="26246" spans="1:8" x14ac:dyDescent="0.25">
      <c r="A26246">
        <f>ProcessedData_105hrs!A26246</f>
        <v>341595</v>
      </c>
      <c r="B26246">
        <v>-18013.837500000001</v>
      </c>
      <c r="C26246" s="1">
        <v>-9.1824142358670605E-11</v>
      </c>
      <c r="D26246">
        <v>26.055995791862799</v>
      </c>
      <c r="E26246" s="1">
        <f t="shared" si="1640"/>
        <v>-9.8379646979645409E-11</v>
      </c>
      <c r="F26246" s="1">
        <f t="shared" si="1641"/>
        <v>6.5555046209748034E-12</v>
      </c>
      <c r="G26246" s="1">
        <f t="shared" si="1642"/>
        <v>4.2974640835622003E-23</v>
      </c>
      <c r="H26246" s="3">
        <f t="shared" si="1643"/>
        <v>-17972.822903624397</v>
      </c>
    </row>
    <row r="26247" spans="1:8" x14ac:dyDescent="0.25">
      <c r="A26247">
        <f>ProcessedData_105hrs!A26247</f>
        <v>341605</v>
      </c>
      <c r="B26247">
        <v>-18014.830000000002</v>
      </c>
      <c r="C26247" s="1">
        <v>-9.2140274028720895E-11</v>
      </c>
      <c r="D26247">
        <v>26.0580395565534</v>
      </c>
      <c r="E26247" s="1">
        <f t="shared" si="1640"/>
        <v>-9.8298209590810967E-11</v>
      </c>
      <c r="F26247" s="1">
        <f t="shared" si="1641"/>
        <v>6.157935562090072E-12</v>
      </c>
      <c r="G26247" s="1">
        <f t="shared" si="1642"/>
        <v>3.7920170386853571E-23</v>
      </c>
      <c r="H26247" s="3">
        <f t="shared" si="1643"/>
        <v>-17973.805885720307</v>
      </c>
    </row>
    <row r="26248" spans="1:8" x14ac:dyDescent="0.25">
      <c r="A26248">
        <f>ProcessedData_105hrs!A26248</f>
        <v>341615</v>
      </c>
      <c r="B26248">
        <v>-18015.822499999998</v>
      </c>
      <c r="C26248" s="1">
        <v>-9.2472243433432896E-11</v>
      </c>
      <c r="D26248">
        <v>26.060039687800199</v>
      </c>
      <c r="E26248" s="1">
        <f t="shared" si="1640"/>
        <v>-9.82185835306565E-11</v>
      </c>
      <c r="F26248" s="1">
        <f t="shared" si="1641"/>
        <v>5.7463400972236038E-12</v>
      </c>
      <c r="G26248" s="1">
        <f t="shared" si="1642"/>
        <v>3.3020424512959778E-23</v>
      </c>
      <c r="H26248" s="3">
        <f t="shared" si="1643"/>
        <v>-17974.788071555613</v>
      </c>
    </row>
    <row r="26249" spans="1:8" x14ac:dyDescent="0.25">
      <c r="A26249">
        <f>ProcessedData_105hrs!A26249</f>
        <v>341625</v>
      </c>
      <c r="B26249">
        <v>-18016.814999999999</v>
      </c>
      <c r="C26249" s="1">
        <v>-9.2819975856446897E-11</v>
      </c>
      <c r="D26249">
        <v>26.061996109985198</v>
      </c>
      <c r="E26249" s="1">
        <f t="shared" si="1640"/>
        <v>-9.8140771938266014E-11</v>
      </c>
      <c r="F26249" s="1">
        <f t="shared" si="1641"/>
        <v>5.3207960818191177E-12</v>
      </c>
      <c r="G26249" s="1">
        <f t="shared" si="1642"/>
        <v>2.8310870944301674E-23</v>
      </c>
      <c r="H26249" s="3">
        <f t="shared" si="1643"/>
        <v>-17975.769479274997</v>
      </c>
    </row>
    <row r="26250" spans="1:8" x14ac:dyDescent="0.25">
      <c r="A26250">
        <f>ProcessedData_105hrs!A26250</f>
        <v>341635</v>
      </c>
      <c r="B26250">
        <v>-18017.807499999999</v>
      </c>
      <c r="C26250" s="1">
        <v>-9.3183383204391602E-11</v>
      </c>
      <c r="D26250">
        <v>26.0639087635241</v>
      </c>
      <c r="E26250" s="1">
        <f t="shared" si="1640"/>
        <v>-9.8064777287126365E-11</v>
      </c>
      <c r="F26250" s="1">
        <f t="shared" si="1641"/>
        <v>4.8813940827347635E-12</v>
      </c>
      <c r="G26250" s="1">
        <f t="shared" si="1642"/>
        <v>2.3828008190957964E-23</v>
      </c>
      <c r="H26250" s="3">
        <f t="shared" si="1643"/>
        <v>-17976.750127047868</v>
      </c>
    </row>
    <row r="26251" spans="1:8" x14ac:dyDescent="0.25">
      <c r="A26251">
        <f>ProcessedData_105hrs!A26251</f>
        <v>341645</v>
      </c>
      <c r="B26251">
        <v>-18018.723750000001</v>
      </c>
      <c r="C26251" s="1">
        <v>-9.3562364195781094E-11</v>
      </c>
      <c r="D26251">
        <v>26.065777606380198</v>
      </c>
      <c r="E26251" s="1">
        <f t="shared" si="1640"/>
        <v>-9.7990601322281826E-11</v>
      </c>
      <c r="F26251" s="1">
        <f t="shared" si="1641"/>
        <v>4.4282371265007323E-12</v>
      </c>
      <c r="G26251" s="1">
        <f t="shared" si="1642"/>
        <v>1.9609284048519461E-23</v>
      </c>
      <c r="H26251" s="3">
        <f t="shared" si="1643"/>
        <v>-17977.730033061092</v>
      </c>
    </row>
    <row r="26252" spans="1:8" x14ac:dyDescent="0.25">
      <c r="A26252">
        <f>ProcessedData_105hrs!A26252</f>
        <v>341655</v>
      </c>
      <c r="B26252">
        <v>-18019.716250000001</v>
      </c>
      <c r="C26252" s="1">
        <v>-9.3956804578436101E-11</v>
      </c>
      <c r="D26252">
        <v>26.067602612915199</v>
      </c>
      <c r="E26252" s="1">
        <f t="shared" si="1640"/>
        <v>-9.791824510803935E-11</v>
      </c>
      <c r="F26252" s="1">
        <f t="shared" si="1641"/>
        <v>3.9614405296032492E-12</v>
      </c>
      <c r="G26252" s="1">
        <f t="shared" si="1642"/>
        <v>1.5693011069583272E-23</v>
      </c>
      <c r="H26252" s="3">
        <f t="shared" si="1643"/>
        <v>-17978.709215512172</v>
      </c>
    </row>
    <row r="26253" spans="1:8" x14ac:dyDescent="0.25">
      <c r="A26253">
        <f>ProcessedData_105hrs!A26253</f>
        <v>341665</v>
      </c>
      <c r="B26253">
        <v>-18020.6325</v>
      </c>
      <c r="C26253" s="1">
        <v>-9.4366577375378195E-11</v>
      </c>
      <c r="D26253">
        <v>26.0693837727699</v>
      </c>
      <c r="E26253" s="1">
        <f t="shared" si="1640"/>
        <v>-9.7847709074434124E-11</v>
      </c>
      <c r="F26253" s="1">
        <f t="shared" si="1641"/>
        <v>3.4811316990559295E-12</v>
      </c>
      <c r="G26253" s="1">
        <f t="shared" si="1642"/>
        <v>1.2118277906172022E-23</v>
      </c>
      <c r="H26253" s="3">
        <f t="shared" si="1643"/>
        <v>-17979.687692602914</v>
      </c>
    </row>
    <row r="26254" spans="1:8" x14ac:dyDescent="0.25">
      <c r="A26254">
        <f>ProcessedData_105hrs!A26254</f>
        <v>341675</v>
      </c>
      <c r="B26254">
        <v>-18021.625</v>
      </c>
      <c r="C26254" s="1">
        <v>-9.4791543159132394E-11</v>
      </c>
      <c r="D26254">
        <v>26.071121091366201</v>
      </c>
      <c r="E26254" s="1">
        <f t="shared" si="1640"/>
        <v>-9.7778992996390175E-11</v>
      </c>
      <c r="F26254" s="1">
        <f t="shared" si="1641"/>
        <v>2.9874498372577807E-12</v>
      </c>
      <c r="G26254" s="1">
        <f t="shared" si="1642"/>
        <v>8.9248565301315403E-24</v>
      </c>
      <c r="H26254" s="3">
        <f t="shared" si="1643"/>
        <v>-17980.665482532877</v>
      </c>
    </row>
    <row r="26255" spans="1:8" x14ac:dyDescent="0.25">
      <c r="A26255">
        <f>ProcessedData_105hrs!A26255</f>
        <v>341685</v>
      </c>
      <c r="B26255">
        <v>-18022.6175</v>
      </c>
      <c r="C26255" s="1">
        <v>-9.5231550354360497E-11</v>
      </c>
      <c r="D26255">
        <v>26.0728145892983</v>
      </c>
      <c r="E26255" s="1">
        <f t="shared" si="1640"/>
        <v>-9.7712096018993087E-11</v>
      </c>
      <c r="F26255" s="1">
        <f t="shared" si="1641"/>
        <v>2.4805456646325898E-12</v>
      </c>
      <c r="G26255" s="1">
        <f t="shared" si="1642"/>
        <v>6.1531067943275366E-24</v>
      </c>
      <c r="H26255" s="3">
        <f t="shared" si="1643"/>
        <v>-17981.642603493066</v>
      </c>
    </row>
    <row r="26256" spans="1:8" x14ac:dyDescent="0.25">
      <c r="A26256">
        <f>ProcessedData_105hrs!A26256</f>
        <v>341695</v>
      </c>
      <c r="B26256">
        <v>-18023.533749999999</v>
      </c>
      <c r="C26256" s="1">
        <v>-9.5686435568732604E-11</v>
      </c>
      <c r="D26256">
        <v>26.074464302237701</v>
      </c>
      <c r="E26256" s="1">
        <f t="shared" si="1640"/>
        <v>-9.7647016661433344E-11</v>
      </c>
      <c r="F26256" s="1">
        <f t="shared" si="1641"/>
        <v>1.9605810927007401E-12</v>
      </c>
      <c r="G26256" s="1">
        <f t="shared" si="1642"/>
        <v>3.8438782210556282E-24</v>
      </c>
      <c r="H26256" s="3">
        <f t="shared" si="1643"/>
        <v>-17982.61907365968</v>
      </c>
    </row>
    <row r="26257" spans="1:8" x14ac:dyDescent="0.25">
      <c r="A26257">
        <f>ProcessedData_105hrs!A26257</f>
        <v>341705</v>
      </c>
      <c r="B26257">
        <v>-18024.45</v>
      </c>
      <c r="C26257" s="1">
        <v>-9.61556865692582E-11</v>
      </c>
      <c r="D26257">
        <v>26.076070283563901</v>
      </c>
      <c r="E26257" s="1">
        <f t="shared" si="1640"/>
        <v>-9.7583752707800209E-11</v>
      </c>
      <c r="F26257" s="1">
        <f t="shared" si="1641"/>
        <v>1.4280661385420091E-12</v>
      </c>
      <c r="G26257" s="1">
        <f t="shared" si="1642"/>
        <v>2.0393728960502847E-24</v>
      </c>
      <c r="H26257" s="3">
        <f t="shared" si="1643"/>
        <v>-17983.594911186759</v>
      </c>
    </row>
    <row r="26258" spans="1:8" x14ac:dyDescent="0.25">
      <c r="A26258">
        <f>ProcessedData_105hrs!A26258</f>
        <v>341715</v>
      </c>
      <c r="B26258">
        <v>-18025.442500000001</v>
      </c>
      <c r="C26258" s="1">
        <v>-9.66390959205596E-11</v>
      </c>
      <c r="D26258">
        <v>26.077632602705101</v>
      </c>
      <c r="E26258" s="1">
        <f t="shared" si="1640"/>
        <v>-9.7522301275962943E-11</v>
      </c>
      <c r="F26258" s="1">
        <f t="shared" si="1641"/>
        <v>8.8320535540334245E-13</v>
      </c>
      <c r="G26258" s="1">
        <f t="shared" si="1642"/>
        <v>7.8005169981314442E-25</v>
      </c>
      <c r="H26258" s="3">
        <f t="shared" si="1643"/>
        <v>-17984.570134199519</v>
      </c>
    </row>
    <row r="26259" spans="1:8" x14ac:dyDescent="0.25">
      <c r="A26259">
        <f>ProcessedData_105hrs!A26259</f>
        <v>341725</v>
      </c>
      <c r="B26259">
        <v>-18026.435000000001</v>
      </c>
      <c r="C26259" s="1">
        <v>-9.71370984465475E-11</v>
      </c>
      <c r="D26259">
        <v>26.079151343509601</v>
      </c>
      <c r="E26259" s="1">
        <f t="shared" ref="E26259:E26322" si="1644">$K$2+$I$2*(A26259-$A$2)+$J$2*(D26259-$D$2)</f>
        <v>-9.7462658885177982E-11</v>
      </c>
      <c r="F26259" s="1">
        <f t="shared" ref="F26259:F26322" si="1645">C26259-E26259</f>
        <v>3.2556043863048158E-13</v>
      </c>
      <c r="G26259" s="1">
        <f t="shared" ref="G26259:G26322" si="1646">(E26259-C26259)^2</f>
        <v>1.0598959920127156E-25</v>
      </c>
      <c r="H26259" s="3">
        <f t="shared" si="1643"/>
        <v>-17985.544760788373</v>
      </c>
    </row>
    <row r="26260" spans="1:8" x14ac:dyDescent="0.25">
      <c r="A26260">
        <f>ProcessedData_105hrs!A26260</f>
        <v>341735</v>
      </c>
      <c r="B26260">
        <v>-18027.427500000002</v>
      </c>
      <c r="C26260" s="1">
        <v>-9.7649464498973098E-11</v>
      </c>
      <c r="D26260">
        <v>26.080626605307899</v>
      </c>
      <c r="E26260" s="1">
        <f t="shared" si="1644"/>
        <v>-9.7404821411998557E-11</v>
      </c>
      <c r="F26260" s="1">
        <f t="shared" si="1645"/>
        <v>-2.4464308697454101E-13</v>
      </c>
      <c r="G26260" s="1">
        <f t="shared" si="1646"/>
        <v>5.9850240004432838E-26</v>
      </c>
      <c r="H26260" s="3">
        <f t="shared" si="1643"/>
        <v>-17986.518809002493</v>
      </c>
    </row>
    <row r="26261" spans="1:8" x14ac:dyDescent="0.25">
      <c r="A26261">
        <f>ProcessedData_105hrs!A26261</f>
        <v>341745</v>
      </c>
      <c r="B26261">
        <v>-18028.419999999998</v>
      </c>
      <c r="C26261" s="1">
        <v>-9.8175637475293804E-11</v>
      </c>
      <c r="D26261">
        <v>26.0820585012065</v>
      </c>
      <c r="E26261" s="1">
        <f t="shared" si="1644"/>
        <v>-9.7348784161102951E-11</v>
      </c>
      <c r="F26261" s="1">
        <f t="shared" si="1645"/>
        <v>-8.2685331419085345E-13</v>
      </c>
      <c r="G26261" s="1">
        <f t="shared" si="1646"/>
        <v>6.836864031883982E-25</v>
      </c>
      <c r="H26261" s="3">
        <f t="shared" si="1643"/>
        <v>-17987.492296844102</v>
      </c>
    </row>
    <row r="26262" spans="1:8" x14ac:dyDescent="0.25">
      <c r="A26262">
        <f>ProcessedData_105hrs!A26262</f>
        <v>341755</v>
      </c>
      <c r="B26262">
        <v>-18029.412499999999</v>
      </c>
      <c r="C26262" s="1">
        <v>-9.8715387569298399E-11</v>
      </c>
      <c r="D26262">
        <v>26.083447159038901</v>
      </c>
      <c r="E26262" s="1">
        <f t="shared" si="1644"/>
        <v>-9.7294541825816823E-11</v>
      </c>
      <c r="F26262" s="1">
        <f t="shared" si="1645"/>
        <v>-1.4208457434815764E-12</v>
      </c>
      <c r="G26262" s="1">
        <f t="shared" si="1646"/>
        <v>2.0188026267697134E-24</v>
      </c>
      <c r="H26262" s="3">
        <f t="shared" si="1643"/>
        <v>-17988.465242262362</v>
      </c>
    </row>
    <row r="26263" spans="1:8" x14ac:dyDescent="0.25">
      <c r="A26263">
        <f>ProcessedData_105hrs!A26263</f>
        <v>341765</v>
      </c>
      <c r="B26263">
        <v>-18030.404999999999</v>
      </c>
      <c r="C26263" s="1">
        <v>-9.9268474915894901E-11</v>
      </c>
      <c r="D26263">
        <v>26.084792722829501</v>
      </c>
      <c r="E26263" s="1">
        <f t="shared" si="1644"/>
        <v>-9.7242088427342593E-11</v>
      </c>
      <c r="F26263" s="1">
        <f t="shared" si="1645"/>
        <v>-2.026386488552308E-12</v>
      </c>
      <c r="G26263" s="1">
        <f t="shared" si="1646"/>
        <v>4.1062422009873533E-24</v>
      </c>
      <c r="H26263" s="3">
        <f t="shared" si="1643"/>
        <v>-17989.437663146637</v>
      </c>
    </row>
    <row r="26264" spans="1:8" x14ac:dyDescent="0.25">
      <c r="A26264">
        <f>ProcessedData_105hrs!A26264</f>
        <v>341775</v>
      </c>
      <c r="B26264">
        <v>-18031.397499999999</v>
      </c>
      <c r="C26264" s="1">
        <v>-9.9834650146459102E-11</v>
      </c>
      <c r="D26264">
        <v>26.086095352663399</v>
      </c>
      <c r="E26264" s="1">
        <f t="shared" si="1644"/>
        <v>-9.7191417320164754E-11</v>
      </c>
      <c r="F26264" s="1">
        <f t="shared" si="1645"/>
        <v>-2.6432328262943481E-12</v>
      </c>
      <c r="G26264" s="1">
        <f t="shared" si="1646"/>
        <v>6.9866797740000076E-24</v>
      </c>
      <c r="H26264" s="3">
        <f t="shared" si="1643"/>
        <v>-17990.409577319839</v>
      </c>
    </row>
    <row r="26265" spans="1:8" x14ac:dyDescent="0.25">
      <c r="A26265">
        <f>ProcessedData_105hrs!A26265</f>
        <v>341785</v>
      </c>
      <c r="B26265">
        <v>-18032.39</v>
      </c>
      <c r="C26265" s="1">
        <v>-1.00413317589179E-10</v>
      </c>
      <c r="D26265">
        <v>26.087355224619699</v>
      </c>
      <c r="E26265" s="1">
        <f t="shared" si="1644"/>
        <v>-9.7142521194818251E-11</v>
      </c>
      <c r="F26265" s="1">
        <f t="shared" si="1645"/>
        <v>-3.2707963943607476E-12</v>
      </c>
      <c r="G26265" s="1">
        <f t="shared" si="1646"/>
        <v>1.0698109053363267E-23</v>
      </c>
      <c r="H26265" s="3">
        <f t="shared" si="1643"/>
        <v>-17991.381002531787</v>
      </c>
    </row>
    <row r="26266" spans="1:8" x14ac:dyDescent="0.25">
      <c r="A26266">
        <f>ProcessedData_105hrs!A26266</f>
        <v>341795</v>
      </c>
      <c r="B26266">
        <v>-18033.3825</v>
      </c>
      <c r="C26266" s="1">
        <v>-1.01003851748093E-10</v>
      </c>
      <c r="D26266">
        <v>26.088572528003901</v>
      </c>
      <c r="E26266" s="1">
        <f t="shared" si="1644"/>
        <v>-9.7095392192778702E-11</v>
      </c>
      <c r="F26266" s="1">
        <f t="shared" si="1645"/>
        <v>-3.9084595553142996E-12</v>
      </c>
      <c r="G26266" s="1">
        <f t="shared" si="1646"/>
        <v>1.5276056095527652E-23</v>
      </c>
      <c r="H26266" s="3">
        <f t="shared" si="1643"/>
        <v>-17992.351956453716</v>
      </c>
    </row>
    <row r="26267" spans="1:8" x14ac:dyDescent="0.25">
      <c r="A26267">
        <f>ProcessedData_105hrs!A26267</f>
        <v>341805</v>
      </c>
      <c r="B26267">
        <v>-18034.451249999998</v>
      </c>
      <c r="C26267" s="1">
        <v>-1.01606588238767E-10</v>
      </c>
      <c r="D26267">
        <v>26.089747466893701</v>
      </c>
      <c r="E26267" s="1">
        <f t="shared" si="1644"/>
        <v>-9.7050021842292526E-11</v>
      </c>
      <c r="F26267" s="1">
        <f t="shared" si="1645"/>
        <v>-4.5565663964744692E-12</v>
      </c>
      <c r="G26267" s="1">
        <f t="shared" si="1646"/>
        <v>2.076229732548033E-23</v>
      </c>
      <c r="H26267" s="3">
        <f t="shared" si="1643"/>
        <v>-17993.32245667214</v>
      </c>
    </row>
    <row r="26268" spans="1:8" x14ac:dyDescent="0.25">
      <c r="A26268">
        <f>ProcessedData_105hrs!A26268</f>
        <v>341815</v>
      </c>
      <c r="B26268">
        <v>-18035.443749999999</v>
      </c>
      <c r="C26268" s="1">
        <v>-1.0222151694290301E-10</v>
      </c>
      <c r="D26268">
        <v>26.090880260574099</v>
      </c>
      <c r="E26268" s="1">
        <f t="shared" si="1644"/>
        <v>-9.7006401040314592E-11</v>
      </c>
      <c r="F26268" s="1">
        <f t="shared" si="1645"/>
        <v>-5.2151159025884135E-12</v>
      </c>
      <c r="G26268" s="1">
        <f t="shared" si="1646"/>
        <v>2.719743387743056E-23</v>
      </c>
      <c r="H26268" s="3">
        <f t="shared" si="1643"/>
        <v>-17994.292520682542</v>
      </c>
    </row>
    <row r="26269" spans="1:8" x14ac:dyDescent="0.25">
      <c r="A26269">
        <f>ProcessedData_105hrs!A26269</f>
        <v>341825</v>
      </c>
      <c r="B26269">
        <v>-18036.436249999999</v>
      </c>
      <c r="C26269" s="1">
        <v>-1.02847965824408E-10</v>
      </c>
      <c r="D26269">
        <v>26.0919711406831</v>
      </c>
      <c r="E26269" s="1">
        <f t="shared" si="1644"/>
        <v>-9.696452017099694E-11</v>
      </c>
      <c r="F26269" s="1">
        <f t="shared" si="1645"/>
        <v>-5.8834456534110605E-12</v>
      </c>
      <c r="G26269" s="1">
        <f t="shared" si="1646"/>
        <v>3.4614932756641498E-23</v>
      </c>
      <c r="H26269" s="3">
        <f t="shared" si="1643"/>
        <v>-17995.262165884251</v>
      </c>
    </row>
    <row r="26270" spans="1:8" x14ac:dyDescent="0.25">
      <c r="A26270">
        <f>ProcessedData_105hrs!A26270</f>
        <v>341835</v>
      </c>
      <c r="B26270">
        <v>-18037.428749999999</v>
      </c>
      <c r="C26270" s="1">
        <v>-1.03485928994471E-10</v>
      </c>
      <c r="D26270">
        <v>26.093020353742698</v>
      </c>
      <c r="E26270" s="1">
        <f t="shared" si="1644"/>
        <v>-9.6924369000621531E-11</v>
      </c>
      <c r="F26270" s="1">
        <f t="shared" si="1645"/>
        <v>-6.5615599938494696E-12</v>
      </c>
      <c r="G26270" s="1">
        <f t="shared" si="1646"/>
        <v>4.3054069552885851E-23</v>
      </c>
      <c r="H26270" s="3">
        <f t="shared" si="1643"/>
        <v>-17996.231409574259</v>
      </c>
    </row>
    <row r="26271" spans="1:8" x14ac:dyDescent="0.25">
      <c r="A26271">
        <f>ProcessedData_105hrs!A26271</f>
        <v>341845</v>
      </c>
      <c r="B26271">
        <v>-18038.421249999999</v>
      </c>
      <c r="C26271" s="1">
        <v>-1.04135076154162E-10</v>
      </c>
      <c r="D26271">
        <v>26.094028163164801</v>
      </c>
      <c r="E26271" s="1">
        <f t="shared" si="1644"/>
        <v>-9.6885936594329743E-11</v>
      </c>
      <c r="F26271" s="1">
        <f t="shared" si="1645"/>
        <v>-7.2491395598322598E-12</v>
      </c>
      <c r="G26271" s="1">
        <f t="shared" si="1646"/>
        <v>5.2550024357925051E-23</v>
      </c>
      <c r="H26271" s="3">
        <f t="shared" si="1643"/>
        <v>-17997.200268940203</v>
      </c>
    </row>
    <row r="26272" spans="1:8" x14ac:dyDescent="0.25">
      <c r="A26272">
        <f>ProcessedData_105hrs!A26272</f>
        <v>341855</v>
      </c>
      <c r="B26272">
        <v>-18039.41375</v>
      </c>
      <c r="C26272" s="1">
        <v>-1.04794753035041E-10</v>
      </c>
      <c r="D26272">
        <v>26.094994845894199</v>
      </c>
      <c r="E26272" s="1">
        <f t="shared" si="1644"/>
        <v>-9.684921145548041E-11</v>
      </c>
      <c r="F26272" s="1">
        <f t="shared" si="1645"/>
        <v>-7.9455415795605939E-12</v>
      </c>
      <c r="G26272" s="1">
        <f t="shared" si="1646"/>
        <v>6.3131630992526262E-23</v>
      </c>
      <c r="H26272" s="3">
        <f t="shared" si="1643"/>
        <v>-17998.16876105476</v>
      </c>
    </row>
    <row r="26273" spans="1:8" x14ac:dyDescent="0.25">
      <c r="A26273">
        <f>ProcessedData_105hrs!A26273</f>
        <v>341865</v>
      </c>
      <c r="B26273">
        <v>-18040.40625</v>
      </c>
      <c r="C26273" s="1">
        <v>-1.0546429807231401E-10</v>
      </c>
      <c r="D26273">
        <v>26.095920691774701</v>
      </c>
      <c r="E26273" s="1">
        <f t="shared" si="1644"/>
        <v>-9.6814181551963421E-11</v>
      </c>
      <c r="F26273" s="1">
        <f t="shared" si="1645"/>
        <v>-8.6501165203505849E-12</v>
      </c>
      <c r="G26273" s="1">
        <f t="shared" si="1646"/>
        <v>7.4824515815642111E-23</v>
      </c>
      <c r="H26273" s="3">
        <f t="shared" si="1643"/>
        <v>-17999.136902870279</v>
      </c>
    </row>
    <row r="26274" spans="1:8" x14ac:dyDescent="0.25">
      <c r="A26274">
        <f>ProcessedData_105hrs!A26274</f>
        <v>341875</v>
      </c>
      <c r="B26274">
        <v>-18041.39875</v>
      </c>
      <c r="C26274" s="1">
        <v>-1.06143021723037E-10</v>
      </c>
      <c r="D26274">
        <v>26.096806005051398</v>
      </c>
      <c r="E26274" s="1">
        <f t="shared" si="1644"/>
        <v>-9.678083425383688E-11</v>
      </c>
      <c r="F26274" s="1">
        <f t="shared" si="1645"/>
        <v>-9.3621874692001172E-12</v>
      </c>
      <c r="G26274" s="1">
        <f t="shared" si="1646"/>
        <v>8.765055420844769E-23</v>
      </c>
      <c r="H26274" s="3">
        <f t="shared" si="1643"/>
        <v>-18000.104711212818</v>
      </c>
    </row>
    <row r="26275" spans="1:8" x14ac:dyDescent="0.25">
      <c r="A26275">
        <f>ProcessedData_105hrs!A26275</f>
        <v>341885</v>
      </c>
      <c r="B26275">
        <v>-18042.391250000001</v>
      </c>
      <c r="C26275" s="1">
        <v>-1.0683086024114201E-10</v>
      </c>
      <c r="D26275">
        <v>26.097651103688602</v>
      </c>
      <c r="E26275" s="1">
        <f t="shared" si="1644"/>
        <v>-9.6749156361641263E-11</v>
      </c>
      <c r="F26275" s="1">
        <f t="shared" si="1645"/>
        <v>-1.0081703879500743E-11</v>
      </c>
      <c r="G26275" s="1">
        <f t="shared" si="1646"/>
        <v>1.0164075311394032E-22</v>
      </c>
      <c r="H26275" s="3">
        <f t="shared" si="1643"/>
        <v>-18001.072202776435</v>
      </c>
    </row>
    <row r="26276" spans="1:8" x14ac:dyDescent="0.25">
      <c r="A26276">
        <f>ProcessedData_105hrs!A26276</f>
        <v>341895</v>
      </c>
      <c r="B26276">
        <v>-18043.383750000001</v>
      </c>
      <c r="C26276" s="1">
        <v>-1.07527722305351E-10</v>
      </c>
      <c r="D26276">
        <v>26.0984563197886</v>
      </c>
      <c r="E26276" s="1">
        <f t="shared" si="1644"/>
        <v>-9.6719134089015731E-11</v>
      </c>
      <c r="F26276" s="1">
        <f t="shared" si="1645"/>
        <v>-1.0808588216335271E-11</v>
      </c>
      <c r="G26276" s="1">
        <f t="shared" si="1646"/>
        <v>1.1682557923030169E-22</v>
      </c>
      <c r="H26276" s="3">
        <f t="shared" si="1643"/>
        <v>-18002.039394117324</v>
      </c>
    </row>
    <row r="26277" spans="1:8" x14ac:dyDescent="0.25">
      <c r="A26277">
        <f>ProcessedData_105hrs!A26277</f>
        <v>341905</v>
      </c>
      <c r="B26277">
        <v>-18044.376250000001</v>
      </c>
      <c r="C26277" s="1">
        <v>-1.08233172721359E-10</v>
      </c>
      <c r="D26277">
        <v>26.0992219994862</v>
      </c>
      <c r="E26277" s="1">
        <f t="shared" si="1644"/>
        <v>-9.6690753067076004E-11</v>
      </c>
      <c r="F26277" s="1">
        <f t="shared" si="1645"/>
        <v>-1.1542419654282998E-11</v>
      </c>
      <c r="G26277" s="1">
        <f t="shared" si="1646"/>
        <v>1.3322745147557845E-22</v>
      </c>
      <c r="H26277" s="3">
        <f t="shared" si="1643"/>
        <v>-18003.006301647994</v>
      </c>
    </row>
    <row r="26278" spans="1:8" x14ac:dyDescent="0.25">
      <c r="A26278">
        <f>ProcessedData_105hrs!A26278</f>
        <v>341915</v>
      </c>
      <c r="B26278">
        <v>-18045.368750000001</v>
      </c>
      <c r="C26278" s="1">
        <v>-1.0894676940322001E-10</v>
      </c>
      <c r="D26278">
        <v>26.099948500108098</v>
      </c>
      <c r="E26278" s="1">
        <f t="shared" si="1644"/>
        <v>-9.6663998462335827E-11</v>
      </c>
      <c r="F26278" s="1">
        <f t="shared" si="1645"/>
        <v>-1.2282770940884179E-11</v>
      </c>
      <c r="G26278" s="1">
        <f t="shared" si="1646"/>
        <v>1.5086646198622881E-22</v>
      </c>
      <c r="H26278" s="3">
        <f t="shared" si="1643"/>
        <v>-18003.972941632619</v>
      </c>
    </row>
    <row r="26279" spans="1:8" x14ac:dyDescent="0.25">
      <c r="A26279">
        <f>ProcessedData_105hrs!A26279</f>
        <v>341925</v>
      </c>
      <c r="B26279">
        <v>-18046.361250000002</v>
      </c>
      <c r="C26279" s="1">
        <v>-1.09668063000482E-10</v>
      </c>
      <c r="D26279">
        <v>26.1006361893999</v>
      </c>
      <c r="E26279" s="1">
        <f t="shared" si="1644"/>
        <v>-9.663885500879494E-11</v>
      </c>
      <c r="F26279" s="1">
        <f t="shared" si="1645"/>
        <v>-1.3029207991687055E-11</v>
      </c>
      <c r="G26279" s="1">
        <f t="shared" si="1646"/>
        <v>1.6976026089064183E-22</v>
      </c>
      <c r="H26279" s="3">
        <f t="shared" si="1643"/>
        <v>-18004.939330182708</v>
      </c>
    </row>
    <row r="26280" spans="1:8" x14ac:dyDescent="0.25">
      <c r="A26280">
        <f>ProcessedData_105hrs!A26280</f>
        <v>341935</v>
      </c>
      <c r="B26280">
        <v>-18047.353749999998</v>
      </c>
      <c r="C26280" s="1">
        <v>-1.10396596554187E-10</v>
      </c>
      <c r="D26280">
        <v>26.1012854495503</v>
      </c>
      <c r="E26280" s="1">
        <f t="shared" si="1644"/>
        <v>-9.6615306840885912E-11</v>
      </c>
      <c r="F26280" s="1">
        <f t="shared" si="1645"/>
        <v>-1.3781289713301085E-11</v>
      </c>
      <c r="G26280" s="1">
        <f t="shared" si="1646"/>
        <v>1.8992394616193829E-22</v>
      </c>
      <c r="H26280" s="3">
        <f t="shared" si="1643"/>
        <v>-18005.905483251117</v>
      </c>
    </row>
    <row r="26281" spans="1:8" x14ac:dyDescent="0.25">
      <c r="A26281">
        <f>ProcessedData_105hrs!A26281</f>
        <v>341945</v>
      </c>
      <c r="B26281">
        <v>-18048.346249999999</v>
      </c>
      <c r="C26281" s="1">
        <v>-1.11131905182173E-10</v>
      </c>
      <c r="D26281">
        <v>26.101896677440301</v>
      </c>
      <c r="E26281" s="1">
        <f t="shared" si="1644"/>
        <v>-9.6593337483128492E-11</v>
      </c>
      <c r="F26281" s="1">
        <f t="shared" si="1645"/>
        <v>-1.4538567699044509E-11</v>
      </c>
      <c r="G26281" s="1">
        <f t="shared" si="1646"/>
        <v>2.1136995073970034E-22</v>
      </c>
      <c r="H26281" s="3">
        <f t="shared" si="1643"/>
        <v>-18006.871416625949</v>
      </c>
    </row>
    <row r="26282" spans="1:8" x14ac:dyDescent="0.25">
      <c r="A26282">
        <f>ProcessedData_105hrs!A26282</f>
        <v>341955</v>
      </c>
      <c r="B26282">
        <v>-18049.338749999999</v>
      </c>
      <c r="C26282" s="1">
        <v>-1.1187351579409499E-10</v>
      </c>
      <c r="D26282">
        <v>26.102470283917999</v>
      </c>
      <c r="E26282" s="1">
        <f t="shared" si="1644"/>
        <v>-9.6572929880234956E-11</v>
      </c>
      <c r="F26282" s="1">
        <f t="shared" si="1645"/>
        <v>-1.5300585913860038E-11</v>
      </c>
      <c r="G26282" s="1">
        <f t="shared" si="1646"/>
        <v>2.3410792930741222E-22</v>
      </c>
      <c r="H26282" s="3">
        <f t="shared" si="1643"/>
        <v>-18007.83714592475</v>
      </c>
    </row>
    <row r="26283" spans="1:8" x14ac:dyDescent="0.25">
      <c r="A26283">
        <f>ProcessedData_105hrs!A26283</f>
        <v>341965</v>
      </c>
      <c r="B26283">
        <v>-18050.331249999999</v>
      </c>
      <c r="C26283" s="1">
        <v>-1.12621284219227E-10</v>
      </c>
      <c r="D26283">
        <v>26.103006691509901</v>
      </c>
      <c r="E26283" s="1">
        <f t="shared" si="1644"/>
        <v>-9.6554066492118737E-11</v>
      </c>
      <c r="F26283" s="1">
        <f t="shared" si="1645"/>
        <v>-1.6067217727108268E-11</v>
      </c>
      <c r="G26283" s="1">
        <f t="shared" si="1646"/>
        <v>2.5815548549030219E-22</v>
      </c>
      <c r="H26283" s="3">
        <f t="shared" si="1643"/>
        <v>-18008.802686589672</v>
      </c>
    </row>
    <row r="26284" spans="1:8" x14ac:dyDescent="0.25">
      <c r="A26284">
        <f>ProcessedData_105hrs!A26284</f>
        <v>341975</v>
      </c>
      <c r="B26284">
        <v>-18051.32375</v>
      </c>
      <c r="C26284" s="1">
        <v>-1.13374741730846E-10</v>
      </c>
      <c r="D26284">
        <v>26.103506332641398</v>
      </c>
      <c r="E26284" s="1">
        <f t="shared" si="1644"/>
        <v>-9.6536729367766894E-11</v>
      </c>
      <c r="F26284" s="1">
        <f t="shared" si="1645"/>
        <v>-1.683801236307911E-11</v>
      </c>
      <c r="G26284" s="1">
        <f t="shared" si="1646"/>
        <v>2.8351866033920493E-22</v>
      </c>
      <c r="H26284" s="3">
        <f t="shared" si="1643"/>
        <v>-18009.768053883348</v>
      </c>
    </row>
    <row r="26285" spans="1:8" x14ac:dyDescent="0.25">
      <c r="A26285">
        <f>ProcessedData_105hrs!A26285</f>
        <v>341985</v>
      </c>
      <c r="B26285">
        <v>-18052.31625</v>
      </c>
      <c r="C26285" s="1">
        <v>-1.1413309518860199E-10</v>
      </c>
      <c r="D26285">
        <v>26.103969652134499</v>
      </c>
      <c r="E26285" s="1">
        <f t="shared" si="1644"/>
        <v>-9.6520900041553362E-11</v>
      </c>
      <c r="F26285" s="1">
        <f t="shared" si="1645"/>
        <v>-1.7612195147048633E-11</v>
      </c>
      <c r="G26285" s="1">
        <f t="shared" si="1646"/>
        <v>3.1018941789772338E-22</v>
      </c>
      <c r="H26285" s="3">
        <f t="shared" si="1643"/>
        <v>-18010.733262883765</v>
      </c>
    </row>
    <row r="26286" spans="1:8" x14ac:dyDescent="0.25">
      <c r="A26286">
        <f>ProcessedData_105hrs!A26286</f>
        <v>341995</v>
      </c>
      <c r="B26286">
        <v>-18053.30875</v>
      </c>
      <c r="C26286" s="1">
        <v>-1.14896218181711E-10</v>
      </c>
      <c r="D26286">
        <v>26.1043971058617</v>
      </c>
      <c r="E26286" s="1">
        <f t="shared" si="1644"/>
        <v>-9.6506559589119644E-11</v>
      </c>
      <c r="F26286" s="1">
        <f t="shared" si="1645"/>
        <v>-1.8389658592591361E-11</v>
      </c>
      <c r="G26286" s="1">
        <f t="shared" si="1646"/>
        <v>3.3817954315206926E-22</v>
      </c>
      <c r="H26286" s="3">
        <f t="shared" si="1643"/>
        <v>-18011.698328479655</v>
      </c>
    </row>
    <row r="26287" spans="1:8" x14ac:dyDescent="0.25">
      <c r="A26287">
        <f>ProcessedData_105hrs!A26287</f>
        <v>342005</v>
      </c>
      <c r="B26287">
        <v>-18054.377499999999</v>
      </c>
      <c r="C26287" s="1">
        <v>-1.15663323552468E-10</v>
      </c>
      <c r="D26287">
        <v>26.104789161015301</v>
      </c>
      <c r="E26287" s="1">
        <f t="shared" si="1644"/>
        <v>-9.649368861619538E-11</v>
      </c>
      <c r="F26287" s="1">
        <f t="shared" si="1645"/>
        <v>-1.9169634936272622E-11</v>
      </c>
      <c r="G26287" s="1">
        <f t="shared" si="1646"/>
        <v>3.6747490358996383E-22</v>
      </c>
      <c r="H26287" s="3">
        <f t="shared" si="1643"/>
        <v>-18012.663265365816</v>
      </c>
    </row>
    <row r="26288" spans="1:8" x14ac:dyDescent="0.25">
      <c r="A26288">
        <f>ProcessedData_105hrs!A26288</f>
        <v>342015</v>
      </c>
      <c r="B26288">
        <v>-18055.37</v>
      </c>
      <c r="C26288" s="1">
        <v>-1.16433280171562E-10</v>
      </c>
      <c r="D26288">
        <v>26.1051462969215</v>
      </c>
      <c r="E26288" s="1">
        <f t="shared" si="1644"/>
        <v>-9.6482267224802807E-11</v>
      </c>
      <c r="F26288" s="1">
        <f t="shared" si="1645"/>
        <v>-1.9951012946759195E-11</v>
      </c>
      <c r="G26288" s="1">
        <f t="shared" si="1646"/>
        <v>3.9804291760175301E-22</v>
      </c>
      <c r="H26288" s="3">
        <f t="shared" si="1643"/>
        <v>-18013.628088038065</v>
      </c>
    </row>
    <row r="26289" spans="1:8" x14ac:dyDescent="0.25">
      <c r="A26289">
        <f>ProcessedData_105hrs!A26289</f>
        <v>342025</v>
      </c>
      <c r="B26289">
        <v>-18056.438750000001</v>
      </c>
      <c r="C26289" s="1">
        <v>-1.1720592037767099E-10</v>
      </c>
      <c r="D26289">
        <v>26.1054690037024</v>
      </c>
      <c r="E26289" s="1">
        <f t="shared" si="1644"/>
        <v>-9.647227506880052E-11</v>
      </c>
      <c r="F26289" s="1">
        <f t="shared" si="1645"/>
        <v>-2.0733645308870475E-11</v>
      </c>
      <c r="G26289" s="1">
        <f t="shared" si="1646"/>
        <v>4.2988404779404666E-22</v>
      </c>
      <c r="H26289" s="3">
        <f t="shared" si="1643"/>
        <v>-18014.592810788752</v>
      </c>
    </row>
    <row r="26290" spans="1:8" x14ac:dyDescent="0.25">
      <c r="A26290">
        <f>ProcessedData_105hrs!A26290</f>
        <v>342035</v>
      </c>
      <c r="B26290">
        <v>-18057.431250000001</v>
      </c>
      <c r="C26290" s="1">
        <v>-1.1798104963877399E-10</v>
      </c>
      <c r="D26290">
        <v>26.105757780928801</v>
      </c>
      <c r="E26290" s="1">
        <f t="shared" si="1644"/>
        <v>-9.6463691409808889E-11</v>
      </c>
      <c r="F26290" s="1">
        <f t="shared" si="1645"/>
        <v>-2.15173582289651E-11</v>
      </c>
      <c r="G26290" s="1">
        <f t="shared" si="1646"/>
        <v>4.6299670515361205E-22</v>
      </c>
      <c r="H26290" s="3">
        <f t="shared" si="1643"/>
        <v>-18015.557447702849</v>
      </c>
    </row>
    <row r="26291" spans="1:8" x14ac:dyDescent="0.25">
      <c r="A26291">
        <f>ProcessedData_105hrs!A26291</f>
        <v>342045</v>
      </c>
      <c r="B26291">
        <v>-18058.5</v>
      </c>
      <c r="C26291" s="1">
        <v>-1.1875813067290099E-10</v>
      </c>
      <c r="D26291">
        <v>26.106013137851999</v>
      </c>
      <c r="E26291" s="1">
        <f t="shared" si="1644"/>
        <v>-9.6456495107587914E-11</v>
      </c>
      <c r="F26291" s="1">
        <f t="shared" si="1645"/>
        <v>-2.2301635565313077E-11</v>
      </c>
      <c r="G26291" s="1">
        <f t="shared" si="1646"/>
        <v>4.9736294888803711E-22</v>
      </c>
      <c r="H26291" s="3">
        <f t="shared" si="1643"/>
        <v>-18016.522012653924</v>
      </c>
    </row>
    <row r="26292" spans="1:8" x14ac:dyDescent="0.25">
      <c r="A26292">
        <f>ProcessedData_105hrs!A26292</f>
        <v>342055</v>
      </c>
      <c r="B26292">
        <v>-18059.4925</v>
      </c>
      <c r="C26292" s="1">
        <v>-1.1953662085034999E-10</v>
      </c>
      <c r="D26292">
        <v>26.106235595802399</v>
      </c>
      <c r="E26292" s="1">
        <f t="shared" si="1644"/>
        <v>-9.6450664520464764E-11</v>
      </c>
      <c r="F26292" s="1">
        <f t="shared" si="1645"/>
        <v>-2.3085956329885224E-11</v>
      </c>
      <c r="G26292" s="1">
        <f t="shared" si="1646"/>
        <v>5.3296137966536764E-22</v>
      </c>
      <c r="H26292" s="3">
        <f t="shared" si="1643"/>
        <v>-18017.486519299127</v>
      </c>
    </row>
    <row r="26293" spans="1:8" x14ac:dyDescent="0.25">
      <c r="A26293">
        <f>ProcessedData_105hrs!A26293</f>
        <v>342065</v>
      </c>
      <c r="B26293">
        <v>-18060.485000000001</v>
      </c>
      <c r="C26293" s="1">
        <v>-1.20315972243652E-10</v>
      </c>
      <c r="D26293">
        <v>26.106425686846102</v>
      </c>
      <c r="E26293" s="1">
        <f t="shared" si="1644"/>
        <v>-9.6446177561102198E-11</v>
      </c>
      <c r="F26293" s="1">
        <f t="shared" si="1645"/>
        <v>-2.3869794682549803E-11</v>
      </c>
      <c r="G26293" s="1">
        <f t="shared" si="1646"/>
        <v>5.6976709818708284E-22</v>
      </c>
      <c r="H26293" s="3">
        <f t="shared" si="1643"/>
        <v>-18018.450981074737</v>
      </c>
    </row>
    <row r="26294" spans="1:8" x14ac:dyDescent="0.25">
      <c r="A26294">
        <f>ProcessedData_105hrs!A26294</f>
        <v>342075</v>
      </c>
      <c r="B26294">
        <v>-18061.477500000001</v>
      </c>
      <c r="C26294" s="1">
        <v>-1.2109563170816901E-10</v>
      </c>
      <c r="D26294">
        <v>26.1065839513942</v>
      </c>
      <c r="E26294" s="1">
        <f t="shared" si="1644"/>
        <v>-9.6443011795742377E-11</v>
      </c>
      <c r="F26294" s="1">
        <f t="shared" si="1645"/>
        <v>-2.4652619912426635E-11</v>
      </c>
      <c r="G26294" s="1">
        <f t="shared" si="1646"/>
        <v>6.0775166854657424E-22</v>
      </c>
      <c r="H26294" s="3">
        <f t="shared" si="1643"/>
        <v>-18019.415411192695</v>
      </c>
    </row>
    <row r="26295" spans="1:8" x14ac:dyDescent="0.25">
      <c r="A26295">
        <f>ProcessedData_105hrs!A26295</f>
        <v>342085</v>
      </c>
      <c r="B26295">
        <v>-18062.393749999999</v>
      </c>
      <c r="C26295" s="1">
        <v>-1.2187504099349001E-10</v>
      </c>
      <c r="D26295">
        <v>26.106710937945401</v>
      </c>
      <c r="E26295" s="1">
        <f t="shared" si="1644"/>
        <v>-9.6441144454891221E-11</v>
      </c>
      <c r="F26295" s="1">
        <f t="shared" si="1645"/>
        <v>-2.5433896538598787E-11</v>
      </c>
      <c r="G26295" s="1">
        <f t="shared" si="1646"/>
        <v>6.4688309313614738E-22</v>
      </c>
      <c r="H26295" s="3">
        <f t="shared" si="1643"/>
        <v>-18020.379822637242</v>
      </c>
    </row>
    <row r="26296" spans="1:8" x14ac:dyDescent="0.25">
      <c r="A26296">
        <f>ProcessedData_105hrs!A26296</f>
        <v>342095</v>
      </c>
      <c r="B26296">
        <v>-18063.38625</v>
      </c>
      <c r="C26296" s="1">
        <v>-1.2265363688577901E-10</v>
      </c>
      <c r="D26296">
        <v>26.106807203855201</v>
      </c>
      <c r="E26296" s="1">
        <f t="shared" si="1644"/>
        <v>-9.6440552401388217E-11</v>
      </c>
      <c r="F26296" s="1">
        <f t="shared" si="1645"/>
        <v>-2.6213084484390791E-11</v>
      </c>
      <c r="G26296" s="1">
        <f t="shared" si="1646"/>
        <v>6.871257981858092E-22</v>
      </c>
      <c r="H26296" s="3">
        <f t="shared" si="1643"/>
        <v>-18021.344228161255</v>
      </c>
    </row>
    <row r="26297" spans="1:8" x14ac:dyDescent="0.25">
      <c r="A26297">
        <f>ProcessedData_105hrs!A26297</f>
        <v>342105</v>
      </c>
      <c r="B26297">
        <v>-18064.302500000002</v>
      </c>
      <c r="C26297" s="1">
        <v>-1.2343085138122799E-10</v>
      </c>
      <c r="D26297">
        <v>26.106873317756101</v>
      </c>
      <c r="E26297" s="1">
        <f t="shared" si="1644"/>
        <v>-9.6441212029937353E-11</v>
      </c>
      <c r="F26297" s="1">
        <f t="shared" si="1645"/>
        <v>-2.6989639351290637E-11</v>
      </c>
      <c r="G26297" s="1">
        <f t="shared" si="1646"/>
        <v>7.2844063231273607E-22</v>
      </c>
      <c r="H26297" s="3">
        <f t="shared" si="1643"/>
        <v>-18022.308640281553</v>
      </c>
    </row>
    <row r="26298" spans="1:8" x14ac:dyDescent="0.25">
      <c r="A26298">
        <f>ProcessedData_105hrs!A26298</f>
        <v>342115</v>
      </c>
      <c r="B26298">
        <v>-18065.294999999998</v>
      </c>
      <c r="C26298" s="1">
        <v>-1.24206111890722E-10</v>
      </c>
      <c r="D26298">
        <v>26.106909857719401</v>
      </c>
      <c r="E26298" s="1">
        <f t="shared" si="1644"/>
        <v>-9.6443099343415396E-11</v>
      </c>
      <c r="F26298" s="1">
        <f t="shared" si="1645"/>
        <v>-2.7763012547306608E-11</v>
      </c>
      <c r="G26298" s="1">
        <f t="shared" si="1646"/>
        <v>7.7078486570190417E-22</v>
      </c>
      <c r="H26298" s="3">
        <f t="shared" si="1643"/>
        <v>-18023.273071274987</v>
      </c>
    </row>
    <row r="26299" spans="1:8" x14ac:dyDescent="0.25">
      <c r="A26299">
        <f>ProcessedData_105hrs!A26299</f>
        <v>342125</v>
      </c>
      <c r="B26299">
        <v>-18066.21125</v>
      </c>
      <c r="C26299" s="1">
        <v>-1.24978841475808E-10</v>
      </c>
      <c r="D26299">
        <v>26.106917407269499</v>
      </c>
      <c r="E26299" s="1">
        <f t="shared" si="1644"/>
        <v>-9.6446190118328107E-11</v>
      </c>
      <c r="F26299" s="1">
        <f t="shared" si="1645"/>
        <v>-2.8532651357479895E-11</v>
      </c>
      <c r="G26299" s="1">
        <f t="shared" si="1646"/>
        <v>8.1411219348749933E-22</v>
      </c>
      <c r="H26299" s="3">
        <f t="shared" si="1643"/>
        <v>-18024.237533176169</v>
      </c>
    </row>
    <row r="26300" spans="1:8" x14ac:dyDescent="0.25">
      <c r="A26300">
        <f>ProcessedData_105hrs!A26300</f>
        <v>342135</v>
      </c>
      <c r="B26300">
        <v>-18067.127499999999</v>
      </c>
      <c r="C26300" s="1">
        <v>-1.25748459116065E-10</v>
      </c>
      <c r="D26300">
        <v>26.106896557854199</v>
      </c>
      <c r="E26300" s="1">
        <f t="shared" si="1644"/>
        <v>-9.6450459802261616E-11</v>
      </c>
      <c r="F26300" s="1">
        <f t="shared" si="1645"/>
        <v>-2.929799931380338E-11</v>
      </c>
      <c r="G26300" s="1">
        <f t="shared" si="1646"/>
        <v>8.5837276379162334E-22</v>
      </c>
      <c r="H26300" s="3">
        <f t="shared" si="1643"/>
        <v>-18025.20203777419</v>
      </c>
    </row>
    <row r="26301" spans="1:8" x14ac:dyDescent="0.25">
      <c r="A26301">
        <f>ProcessedData_105hrs!A26301</f>
        <v>342145</v>
      </c>
      <c r="B26301">
        <v>-18068.12</v>
      </c>
      <c r="C26301" s="1">
        <v>-1.2651438000791101E-10</v>
      </c>
      <c r="D26301">
        <v>26.106847909101599</v>
      </c>
      <c r="E26301" s="1">
        <f t="shared" si="1644"/>
        <v>-9.6455883503218457E-11</v>
      </c>
      <c r="F26301" s="1">
        <f t="shared" si="1645"/>
        <v>-3.0058496504692549E-11</v>
      </c>
      <c r="G26301" s="1">
        <f t="shared" si="1646"/>
        <v>9.0351321212261418E-22</v>
      </c>
      <c r="H26301" s="3">
        <f t="shared" si="1643"/>
        <v>-18026.166596609222</v>
      </c>
    </row>
    <row r="26302" spans="1:8" x14ac:dyDescent="0.25">
      <c r="A26302">
        <f>ProcessedData_105hrs!A26302</f>
        <v>342155</v>
      </c>
      <c r="B26302">
        <v>-18069.112499999999</v>
      </c>
      <c r="C26302" s="1">
        <v>-1.2727601589488499E-10</v>
      </c>
      <c r="D26302">
        <v>26.106772066896401</v>
      </c>
      <c r="E26302" s="1">
        <f t="shared" si="1644"/>
        <v>-9.646243606947466E-11</v>
      </c>
      <c r="F26302" s="1">
        <f t="shared" si="1645"/>
        <v>-3.0813579825410329E-11</v>
      </c>
      <c r="G26302" s="1">
        <f t="shared" si="1646"/>
        <v>9.4947670165693446E-22</v>
      </c>
      <c r="H26302" s="3">
        <f t="shared" si="1643"/>
        <v>-18027.131220969917</v>
      </c>
    </row>
    <row r="26303" spans="1:8" x14ac:dyDescent="0.25">
      <c r="A26303">
        <f>ProcessedData_105hrs!A26303</f>
        <v>342165</v>
      </c>
      <c r="B26303">
        <v>-18070.028750000001</v>
      </c>
      <c r="C26303" s="1">
        <v>-1.2803277542943901E-10</v>
      </c>
      <c r="D26303">
        <v>26.1066696441518</v>
      </c>
      <c r="E26303" s="1">
        <f t="shared" si="1644"/>
        <v>-9.6470092057536517E-11</v>
      </c>
      <c r="F26303" s="1">
        <f t="shared" si="1645"/>
        <v>-3.1562683371902494E-11</v>
      </c>
      <c r="G26303" s="1">
        <f t="shared" si="1646"/>
        <v>9.9620298163497017E-22</v>
      </c>
      <c r="H26303" s="3">
        <f t="shared" si="1643"/>
        <v>-18028.095921890494</v>
      </c>
    </row>
    <row r="26304" spans="1:8" x14ac:dyDescent="0.25">
      <c r="A26304">
        <f>ProcessedData_105hrs!A26304</f>
        <v>342175</v>
      </c>
      <c r="B26304">
        <v>-18070.945</v>
      </c>
      <c r="C26304" s="1">
        <v>-1.2878406456619801E-10</v>
      </c>
      <c r="D26304">
        <v>26.1065412599208</v>
      </c>
      <c r="E26304" s="1">
        <f t="shared" si="1644"/>
        <v>-9.6478825769032374E-11</v>
      </c>
      <c r="F26304" s="1">
        <f t="shared" si="1645"/>
        <v>-3.2305238797165634E-11</v>
      </c>
      <c r="G26304" s="1">
        <f t="shared" si="1646"/>
        <v>1.0436284537418957E-21</v>
      </c>
      <c r="H26304" s="3">
        <f t="shared" si="1643"/>
        <v>-18029.060710148184</v>
      </c>
    </row>
    <row r="26305" spans="1:8" x14ac:dyDescent="0.25">
      <c r="A26305">
        <f>ProcessedData_105hrs!A26305</f>
        <v>342185</v>
      </c>
      <c r="B26305">
        <v>-18071.9375</v>
      </c>
      <c r="C26305" s="1">
        <v>-1.2952928698669501E-10</v>
      </c>
      <c r="D26305">
        <v>26.106387539578201</v>
      </c>
      <c r="E26305" s="1">
        <f t="shared" si="1644"/>
        <v>-9.6488611243157483E-11</v>
      </c>
      <c r="F26305" s="1">
        <f t="shared" si="1645"/>
        <v>-3.3040675743537523E-11</v>
      </c>
      <c r="G26305" s="1">
        <f t="shared" si="1646"/>
        <v>1.0916862535895888E-21</v>
      </c>
      <c r="H26305" s="3">
        <f t="shared" si="1643"/>
        <v>-18030.025596260617</v>
      </c>
    </row>
    <row r="26306" spans="1:8" x14ac:dyDescent="0.25">
      <c r="A26306">
        <f>ProcessedData_105hrs!A26306</f>
        <v>342195</v>
      </c>
      <c r="B26306">
        <v>-18072.853749999998</v>
      </c>
      <c r="C26306" s="1">
        <v>-1.3026784455549999E-10</v>
      </c>
      <c r="D26306">
        <v>26.1062091144493</v>
      </c>
      <c r="E26306" s="1">
        <f t="shared" si="1644"/>
        <v>-9.6499422272087833E-11</v>
      </c>
      <c r="F26306" s="1">
        <f t="shared" si="1645"/>
        <v>-3.376842228341216E-11</v>
      </c>
      <c r="G26306" s="1">
        <f t="shared" si="1646"/>
        <v>1.1403063435108468E-21</v>
      </c>
      <c r="H26306" s="3">
        <f t="shared" si="1643"/>
        <v>-18030.990590483339</v>
      </c>
    </row>
    <row r="26307" spans="1:8" x14ac:dyDescent="0.25">
      <c r="A26307">
        <f>ProcessedData_105hrs!A26307</f>
        <v>342205</v>
      </c>
      <c r="B26307">
        <v>-18073.846249999999</v>
      </c>
      <c r="C26307" s="1">
        <v>-1.3099913780769901E-10</v>
      </c>
      <c r="D26307">
        <v>26.106006621989799</v>
      </c>
      <c r="E26307" s="1">
        <f t="shared" si="1644"/>
        <v>-9.6511232393511607E-11</v>
      </c>
      <c r="F26307" s="1">
        <f t="shared" si="1645"/>
        <v>-3.4487905414187402E-11</v>
      </c>
      <c r="G26307" s="1">
        <f t="shared" si="1646"/>
        <v>1.1894156198579368E-21</v>
      </c>
      <c r="H26307" s="3">
        <f t="shared" si="1643"/>
        <v>-18031.955702807274</v>
      </c>
    </row>
    <row r="26308" spans="1:8" x14ac:dyDescent="0.25">
      <c r="A26308">
        <f>ProcessedData_105hrs!A26308</f>
        <v>342215</v>
      </c>
      <c r="B26308">
        <v>-18074.838749999999</v>
      </c>
      <c r="C26308" s="1">
        <v>-1.3172256646760099E-10</v>
      </c>
      <c r="D26308">
        <v>26.105780705999699</v>
      </c>
      <c r="E26308" s="1">
        <f t="shared" si="1644"/>
        <v>-9.6524014881750012E-11</v>
      </c>
      <c r="F26308" s="1">
        <f t="shared" si="1645"/>
        <v>-3.5198551585850981E-11</v>
      </c>
      <c r="G26308" s="1">
        <f t="shared" si="1646"/>
        <v>1.2389380337418126E-21</v>
      </c>
      <c r="H26308" s="3">
        <f t="shared" ref="H26308:H26371" si="1647">H26307+(E26308)*10^10</f>
        <v>-18032.920942956091</v>
      </c>
    </row>
    <row r="26309" spans="1:8" x14ac:dyDescent="0.25">
      <c r="A26309">
        <f>ProcessedData_105hrs!A26309</f>
        <v>342225</v>
      </c>
      <c r="B26309">
        <v>-18075.907500000001</v>
      </c>
      <c r="C26309" s="1">
        <v>-1.32437529998588E-10</v>
      </c>
      <c r="D26309">
        <v>26.1055320146938</v>
      </c>
      <c r="E26309" s="1">
        <f t="shared" si="1644"/>
        <v>-9.6537742827855281E-11</v>
      </c>
      <c r="F26309" s="1">
        <f t="shared" si="1645"/>
        <v>-3.5899787170732715E-11</v>
      </c>
      <c r="G26309" s="1">
        <f t="shared" si="1646"/>
        <v>1.2887947189039052E-21</v>
      </c>
      <c r="H26309" s="3">
        <f t="shared" si="1647"/>
        <v>-18033.886320384368</v>
      </c>
    </row>
    <row r="26310" spans="1:8" x14ac:dyDescent="0.25">
      <c r="A26310">
        <f>ProcessedData_105hrs!A26310</f>
        <v>342235</v>
      </c>
      <c r="B26310">
        <v>-18076.97625</v>
      </c>
      <c r="C26310" s="1">
        <v>-1.33143428183936E-10</v>
      </c>
      <c r="D26310">
        <v>26.1052612009494</v>
      </c>
      <c r="E26310" s="1">
        <f t="shared" si="1644"/>
        <v>-9.6552389129328275E-11</v>
      </c>
      <c r="F26310" s="1">
        <f t="shared" si="1645"/>
        <v>-3.6591039054607723E-11</v>
      </c>
      <c r="G26310" s="1">
        <f t="shared" si="1646"/>
        <v>1.3389041390958277E-21</v>
      </c>
      <c r="H26310" s="3">
        <f t="shared" si="1647"/>
        <v>-18034.851844275661</v>
      </c>
    </row>
    <row r="26311" spans="1:8" x14ac:dyDescent="0.25">
      <c r="A26311">
        <f>ProcessedData_105hrs!A26311</f>
        <v>342245</v>
      </c>
      <c r="B26311">
        <v>-18078.044999999998</v>
      </c>
      <c r="C26311" s="1">
        <v>-1.3383966173848E-10</v>
      </c>
      <c r="D26311">
        <v>26.1049689236599</v>
      </c>
      <c r="E26311" s="1">
        <f t="shared" si="1644"/>
        <v>-9.6567926433926969E-11</v>
      </c>
      <c r="F26311" s="1">
        <f t="shared" si="1645"/>
        <v>-3.7271735304553029E-11</v>
      </c>
      <c r="G26311" s="1">
        <f t="shared" si="1646"/>
        <v>1.3891822526126647E-21</v>
      </c>
      <c r="H26311" s="3">
        <f t="shared" si="1647"/>
        <v>-18035.817523540001</v>
      </c>
    </row>
    <row r="26312" spans="1:8" x14ac:dyDescent="0.25">
      <c r="A26312">
        <f>ProcessedData_105hrs!A26312</f>
        <v>342255</v>
      </c>
      <c r="B26312">
        <v>-18079.11375</v>
      </c>
      <c r="C26312" s="1">
        <v>-1.34525632950917E-10</v>
      </c>
      <c r="D26312">
        <v>26.104655845324299</v>
      </c>
      <c r="E26312" s="1">
        <f t="shared" si="1644"/>
        <v>-9.6584327239732388E-11</v>
      </c>
      <c r="F26312" s="1">
        <f t="shared" si="1645"/>
        <v>-3.7941305711184608E-11</v>
      </c>
      <c r="G26312" s="1">
        <f t="shared" si="1646"/>
        <v>1.4395426790695697E-21</v>
      </c>
      <c r="H26312" s="3">
        <f t="shared" si="1647"/>
        <v>-18036.7833668124</v>
      </c>
    </row>
    <row r="26313" spans="1:8" x14ac:dyDescent="0.25">
      <c r="A26313">
        <f>ProcessedData_105hrs!A26313</f>
        <v>342265</v>
      </c>
      <c r="B26313">
        <v>-18080.106250000001</v>
      </c>
      <c r="C26313" s="1">
        <v>-1.3520074635655099E-10</v>
      </c>
      <c r="D26313">
        <v>26.1043226290513</v>
      </c>
      <c r="E26313" s="1">
        <f t="shared" si="1644"/>
        <v>-9.6601564019515213E-11</v>
      </c>
      <c r="F26313" s="1">
        <f t="shared" si="1645"/>
        <v>-3.8599182337035782E-11</v>
      </c>
      <c r="G26313" s="1">
        <f t="shared" si="1646"/>
        <v>1.4898968770877351E-21</v>
      </c>
      <c r="H26313" s="3">
        <f t="shared" si="1647"/>
        <v>-18037.749382452595</v>
      </c>
    </row>
    <row r="26314" spans="1:8" x14ac:dyDescent="0.25">
      <c r="A26314">
        <f>ProcessedData_105hrs!A26314</f>
        <v>342275</v>
      </c>
      <c r="B26314">
        <v>-18081.098750000001</v>
      </c>
      <c r="C26314" s="1">
        <v>-1.35864409440257E-10</v>
      </c>
      <c r="D26314">
        <v>26.103969940334899</v>
      </c>
      <c r="E26314" s="1">
        <f t="shared" si="1644"/>
        <v>-9.6619609147026971E-11</v>
      </c>
      <c r="F26314" s="1">
        <f t="shared" si="1645"/>
        <v>-3.9244800293230025E-11</v>
      </c>
      <c r="G26314" s="1">
        <f t="shared" si="1646"/>
        <v>1.5401543500555073E-21</v>
      </c>
      <c r="H26314" s="3">
        <f t="shared" si="1647"/>
        <v>-18038.715578544066</v>
      </c>
    </row>
    <row r="26315" spans="1:8" x14ac:dyDescent="0.25">
      <c r="A26315">
        <f>ProcessedData_105hrs!A26315</f>
        <v>342285</v>
      </c>
      <c r="B26315">
        <v>-18082.091250000001</v>
      </c>
      <c r="C26315" s="1">
        <v>-1.36516033369402E-10</v>
      </c>
      <c r="D26315">
        <v>26.1035984493159</v>
      </c>
      <c r="E26315" s="1">
        <f t="shared" si="1644"/>
        <v>-9.6638434803119056E-11</v>
      </c>
      <c r="F26315" s="1">
        <f t="shared" si="1645"/>
        <v>-3.9877598566282941E-11</v>
      </c>
      <c r="G26315" s="1">
        <f t="shared" si="1646"/>
        <v>1.5902228674136113E-21</v>
      </c>
      <c r="H26315" s="3">
        <f t="shared" si="1647"/>
        <v>-18039.681962892097</v>
      </c>
    </row>
    <row r="26316" spans="1:8" x14ac:dyDescent="0.25">
      <c r="A26316">
        <f>ProcessedData_105hrs!A26316</f>
        <v>342295</v>
      </c>
      <c r="B26316">
        <v>-18083.083750000002</v>
      </c>
      <c r="C26316" s="1">
        <v>-1.3715503375646501E-10</v>
      </c>
      <c r="D26316">
        <v>26.103208830384801</v>
      </c>
      <c r="E26316" s="1">
        <f t="shared" si="1644"/>
        <v>-9.6658012992227839E-11</v>
      </c>
      <c r="F26316" s="1">
        <f t="shared" si="1645"/>
        <v>-4.0497020764237171E-11</v>
      </c>
      <c r="G26316" s="1">
        <f t="shared" si="1646"/>
        <v>1.6400086907790566E-21</v>
      </c>
      <c r="H26316" s="3">
        <f t="shared" si="1647"/>
        <v>-18040.64854302202</v>
      </c>
    </row>
    <row r="26317" spans="1:8" x14ac:dyDescent="0.25">
      <c r="A26317">
        <f>ProcessedData_105hrs!A26317</f>
        <v>342305</v>
      </c>
      <c r="B26317">
        <v>-18084.076249999998</v>
      </c>
      <c r="C26317" s="1">
        <v>-1.3778083145104901E-10</v>
      </c>
      <c r="D26317">
        <v>26.102801759678002</v>
      </c>
      <c r="E26317" s="1">
        <f t="shared" si="1644"/>
        <v>-9.6678315646313228E-11</v>
      </c>
      <c r="F26317" s="1">
        <f t="shared" si="1645"/>
        <v>-4.1102515804735781E-11</v>
      </c>
      <c r="G26317" s="1">
        <f t="shared" si="1646"/>
        <v>1.6894168054785546E-21</v>
      </c>
      <c r="H26317" s="3">
        <f t="shared" si="1647"/>
        <v>-18041.615326178482</v>
      </c>
    </row>
    <row r="26318" spans="1:8" x14ac:dyDescent="0.25">
      <c r="A26318">
        <f>ProcessedData_105hrs!A26318</f>
        <v>342315</v>
      </c>
      <c r="B26318">
        <v>-18085.068749999999</v>
      </c>
      <c r="C26318" s="1">
        <v>-1.3839285336098199E-10</v>
      </c>
      <c r="D26318">
        <v>26.1023779141983</v>
      </c>
      <c r="E26318" s="1">
        <f t="shared" si="1644"/>
        <v>-9.6699314661368799E-11</v>
      </c>
      <c r="F26318" s="1">
        <f t="shared" si="1645"/>
        <v>-4.1693538699613194E-11</v>
      </c>
      <c r="G26318" s="1">
        <f t="shared" si="1646"/>
        <v>1.7383511692961429E-21</v>
      </c>
      <c r="H26318" s="3">
        <f t="shared" si="1647"/>
        <v>-18042.582319325094</v>
      </c>
    </row>
    <row r="26319" spans="1:8" x14ac:dyDescent="0.25">
      <c r="A26319">
        <f>ProcessedData_105hrs!A26319</f>
        <v>342325</v>
      </c>
      <c r="B26319">
        <v>-18086.061249999999</v>
      </c>
      <c r="C26319" s="1">
        <v>-1.3899053330214501E-10</v>
      </c>
      <c r="D26319">
        <v>26.1019379730776</v>
      </c>
      <c r="E26319" s="1">
        <f t="shared" si="1644"/>
        <v>-9.6720981845003803E-11</v>
      </c>
      <c r="F26319" s="1">
        <f t="shared" si="1645"/>
        <v>-4.2269551457141203E-11</v>
      </c>
      <c r="G26319" s="1">
        <f t="shared" si="1646"/>
        <v>1.7867149803879078E-21</v>
      </c>
      <c r="H26319" s="3">
        <f t="shared" si="1647"/>
        <v>-18043.549529143544</v>
      </c>
    </row>
    <row r="26320" spans="1:8" x14ac:dyDescent="0.25">
      <c r="A26320">
        <f>ProcessedData_105hrs!A26320</f>
        <v>342335</v>
      </c>
      <c r="B26320">
        <v>-18087.053749999999</v>
      </c>
      <c r="C26320" s="1">
        <v>-1.39572975494016E-10</v>
      </c>
      <c r="D26320">
        <v>26.101482617215702</v>
      </c>
      <c r="E26320" s="1">
        <f t="shared" si="1644"/>
        <v>-9.6743288931438009E-11</v>
      </c>
      <c r="F26320" s="1">
        <f t="shared" si="1645"/>
        <v>-4.282968656257799E-11</v>
      </c>
      <c r="G26320" s="1">
        <f t="shared" si="1646"/>
        <v>1.8343820510486735E-21</v>
      </c>
      <c r="H26320" s="3">
        <f t="shared" si="1647"/>
        <v>-18044.51696203286</v>
      </c>
    </row>
    <row r="26321" spans="1:8" x14ac:dyDescent="0.25">
      <c r="A26321">
        <f>ProcessedData_105hrs!A26321</f>
        <v>342345</v>
      </c>
      <c r="B26321">
        <v>-18088.046249999999</v>
      </c>
      <c r="C26321" s="1">
        <v>-1.40139271334462E-10</v>
      </c>
      <c r="D26321">
        <v>26.101012528952399</v>
      </c>
      <c r="E26321" s="1">
        <f t="shared" si="1644"/>
        <v>-9.6766207595113483E-11</v>
      </c>
      <c r="F26321" s="1">
        <f t="shared" si="1645"/>
        <v>-4.3373063739348512E-11</v>
      </c>
      <c r="G26321" s="1">
        <f t="shared" si="1646"/>
        <v>1.8812226581375887E-21</v>
      </c>
      <c r="H26321" s="3">
        <f t="shared" si="1647"/>
        <v>-18045.484624108813</v>
      </c>
    </row>
    <row r="26322" spans="1:8" x14ac:dyDescent="0.25">
      <c r="A26322">
        <f>ProcessedData_105hrs!A26322</f>
        <v>342355</v>
      </c>
      <c r="B26322">
        <v>-18089.03875</v>
      </c>
      <c r="C26322" s="1">
        <v>-1.4068949063157001E-10</v>
      </c>
      <c r="D26322">
        <v>26.100528391221602</v>
      </c>
      <c r="E26322" s="1">
        <f t="shared" si="1644"/>
        <v>-9.6789709485809199E-11</v>
      </c>
      <c r="F26322" s="1">
        <f t="shared" si="1645"/>
        <v>-4.3899781145760812E-11</v>
      </c>
      <c r="G26322" s="1">
        <f t="shared" si="1646"/>
        <v>1.9271907846456964E-21</v>
      </c>
      <c r="H26322" s="3">
        <f t="shared" si="1647"/>
        <v>-18046.452521203671</v>
      </c>
    </row>
    <row r="26323" spans="1:8" x14ac:dyDescent="0.25">
      <c r="A26323">
        <f>ProcessedData_105hrs!A26323</f>
        <v>342365</v>
      </c>
      <c r="B26323">
        <v>-18090.03125</v>
      </c>
      <c r="C26323" s="1">
        <v>-1.41223712437307E-10</v>
      </c>
      <c r="D26323">
        <v>26.1000308855985</v>
      </c>
      <c r="E26323" s="1">
        <f t="shared" ref="E26323:E26386" si="1648">$K$2+$I$2*(A26323-$A$2)+$J$2*(D26323-$D$2)</f>
        <v>-9.6813766309707797E-11</v>
      </c>
      <c r="F26323" s="1">
        <f t="shared" ref="F26323:F26386" si="1649">C26323-E26323</f>
        <v>-4.4409946127599201E-11</v>
      </c>
      <c r="G26323" s="1">
        <f t="shared" ref="G26323:G26386" si="1650">(E26323-C26323)^2</f>
        <v>1.9722433150562631E-21</v>
      </c>
      <c r="H26323" s="3">
        <f t="shared" si="1647"/>
        <v>-18047.420658866769</v>
      </c>
    </row>
    <row r="26324" spans="1:8" x14ac:dyDescent="0.25">
      <c r="A26324">
        <f>ProcessedData_105hrs!A26324</f>
        <v>342375</v>
      </c>
      <c r="B26324">
        <v>-18091.02375</v>
      </c>
      <c r="C26324" s="1">
        <v>-1.4174105590877499E-10</v>
      </c>
      <c r="D26324">
        <v>26.0995206935598</v>
      </c>
      <c r="E26324" s="1">
        <f t="shared" si="1648"/>
        <v>-9.6838349777080204E-11</v>
      </c>
      <c r="F26324" s="1">
        <f t="shared" si="1649"/>
        <v>-4.4902706131694785E-11</v>
      </c>
      <c r="G26324" s="1">
        <f t="shared" si="1650"/>
        <v>2.0162530179493406E-21</v>
      </c>
      <c r="H26324" s="3">
        <f t="shared" si="1647"/>
        <v>-18048.389042364539</v>
      </c>
    </row>
    <row r="26325" spans="1:8" x14ac:dyDescent="0.25">
      <c r="A26325">
        <f>ProcessedData_105hrs!A26325</f>
        <v>342385</v>
      </c>
      <c r="B26325">
        <v>-18092.016250000001</v>
      </c>
      <c r="C26325" s="1">
        <v>-1.4224067162281101E-10</v>
      </c>
      <c r="D26325">
        <v>26.098998498295799</v>
      </c>
      <c r="E26325" s="1">
        <f t="shared" si="1648"/>
        <v>-9.6863431527062114E-11</v>
      </c>
      <c r="F26325" s="1">
        <f t="shared" si="1649"/>
        <v>-4.5377240095748895E-11</v>
      </c>
      <c r="G26325" s="1">
        <f t="shared" si="1650"/>
        <v>2.059093918707241E-21</v>
      </c>
      <c r="H26325" s="3">
        <f t="shared" si="1647"/>
        <v>-18049.357676679811</v>
      </c>
    </row>
    <row r="26326" spans="1:8" x14ac:dyDescent="0.25">
      <c r="A26326">
        <f>ProcessedData_105hrs!A26326</f>
        <v>342395</v>
      </c>
      <c r="B26326">
        <v>-18093.008750000001</v>
      </c>
      <c r="C26326" s="1">
        <v>-1.4272205848864701E-10</v>
      </c>
      <c r="D26326">
        <v>26.098464983344101</v>
      </c>
      <c r="E26326" s="1">
        <f t="shared" si="1648"/>
        <v>-9.688898318437171E-11</v>
      </c>
      <c r="F26326" s="1">
        <f t="shared" si="1649"/>
        <v>-4.5833075304275296E-11</v>
      </c>
      <c r="G26326" s="1">
        <f t="shared" si="1650"/>
        <v>2.1006707918473701E-21</v>
      </c>
      <c r="H26326" s="3">
        <f t="shared" si="1647"/>
        <v>-18050.326566511656</v>
      </c>
    </row>
    <row r="26327" spans="1:8" x14ac:dyDescent="0.25">
      <c r="A26327">
        <f>ProcessedData_105hrs!A26327</f>
        <v>342405</v>
      </c>
      <c r="B26327">
        <v>-18094.001250000001</v>
      </c>
      <c r="C26327" s="1">
        <v>-1.43184727436307E-10</v>
      </c>
      <c r="D26327">
        <v>26.097920831291699</v>
      </c>
      <c r="E26327" s="1">
        <f t="shared" si="1648"/>
        <v>-9.6914976413189261E-11</v>
      </c>
      <c r="F26327" s="1">
        <f t="shared" si="1649"/>
        <v>-4.6269751023117737E-11</v>
      </c>
      <c r="G26327" s="1">
        <f t="shared" si="1650"/>
        <v>2.140889859741305E-21</v>
      </c>
      <c r="H26327" s="3">
        <f t="shared" si="1647"/>
        <v>-18051.295716275788</v>
      </c>
    </row>
    <row r="26328" spans="1:8" x14ac:dyDescent="0.25">
      <c r="A26328">
        <f>ProcessedData_105hrs!A26328</f>
        <v>342415</v>
      </c>
      <c r="B26328">
        <v>-18094.993750000001</v>
      </c>
      <c r="C26328" s="1">
        <v>-1.43628202514132E-10</v>
      </c>
      <c r="D26328">
        <v>26.097366721926701</v>
      </c>
      <c r="E26328" s="1">
        <f t="shared" si="1648"/>
        <v>-9.6941382993883446E-11</v>
      </c>
      <c r="F26328" s="1">
        <f t="shared" si="1649"/>
        <v>-4.6686819520248553E-11</v>
      </c>
      <c r="G26328" s="1">
        <f t="shared" si="1650"/>
        <v>2.1796591169162612E-21</v>
      </c>
      <c r="H26328" s="3">
        <f t="shared" si="1647"/>
        <v>-18052.265130105727</v>
      </c>
    </row>
    <row r="26329" spans="1:8" x14ac:dyDescent="0.25">
      <c r="A26329">
        <f>ProcessedData_105hrs!A26329</f>
        <v>342425</v>
      </c>
      <c r="B26329">
        <v>-18095.986250000002</v>
      </c>
      <c r="C26329" s="1">
        <v>-1.44051684629509E-10</v>
      </c>
      <c r="D26329">
        <v>26.096803333052499</v>
      </c>
      <c r="E26329" s="1">
        <f t="shared" si="1648"/>
        <v>-9.6968174789213302E-11</v>
      </c>
      <c r="F26329" s="1">
        <f t="shared" si="1649"/>
        <v>-4.70835098402957E-11</v>
      </c>
      <c r="G26329" s="1">
        <f t="shared" si="1650"/>
        <v>2.2168568988812219E-21</v>
      </c>
      <c r="H26329" s="3">
        <f t="shared" si="1647"/>
        <v>-18053.234811853617</v>
      </c>
    </row>
    <row r="26330" spans="1:8" x14ac:dyDescent="0.25">
      <c r="A26330">
        <f>ProcessedData_105hrs!A26330</f>
        <v>342435</v>
      </c>
      <c r="B26330">
        <v>-18096.978749999998</v>
      </c>
      <c r="C26330" s="1">
        <v>-1.44454368566165E-10</v>
      </c>
      <c r="D26330">
        <v>26.096231341824801</v>
      </c>
      <c r="E26330" s="1">
        <f t="shared" si="1648"/>
        <v>-9.6995323688824751E-11</v>
      </c>
      <c r="F26330" s="1">
        <f t="shared" si="1649"/>
        <v>-4.7459044877340251E-11</v>
      </c>
      <c r="G26330" s="1">
        <f t="shared" si="1650"/>
        <v>2.252360940669396E-21</v>
      </c>
      <c r="H26330" s="3">
        <f t="shared" si="1647"/>
        <v>-18054.204765090504</v>
      </c>
    </row>
    <row r="26331" spans="1:8" x14ac:dyDescent="0.25">
      <c r="A26331">
        <f>ProcessedData_105hrs!A26331</f>
        <v>342445</v>
      </c>
      <c r="B26331">
        <v>-18097.971249999999</v>
      </c>
      <c r="C26331" s="1">
        <v>-1.4483609707291499E-10</v>
      </c>
      <c r="D26331">
        <v>26.095651422290999</v>
      </c>
      <c r="E26331" s="1">
        <f t="shared" si="1648"/>
        <v>-9.7022801711397363E-11</v>
      </c>
      <c r="F26331" s="1">
        <f t="shared" si="1649"/>
        <v>-4.7813295361517629E-11</v>
      </c>
      <c r="G26331" s="1">
        <f t="shared" si="1650"/>
        <v>2.2861112133277234E-21</v>
      </c>
      <c r="H26331" s="3">
        <f t="shared" si="1647"/>
        <v>-18055.174993107619</v>
      </c>
    </row>
    <row r="26332" spans="1:8" x14ac:dyDescent="0.25">
      <c r="A26332">
        <f>ProcessedData_105hrs!A26332</f>
        <v>342455</v>
      </c>
      <c r="B26332">
        <v>-18098.963749999999</v>
      </c>
      <c r="C26332" s="1">
        <v>-1.45197045185073E-10</v>
      </c>
      <c r="D26332">
        <v>26.095064246183799</v>
      </c>
      <c r="E26332" s="1">
        <f t="shared" si="1648"/>
        <v>-9.7050580971698839E-11</v>
      </c>
      <c r="F26332" s="1">
        <f t="shared" si="1649"/>
        <v>-4.8146464213374157E-11</v>
      </c>
      <c r="G26332" s="1">
        <f t="shared" si="1650"/>
        <v>2.3180820162497184E-21</v>
      </c>
      <c r="H26332" s="3">
        <f t="shared" si="1647"/>
        <v>-18056.145498917336</v>
      </c>
    </row>
    <row r="26333" spans="1:8" x14ac:dyDescent="0.25">
      <c r="A26333">
        <f>ProcessedData_105hrs!A26333</f>
        <v>342465</v>
      </c>
      <c r="B26333">
        <v>-18099.956249999999</v>
      </c>
      <c r="C26333" s="1">
        <v>-1.45536750982993E-10</v>
      </c>
      <c r="D26333">
        <v>26.0944704837197</v>
      </c>
      <c r="E26333" s="1">
        <f t="shared" si="1648"/>
        <v>-9.7078633647438319E-11</v>
      </c>
      <c r="F26333" s="1">
        <f t="shared" si="1649"/>
        <v>-4.845811733555468E-11</v>
      </c>
      <c r="G26333" s="1">
        <f t="shared" si="1650"/>
        <v>2.348189135706385E-21</v>
      </c>
      <c r="H26333" s="3">
        <f t="shared" si="1647"/>
        <v>-18057.116285253811</v>
      </c>
    </row>
    <row r="26334" spans="1:8" x14ac:dyDescent="0.25">
      <c r="A26334">
        <f>ProcessedData_105hrs!A26334</f>
        <v>342475</v>
      </c>
      <c r="B26334">
        <v>-18100.94875</v>
      </c>
      <c r="C26334" s="1">
        <v>-1.4585411583085099E-10</v>
      </c>
      <c r="D26334">
        <v>26.093870800048901</v>
      </c>
      <c r="E26334" s="1">
        <f t="shared" si="1648"/>
        <v>-9.7106932126639104E-11</v>
      </c>
      <c r="F26334" s="1">
        <f t="shared" si="1649"/>
        <v>-4.8747183704211887E-11</v>
      </c>
      <c r="G26334" s="1">
        <f t="shared" si="1650"/>
        <v>2.3762879190921809E-21</v>
      </c>
      <c r="H26334" s="3">
        <f t="shared" si="1647"/>
        <v>-18058.087354575076</v>
      </c>
    </row>
    <row r="26335" spans="1:8" x14ac:dyDescent="0.25">
      <c r="A26335">
        <f>ProcessedData_105hrs!A26335</f>
        <v>342485</v>
      </c>
      <c r="B26335">
        <v>-18101.94125</v>
      </c>
      <c r="C26335" s="1">
        <v>-1.4614871147829901E-10</v>
      </c>
      <c r="D26335">
        <v>26.093265856548701</v>
      </c>
      <c r="E26335" s="1">
        <f t="shared" si="1648"/>
        <v>-9.7135448953946645E-11</v>
      </c>
      <c r="F26335" s="1">
        <f t="shared" si="1649"/>
        <v>-4.9013262524352365E-11</v>
      </c>
      <c r="G26335" s="1">
        <f t="shared" si="1650"/>
        <v>2.402299903281084E-21</v>
      </c>
      <c r="H26335" s="3">
        <f t="shared" si="1647"/>
        <v>-18059.058709064615</v>
      </c>
    </row>
    <row r="26336" spans="1:8" x14ac:dyDescent="0.25">
      <c r="A26336">
        <f>ProcessedData_105hrs!A26336</f>
        <v>342495</v>
      </c>
      <c r="B26336">
        <v>-18102.93375</v>
      </c>
      <c r="C26336" s="1">
        <v>-1.4642044296523701E-10</v>
      </c>
      <c r="D26336">
        <v>26.092656314299099</v>
      </c>
      <c r="E26336" s="1">
        <f t="shared" si="1648"/>
        <v>-9.7164156686348046E-11</v>
      </c>
      <c r="F26336" s="1">
        <f t="shared" si="1649"/>
        <v>-4.9256286278888966E-11</v>
      </c>
      <c r="G26336" s="1">
        <f t="shared" si="1650"/>
        <v>2.4261817379878652E-21</v>
      </c>
      <c r="H26336" s="3">
        <f t="shared" si="1647"/>
        <v>-18060.030350631478</v>
      </c>
    </row>
    <row r="26337" spans="1:8" x14ac:dyDescent="0.25">
      <c r="A26337">
        <f>ProcessedData_105hrs!A26337</f>
        <v>342505</v>
      </c>
      <c r="B26337">
        <v>-18103.92625</v>
      </c>
      <c r="C26337" s="1">
        <v>-1.4666889534622599E-10</v>
      </c>
      <c r="D26337">
        <v>26.0920428294773</v>
      </c>
      <c r="E26337" s="1">
        <f t="shared" si="1648"/>
        <v>-9.7193028084357035E-11</v>
      </c>
      <c r="F26337" s="1">
        <f t="shared" si="1649"/>
        <v>-4.947586726186896E-11</v>
      </c>
      <c r="G26337" s="1">
        <f t="shared" si="1650"/>
        <v>2.4478614413140766E-21</v>
      </c>
      <c r="H26337" s="3">
        <f t="shared" si="1647"/>
        <v>-18061.002280912322</v>
      </c>
    </row>
    <row r="26338" spans="1:8" x14ac:dyDescent="0.25">
      <c r="A26338">
        <f>ProcessedData_105hrs!A26338</f>
        <v>342515</v>
      </c>
      <c r="B26338">
        <v>-18104.918750000001</v>
      </c>
      <c r="C26338" s="1">
        <v>-1.4689367107307699E-10</v>
      </c>
      <c r="D26338">
        <v>26.091426052006401</v>
      </c>
      <c r="E26338" s="1">
        <f t="shared" si="1648"/>
        <v>-9.7222036168110488E-11</v>
      </c>
      <c r="F26338" s="1">
        <f t="shared" si="1649"/>
        <v>-4.9671634904966501E-11</v>
      </c>
      <c r="G26338" s="1">
        <f t="shared" si="1650"/>
        <v>2.4672713141322863E-21</v>
      </c>
      <c r="H26338" s="3">
        <f t="shared" si="1647"/>
        <v>-18061.974501274002</v>
      </c>
    </row>
    <row r="26339" spans="1:8" x14ac:dyDescent="0.25">
      <c r="A26339">
        <f>ProcessedData_105hrs!A26339</f>
        <v>342525</v>
      </c>
      <c r="B26339">
        <v>-18105.911250000001</v>
      </c>
      <c r="C26339" s="1">
        <v>-1.4709472740178E-10</v>
      </c>
      <c r="D26339">
        <v>26.090806627386499</v>
      </c>
      <c r="E26339" s="1">
        <f t="shared" si="1648"/>
        <v>-9.7251154141354472E-11</v>
      </c>
      <c r="F26339" s="1">
        <f t="shared" si="1649"/>
        <v>-4.9843573260425531E-11</v>
      </c>
      <c r="G26339" s="1">
        <f t="shared" si="1650"/>
        <v>2.4843817953674071E-21</v>
      </c>
      <c r="H26339" s="3">
        <f t="shared" si="1647"/>
        <v>-18062.947012815417</v>
      </c>
    </row>
    <row r="26340" spans="1:8" x14ac:dyDescent="0.25">
      <c r="A26340">
        <f>ProcessedData_105hrs!A26340</f>
        <v>342535</v>
      </c>
      <c r="B26340">
        <v>-18106.903750000001</v>
      </c>
      <c r="C26340" s="1">
        <v>-1.4727206057259799E-10</v>
      </c>
      <c r="D26340">
        <v>26.090185196871602</v>
      </c>
      <c r="E26340" s="1">
        <f t="shared" si="1648"/>
        <v>-9.7280355384100403E-11</v>
      </c>
      <c r="F26340" s="1">
        <f t="shared" si="1649"/>
        <v>-4.999170518849759E-11</v>
      </c>
      <c r="G26340" s="1">
        <f t="shared" si="1650"/>
        <v>2.4991705876536571E-21</v>
      </c>
      <c r="H26340" s="3">
        <f t="shared" si="1647"/>
        <v>-18063.919816369256</v>
      </c>
    </row>
    <row r="26341" spans="1:8" x14ac:dyDescent="0.25">
      <c r="A26341">
        <f>ProcessedData_105hrs!A26341</f>
        <v>342545</v>
      </c>
      <c r="B26341">
        <v>-18107.896250000002</v>
      </c>
      <c r="C26341" s="1">
        <v>-1.47425052967856E-10</v>
      </c>
      <c r="D26341">
        <v>26.0895623976837</v>
      </c>
      <c r="E26341" s="1">
        <f t="shared" si="1648"/>
        <v>-9.7309613443738365E-11</v>
      </c>
      <c r="F26341" s="1">
        <f t="shared" si="1649"/>
        <v>-5.0115439524117638E-11</v>
      </c>
      <c r="G26341" s="1">
        <f t="shared" si="1650"/>
        <v>2.5115572786954922E-21</v>
      </c>
      <c r="H26341" s="3">
        <f t="shared" si="1647"/>
        <v>-18064.892912503692</v>
      </c>
    </row>
    <row r="26342" spans="1:8" x14ac:dyDescent="0.25">
      <c r="A26342">
        <f>ProcessedData_105hrs!A26342</f>
        <v>342555</v>
      </c>
      <c r="B26342">
        <v>-18108.888749999998</v>
      </c>
      <c r="C26342" s="1">
        <v>-1.4755279008563699E-10</v>
      </c>
      <c r="D26342">
        <v>26.0889388610872</v>
      </c>
      <c r="E26342" s="1">
        <f t="shared" si="1648"/>
        <v>-9.7338902114972091E-11</v>
      </c>
      <c r="F26342" s="1">
        <f t="shared" si="1649"/>
        <v>-5.0213887970664901E-11</v>
      </c>
      <c r="G26342" s="1">
        <f t="shared" si="1650"/>
        <v>2.5214345451304853E-21</v>
      </c>
      <c r="H26342" s="3">
        <f t="shared" si="1647"/>
        <v>-18065.866301524842</v>
      </c>
    </row>
    <row r="26343" spans="1:8" x14ac:dyDescent="0.25">
      <c r="A26343">
        <f>ProcessedData_105hrs!A26343</f>
        <v>342565</v>
      </c>
      <c r="B26343">
        <v>-18109.881249999999</v>
      </c>
      <c r="C26343" s="1">
        <v>-1.4765469374157801E-10</v>
      </c>
      <c r="D26343">
        <v>26.088315213747499</v>
      </c>
      <c r="E26343" s="1">
        <f t="shared" si="1648"/>
        <v>-9.7368195383421136E-11</v>
      </c>
      <c r="F26343" s="1">
        <f t="shared" si="1649"/>
        <v>-5.0286498358156871E-11</v>
      </c>
      <c r="G26343" s="1">
        <f t="shared" si="1650"/>
        <v>2.5287319171249137E-21</v>
      </c>
      <c r="H26343" s="3">
        <f t="shared" si="1647"/>
        <v>-18066.839983478676</v>
      </c>
    </row>
    <row r="26344" spans="1:8" x14ac:dyDescent="0.25">
      <c r="A26344">
        <f>ProcessedData_105hrs!A26344</f>
        <v>342575</v>
      </c>
      <c r="B26344">
        <v>-18110.873749999999</v>
      </c>
      <c r="C26344" s="1">
        <v>-1.47730839088911E-10</v>
      </c>
      <c r="D26344">
        <v>26.087692078054801</v>
      </c>
      <c r="E26344" s="1">
        <f t="shared" si="1648"/>
        <v>-9.7397467412178606E-11</v>
      </c>
      <c r="F26344" s="1">
        <f t="shared" si="1649"/>
        <v>-5.0333371676732392E-11</v>
      </c>
      <c r="G26344" s="1">
        <f t="shared" si="1650"/>
        <v>2.5334483043480864E-21</v>
      </c>
      <c r="H26344" s="3">
        <f t="shared" si="1647"/>
        <v>-18067.813958152798</v>
      </c>
    </row>
    <row r="26345" spans="1:8" x14ac:dyDescent="0.25">
      <c r="A26345">
        <f>ProcessedData_105hrs!A26345</f>
        <v>342585</v>
      </c>
      <c r="B26345">
        <v>-18111.866249999999</v>
      </c>
      <c r="C26345" s="1">
        <v>-1.4778130186888701E-10</v>
      </c>
      <c r="D26345">
        <v>26.0870700703436</v>
      </c>
      <c r="E26345" s="1">
        <f t="shared" si="1648"/>
        <v>-9.7426692615724487E-11</v>
      </c>
      <c r="F26345" s="1">
        <f t="shared" si="1649"/>
        <v>-5.0354609253162521E-11</v>
      </c>
      <c r="G26345" s="1">
        <f t="shared" si="1650"/>
        <v>2.5355866730386805E-21</v>
      </c>
      <c r="H26345" s="3">
        <f t="shared" si="1647"/>
        <v>-18068.788225078955</v>
      </c>
    </row>
    <row r="26346" spans="1:8" x14ac:dyDescent="0.25">
      <c r="A26346">
        <f>ProcessedData_105hrs!A26346</f>
        <v>342595</v>
      </c>
      <c r="B26346">
        <v>-18112.858749999999</v>
      </c>
      <c r="C26346" s="1">
        <v>-1.4780584272971301E-10</v>
      </c>
      <c r="D26346">
        <v>26.0864498007737</v>
      </c>
      <c r="E26346" s="1">
        <f t="shared" si="1648"/>
        <v>-9.7455845664865098E-11</v>
      </c>
      <c r="F26346" s="1">
        <f t="shared" si="1649"/>
        <v>-5.0349997064847914E-11</v>
      </c>
      <c r="G26346" s="1">
        <f t="shared" si="1650"/>
        <v>2.5351222044301936E-21</v>
      </c>
      <c r="H26346" s="3">
        <f t="shared" si="1647"/>
        <v>-18069.762783535603</v>
      </c>
    </row>
    <row r="26347" spans="1:8" x14ac:dyDescent="0.25">
      <c r="A26347">
        <f>ProcessedData_105hrs!A26347</f>
        <v>342605</v>
      </c>
      <c r="B26347">
        <v>-18113.85125</v>
      </c>
      <c r="C26347" s="1">
        <v>-1.47804244818399E-10</v>
      </c>
      <c r="D26347">
        <v>26.085831871558501</v>
      </c>
      <c r="E26347" s="1">
        <f t="shared" si="1648"/>
        <v>-9.7484901560280901E-11</v>
      </c>
      <c r="F26347" s="1">
        <f t="shared" si="1649"/>
        <v>-5.0319343258118094E-11</v>
      </c>
      <c r="G26347" s="1">
        <f t="shared" si="1650"/>
        <v>2.5320363059283148E-21</v>
      </c>
      <c r="H26347" s="3">
        <f t="shared" si="1647"/>
        <v>-18070.737632551205</v>
      </c>
    </row>
    <row r="26348" spans="1:8" x14ac:dyDescent="0.25">
      <c r="A26348">
        <f>ProcessedData_105hrs!A26348</f>
        <v>342615</v>
      </c>
      <c r="B26348">
        <v>-18114.84375</v>
      </c>
      <c r="C26348" s="1">
        <v>-1.47776314011466E-10</v>
      </c>
      <c r="D26348">
        <v>26.0852168767546</v>
      </c>
      <c r="E26348" s="1">
        <f t="shared" si="1648"/>
        <v>-9.7513835641260789E-11</v>
      </c>
      <c r="F26348" s="1">
        <f t="shared" si="1649"/>
        <v>-5.0262478370205212E-11</v>
      </c>
      <c r="G26348" s="1">
        <f t="shared" si="1650"/>
        <v>2.5263167319153468E-21</v>
      </c>
      <c r="H26348" s="3">
        <f t="shared" si="1647"/>
        <v>-18071.712770907619</v>
      </c>
    </row>
    <row r="26349" spans="1:8" x14ac:dyDescent="0.25">
      <c r="A26349">
        <f>ProcessedData_105hrs!A26349</f>
        <v>342625</v>
      </c>
      <c r="B26349">
        <v>-18115.83625</v>
      </c>
      <c r="C26349" s="1">
        <v>-1.47721879167076E-10</v>
      </c>
      <c r="D26349">
        <v>26.0846054041663</v>
      </c>
      <c r="E26349" s="1">
        <f t="shared" si="1648"/>
        <v>-9.7542623506641406E-11</v>
      </c>
      <c r="F26349" s="1">
        <f t="shared" si="1649"/>
        <v>-5.0179255660434589E-11</v>
      </c>
      <c r="G26349" s="1">
        <f t="shared" si="1650"/>
        <v>2.5179576986352567E-21</v>
      </c>
      <c r="H26349" s="3">
        <f t="shared" si="1647"/>
        <v>-18072.688197142685</v>
      </c>
    </row>
    <row r="26350" spans="1:8" x14ac:dyDescent="0.25">
      <c r="A26350">
        <f>ProcessedData_105hrs!A26350</f>
        <v>342635</v>
      </c>
      <c r="B26350">
        <v>-18116.828750000001</v>
      </c>
      <c r="C26350" s="1">
        <v>-1.4764079239843099E-10</v>
      </c>
      <c r="D26350">
        <v>26.083998034526999</v>
      </c>
      <c r="E26350" s="1">
        <f t="shared" si="1648"/>
        <v>-9.7571241048789495E-11</v>
      </c>
      <c r="F26350" s="1">
        <f t="shared" si="1649"/>
        <v>-5.0069551349641497E-11</v>
      </c>
      <c r="G26350" s="1">
        <f t="shared" si="1650"/>
        <v>2.5069599723543867E-21</v>
      </c>
      <c r="H26350" s="3">
        <f t="shared" si="1647"/>
        <v>-18073.663909553172</v>
      </c>
    </row>
    <row r="26351" spans="1:8" x14ac:dyDescent="0.25">
      <c r="A26351">
        <f>ProcessedData_105hrs!A26351</f>
        <v>342645</v>
      </c>
      <c r="B26351">
        <v>-18117.821250000001</v>
      </c>
      <c r="C26351" s="1">
        <v>-1.4753292936826201E-10</v>
      </c>
      <c r="D26351">
        <v>26.083395341240401</v>
      </c>
      <c r="E26351" s="1">
        <f t="shared" si="1648"/>
        <v>-9.7599664464345014E-11</v>
      </c>
      <c r="F26351" s="1">
        <f t="shared" si="1649"/>
        <v>-4.9933264903916994E-11</v>
      </c>
      <c r="G26351" s="1">
        <f t="shared" si="1650"/>
        <v>2.4933309439647485E-21</v>
      </c>
      <c r="H26351" s="3">
        <f t="shared" si="1647"/>
        <v>-18074.639906197815</v>
      </c>
    </row>
    <row r="26352" spans="1:8" x14ac:dyDescent="0.25">
      <c r="A26352">
        <f>ProcessedData_105hrs!A26352</f>
        <v>342655</v>
      </c>
      <c r="B26352">
        <v>-18118.813750000001</v>
      </c>
      <c r="C26352" s="1">
        <v>-1.4739818960423699E-10</v>
      </c>
      <c r="D26352">
        <v>26.082797890128099</v>
      </c>
      <c r="E26352" s="1">
        <f t="shared" si="1648"/>
        <v>-9.7627870264699413E-11</v>
      </c>
      <c r="F26352" s="1">
        <f t="shared" si="1649"/>
        <v>-4.9770319339537579E-11</v>
      </c>
      <c r="G26352" s="1">
        <f t="shared" si="1650"/>
        <v>2.4770846871595485E-21</v>
      </c>
      <c r="H26352" s="3">
        <f t="shared" si="1647"/>
        <v>-18075.616184900464</v>
      </c>
    </row>
    <row r="26353" spans="1:8" x14ac:dyDescent="0.25">
      <c r="A26353">
        <f>ProcessedData_105hrs!A26353</f>
        <v>342665</v>
      </c>
      <c r="B26353">
        <v>-18119.806250000001</v>
      </c>
      <c r="C26353" s="1">
        <v>-1.47236496835042E-10</v>
      </c>
      <c r="D26353">
        <v>26.082206240288698</v>
      </c>
      <c r="E26353" s="1">
        <f t="shared" si="1648"/>
        <v>-9.7655835240331493E-11</v>
      </c>
      <c r="F26353" s="1">
        <f t="shared" si="1649"/>
        <v>-4.9580661594710509E-11</v>
      </c>
      <c r="G26353" s="1">
        <f t="shared" si="1650"/>
        <v>2.4582420041692015E-21</v>
      </c>
      <c r="H26353" s="3">
        <f t="shared" si="1647"/>
        <v>-18076.592743252866</v>
      </c>
    </row>
    <row r="26354" spans="1:8" x14ac:dyDescent="0.25">
      <c r="A26354">
        <f>ProcessedData_105hrs!A26354</f>
        <v>342675</v>
      </c>
      <c r="B26354">
        <v>-18120.798750000002</v>
      </c>
      <c r="C26354" s="1">
        <v>-1.47047799346931E-10</v>
      </c>
      <c r="D26354">
        <v>26.081620945584799</v>
      </c>
      <c r="E26354" s="1">
        <f t="shared" si="1648"/>
        <v>-9.7683536399079224E-11</v>
      </c>
      <c r="F26354" s="1">
        <f t="shared" si="1649"/>
        <v>-4.9364262947851778E-11</v>
      </c>
      <c r="G26354" s="1">
        <f t="shared" si="1650"/>
        <v>2.4368304563846518E-21</v>
      </c>
      <c r="H26354" s="3">
        <f t="shared" si="1647"/>
        <v>-18077.569578616858</v>
      </c>
    </row>
    <row r="26355" spans="1:8" x14ac:dyDescent="0.25">
      <c r="A26355">
        <f>ProcessedData_105hrs!A26355</f>
        <v>342685</v>
      </c>
      <c r="B26355">
        <v>-18121.791249999998</v>
      </c>
      <c r="C26355" s="1">
        <v>-1.4683207036045899E-10</v>
      </c>
      <c r="D26355">
        <v>26.081042551335099</v>
      </c>
      <c r="E26355" s="1">
        <f t="shared" si="1648"/>
        <v>-9.7710951103458327E-11</v>
      </c>
      <c r="F26355" s="1">
        <f t="shared" si="1649"/>
        <v>-4.9121119257000661E-11</v>
      </c>
      <c r="G26355" s="1">
        <f t="shared" si="1650"/>
        <v>2.412884357060481E-21</v>
      </c>
      <c r="H26355" s="3">
        <f t="shared" si="1647"/>
        <v>-18078.546688127892</v>
      </c>
    </row>
    <row r="26356" spans="1:8" x14ac:dyDescent="0.25">
      <c r="A26356">
        <f>ProcessedData_105hrs!A26356</f>
        <v>342695</v>
      </c>
      <c r="B26356">
        <v>-18122.783749999999</v>
      </c>
      <c r="C26356" s="1">
        <v>-1.46589308427138E-10</v>
      </c>
      <c r="D26356">
        <v>26.0804715915319</v>
      </c>
      <c r="E26356" s="1">
        <f t="shared" si="1648"/>
        <v>-9.7738057186170296E-11</v>
      </c>
      <c r="F26356" s="1">
        <f t="shared" si="1649"/>
        <v>-4.88512512409677E-11</v>
      </c>
      <c r="G26356" s="1">
        <f t="shared" si="1650"/>
        <v>2.3864447478081483E-21</v>
      </c>
      <c r="H26356" s="3">
        <f t="shared" si="1647"/>
        <v>-18079.524068699753</v>
      </c>
    </row>
    <row r="26357" spans="1:8" x14ac:dyDescent="0.25">
      <c r="A26357">
        <f>ProcessedData_105hrs!A26357</f>
        <v>342705</v>
      </c>
      <c r="B26357">
        <v>-18123.776249999999</v>
      </c>
      <c r="C26357" s="1">
        <v>-1.46319537845697E-10</v>
      </c>
      <c r="D26357">
        <v>26.079908590283601</v>
      </c>
      <c r="E26357" s="1">
        <f t="shared" si="1648"/>
        <v>-9.7764832890221215E-11</v>
      </c>
      <c r="F26357" s="1">
        <f t="shared" si="1649"/>
        <v>-4.8554704955475787E-11</v>
      </c>
      <c r="G26357" s="1">
        <f t="shared" si="1650"/>
        <v>2.3575593733133049E-21</v>
      </c>
      <c r="H26357" s="3">
        <f t="shared" si="1647"/>
        <v>-18080.501717028656</v>
      </c>
    </row>
    <row r="26358" spans="1:8" x14ac:dyDescent="0.25">
      <c r="A26358">
        <f>ProcessedData_105hrs!A26358</f>
        <v>342715</v>
      </c>
      <c r="B26358">
        <v>-18124.768749999999</v>
      </c>
      <c r="C26358" s="1">
        <v>-1.46022809097637E-10</v>
      </c>
      <c r="D26358">
        <v>26.0793540637147</v>
      </c>
      <c r="E26358" s="1">
        <f t="shared" si="1648"/>
        <v>-9.7791256790047939E-11</v>
      </c>
      <c r="F26358" s="1">
        <f t="shared" si="1649"/>
        <v>-4.8231552307589064E-11</v>
      </c>
      <c r="G26358" s="1">
        <f t="shared" si="1650"/>
        <v>2.3262826379996998E-21</v>
      </c>
      <c r="H26358" s="3">
        <f t="shared" si="1647"/>
        <v>-18081.479629596557</v>
      </c>
    </row>
    <row r="26359" spans="1:8" x14ac:dyDescent="0.25">
      <c r="A26359">
        <f>ProcessedData_105hrs!A26359</f>
        <v>342725</v>
      </c>
      <c r="B26359">
        <v>-18125.76125</v>
      </c>
      <c r="C26359" s="1">
        <v>-1.4569919930172101E-10</v>
      </c>
      <c r="D26359">
        <v>26.0788085208039</v>
      </c>
      <c r="E26359" s="1">
        <f t="shared" si="1648"/>
        <v>-9.78173077567263E-11</v>
      </c>
      <c r="F26359" s="1">
        <f t="shared" si="1649"/>
        <v>-4.7881891544994712E-11</v>
      </c>
      <c r="G26359" s="1">
        <f t="shared" si="1650"/>
        <v>2.2926755379266362E-21</v>
      </c>
      <c r="H26359" s="3">
        <f t="shared" si="1647"/>
        <v>-18082.457802674126</v>
      </c>
    </row>
    <row r="26360" spans="1:8" x14ac:dyDescent="0.25">
      <c r="A26360">
        <f>ProcessedData_105hrs!A26360</f>
        <v>342735</v>
      </c>
      <c r="B26360">
        <v>-18126.75375</v>
      </c>
      <c r="C26360" s="1">
        <v>-1.4534881268704901E-10</v>
      </c>
      <c r="D26360">
        <v>26.078272462674899</v>
      </c>
      <c r="E26360" s="1">
        <f t="shared" si="1648"/>
        <v>-9.7842964987412296E-11</v>
      </c>
      <c r="F26360" s="1">
        <f t="shared" si="1649"/>
        <v>-4.7505847699636716E-11</v>
      </c>
      <c r="G26360" s="1">
        <f t="shared" si="1650"/>
        <v>2.2568055656610791E-21</v>
      </c>
      <c r="H26360" s="3">
        <f t="shared" si="1647"/>
        <v>-18083.436232323998</v>
      </c>
    </row>
    <row r="26361" spans="1:8" x14ac:dyDescent="0.25">
      <c r="A26361">
        <f>ProcessedData_105hrs!A26361</f>
        <v>342745</v>
      </c>
      <c r="B26361">
        <v>-18127.74625</v>
      </c>
      <c r="C26361" s="1">
        <v>-1.4497178108431401E-10</v>
      </c>
      <c r="D26361">
        <v>26.077746379752401</v>
      </c>
      <c r="E26361" s="1">
        <f t="shared" si="1648"/>
        <v>-9.7868208123402752E-11</v>
      </c>
      <c r="F26361" s="1">
        <f t="shared" si="1649"/>
        <v>-4.7103572960911256E-11</v>
      </c>
      <c r="G26361" s="1">
        <f t="shared" si="1650"/>
        <v>2.2187465856838898E-21</v>
      </c>
      <c r="H26361" s="3">
        <f t="shared" si="1647"/>
        <v>-18084.414914405232</v>
      </c>
    </row>
    <row r="26362" spans="1:8" x14ac:dyDescent="0.25">
      <c r="A26362">
        <f>ProcessedData_105hrs!A26362</f>
        <v>342755</v>
      </c>
      <c r="B26362">
        <v>-18128.73875</v>
      </c>
      <c r="C26362" s="1">
        <v>-1.4456826443484601E-10</v>
      </c>
      <c r="D26362">
        <v>26.0772307537976</v>
      </c>
      <c r="E26362" s="1">
        <f t="shared" si="1648"/>
        <v>-9.7893017165637477E-11</v>
      </c>
      <c r="F26362" s="1">
        <f t="shared" si="1649"/>
        <v>-4.6675247269208532E-11</v>
      </c>
      <c r="G26362" s="1">
        <f t="shared" si="1650"/>
        <v>2.1785787076417586E-21</v>
      </c>
      <c r="H26362" s="3">
        <f t="shared" si="1647"/>
        <v>-18085.393844576887</v>
      </c>
    </row>
    <row r="26363" spans="1:8" x14ac:dyDescent="0.25">
      <c r="A26363">
        <f>ProcessedData_105hrs!A26363</f>
        <v>342765</v>
      </c>
      <c r="B26363">
        <v>-18129.731250000001</v>
      </c>
      <c r="C26363" s="1">
        <v>-1.44138451317005E-10</v>
      </c>
      <c r="D26363">
        <v>26.076726059432701</v>
      </c>
      <c r="E26363" s="1">
        <f t="shared" si="1648"/>
        <v>-9.7917372411412861E-11</v>
      </c>
      <c r="F26363" s="1">
        <f t="shared" si="1649"/>
        <v>-4.6221078905592137E-11</v>
      </c>
      <c r="G26363" s="1">
        <f t="shared" si="1650"/>
        <v>2.1363881351969743E-21</v>
      </c>
      <c r="H26363" s="3">
        <f t="shared" si="1647"/>
        <v>-18086.373018301001</v>
      </c>
    </row>
    <row r="26364" spans="1:8" x14ac:dyDescent="0.25">
      <c r="A26364">
        <f>ProcessedData_105hrs!A26364</f>
        <v>342775</v>
      </c>
      <c r="B26364">
        <v>-18130.647499999999</v>
      </c>
      <c r="C26364" s="1">
        <v>-1.4368222210680599E-10</v>
      </c>
      <c r="D26364">
        <v>26.076232758070802</v>
      </c>
      <c r="E26364" s="1">
        <f t="shared" si="1648"/>
        <v>-9.7941254706366903E-11</v>
      </c>
      <c r="F26364" s="1">
        <f t="shared" si="1649"/>
        <v>-4.5740967400439089E-11</v>
      </c>
      <c r="G26364" s="1">
        <f t="shared" si="1650"/>
        <v>2.0922360987280314E-21</v>
      </c>
      <c r="H26364" s="3">
        <f t="shared" si="1647"/>
        <v>-18087.352430848066</v>
      </c>
    </row>
    <row r="26365" spans="1:8" x14ac:dyDescent="0.25">
      <c r="A26365">
        <f>ProcessedData_105hrs!A26365</f>
        <v>342785</v>
      </c>
      <c r="B26365">
        <v>-18131.563750000001</v>
      </c>
      <c r="C26365" s="1">
        <v>-1.43199465406239E-10</v>
      </c>
      <c r="D26365">
        <v>26.075751299350401</v>
      </c>
      <c r="E26365" s="1">
        <f t="shared" si="1648"/>
        <v>-9.7964645384929406E-11</v>
      </c>
      <c r="F26365" s="1">
        <f t="shared" si="1649"/>
        <v>-4.5234820021309593E-11</v>
      </c>
      <c r="G26365" s="1">
        <f t="shared" si="1650"/>
        <v>2.0461889423602712E-21</v>
      </c>
      <c r="H26365" s="3">
        <f t="shared" si="1647"/>
        <v>-18088.332077301915</v>
      </c>
    </row>
    <row r="26366" spans="1:8" x14ac:dyDescent="0.25">
      <c r="A26366">
        <f>ProcessedData_105hrs!A26366</f>
        <v>342795</v>
      </c>
      <c r="B26366">
        <v>-18132.48</v>
      </c>
      <c r="C26366" s="1">
        <v>-1.42690731534318E-10</v>
      </c>
      <c r="D26366">
        <v>26.075282127967998</v>
      </c>
      <c r="E26366" s="1">
        <f t="shared" si="1648"/>
        <v>-9.798752598668434E-11</v>
      </c>
      <c r="F26366" s="1">
        <f t="shared" si="1649"/>
        <v>-4.4703205547633664E-11</v>
      </c>
      <c r="G26366" s="1">
        <f t="shared" si="1650"/>
        <v>1.9983765862339854E-21</v>
      </c>
      <c r="H26366" s="3">
        <f t="shared" si="1647"/>
        <v>-18089.31195256178</v>
      </c>
    </row>
    <row r="26367" spans="1:8" x14ac:dyDescent="0.25">
      <c r="A26367">
        <f>ProcessedData_105hrs!A26367</f>
        <v>342805</v>
      </c>
      <c r="B26367">
        <v>-18133.396250000002</v>
      </c>
      <c r="C26367" s="1">
        <v>-1.4215657885950099E-10</v>
      </c>
      <c r="D26367">
        <v>26.074825680875001</v>
      </c>
      <c r="E26367" s="1">
        <f t="shared" si="1648"/>
        <v>-9.8009878372733077E-11</v>
      </c>
      <c r="F26367" s="1">
        <f t="shared" si="1649"/>
        <v>-4.4146700486767917E-11</v>
      </c>
      <c r="G26367" s="1">
        <f t="shared" si="1650"/>
        <v>1.9489311638683945E-21</v>
      </c>
      <c r="H26367" s="3">
        <f t="shared" si="1647"/>
        <v>-18090.292051345506</v>
      </c>
    </row>
    <row r="26368" spans="1:8" x14ac:dyDescent="0.25">
      <c r="A26368">
        <f>ProcessedData_105hrs!A26368</f>
        <v>342815</v>
      </c>
      <c r="B26368">
        <v>-18134.3125</v>
      </c>
      <c r="C26368" s="1">
        <v>-1.4159725719469701E-10</v>
      </c>
      <c r="D26368">
        <v>26.074382381855301</v>
      </c>
      <c r="E26368" s="1">
        <f t="shared" si="1648"/>
        <v>-9.803168495079204E-11</v>
      </c>
      <c r="F26368" s="1">
        <f t="shared" si="1649"/>
        <v>-4.3565572243904971E-11</v>
      </c>
      <c r="G26368" s="1">
        <f t="shared" si="1650"/>
        <v>1.897959084938903E-21</v>
      </c>
      <c r="H26368" s="3">
        <f t="shared" si="1647"/>
        <v>-18091.272368195016</v>
      </c>
    </row>
    <row r="26369" spans="1:8" x14ac:dyDescent="0.25">
      <c r="A26369">
        <f>ProcessedData_105hrs!A26369</f>
        <v>342825</v>
      </c>
      <c r="B26369">
        <v>-18135.228749999998</v>
      </c>
      <c r="C26369" s="1">
        <v>-1.4101338184236201E-10</v>
      </c>
      <c r="D26369">
        <v>26.0739526414295</v>
      </c>
      <c r="E26369" s="1">
        <f t="shared" si="1648"/>
        <v>-9.805292867916853E-11</v>
      </c>
      <c r="F26369" s="1">
        <f t="shared" si="1649"/>
        <v>-4.2960453163193477E-11</v>
      </c>
      <c r="G26369" s="1">
        <f t="shared" si="1650"/>
        <v>1.8456005359869406E-21</v>
      </c>
      <c r="H26369" s="3">
        <f t="shared" si="1647"/>
        <v>-18092.252897481809</v>
      </c>
    </row>
    <row r="26370" spans="1:8" x14ac:dyDescent="0.25">
      <c r="A26370">
        <f>ProcessedData_105hrs!A26370</f>
        <v>342835</v>
      </c>
      <c r="B26370">
        <v>-18136.221249999999</v>
      </c>
      <c r="C26370" s="1">
        <v>-1.4040527963947201E-10</v>
      </c>
      <c r="D26370">
        <v>26.073536860980301</v>
      </c>
      <c r="E26370" s="1">
        <f t="shared" si="1648"/>
        <v>-9.8073592895505908E-11</v>
      </c>
      <c r="F26370" s="1">
        <f t="shared" si="1649"/>
        <v>-4.2331686743966102E-11</v>
      </c>
      <c r="G26370" s="1">
        <f t="shared" si="1650"/>
        <v>1.7919717025892755E-21</v>
      </c>
      <c r="H26370" s="3">
        <f t="shared" si="1647"/>
        <v>-18093.233633410764</v>
      </c>
    </row>
    <row r="26371" spans="1:8" x14ac:dyDescent="0.25">
      <c r="A26371">
        <f>ProcessedData_105hrs!A26371</f>
        <v>342845</v>
      </c>
      <c r="B26371">
        <v>-18137.137500000001</v>
      </c>
      <c r="C26371" s="1">
        <v>-1.3977265122376501E-10</v>
      </c>
      <c r="D26371">
        <v>26.073135435845298</v>
      </c>
      <c r="E26371" s="1">
        <f t="shared" si="1648"/>
        <v>-9.8093661188394489E-11</v>
      </c>
      <c r="F26371" s="1">
        <f t="shared" si="1649"/>
        <v>-4.1678990035370518E-11</v>
      </c>
      <c r="G26371" s="1">
        <f t="shared" si="1650"/>
        <v>1.7371382103685148E-21</v>
      </c>
      <c r="H26371" s="3">
        <f t="shared" si="1647"/>
        <v>-18094.214570022647</v>
      </c>
    </row>
    <row r="26372" spans="1:8" x14ac:dyDescent="0.25">
      <c r="A26372">
        <f>ProcessedData_105hrs!A26372</f>
        <v>342855</v>
      </c>
      <c r="B26372">
        <v>-18138.053749999999</v>
      </c>
      <c r="C26372" s="1">
        <v>-1.3911587753791501E-10</v>
      </c>
      <c r="D26372">
        <v>26.072748751505198</v>
      </c>
      <c r="E26372" s="1">
        <f t="shared" si="1648"/>
        <v>-9.8113117555607596E-11</v>
      </c>
      <c r="F26372" s="1">
        <f t="shared" si="1649"/>
        <v>-4.1002759982307412E-11</v>
      </c>
      <c r="G26372" s="1">
        <f t="shared" si="1650"/>
        <v>1.68122632616671E-21</v>
      </c>
      <c r="H26372" s="3">
        <f t="shared" ref="H26372:H26435" si="1651">H26371+(E26372)*10^10</f>
        <v>-18095.195701198201</v>
      </c>
    </row>
    <row r="26373" spans="1:8" x14ac:dyDescent="0.25">
      <c r="A26373">
        <f>ProcessedData_105hrs!A26373</f>
        <v>342865</v>
      </c>
      <c r="B26373">
        <v>-18139.046249999999</v>
      </c>
      <c r="C26373" s="1">
        <v>-1.38435682129318E-10</v>
      </c>
      <c r="D26373">
        <v>26.072377179810001</v>
      </c>
      <c r="E26373" s="1">
        <f t="shared" si="1648"/>
        <v>-9.8131946560761738E-11</v>
      </c>
      <c r="F26373" s="1">
        <f t="shared" si="1649"/>
        <v>-4.0303735568556258E-11</v>
      </c>
      <c r="G26373" s="1">
        <f t="shared" si="1650"/>
        <v>1.6243911007801069E-21</v>
      </c>
      <c r="H26373" s="3">
        <f t="shared" si="1651"/>
        <v>-18096.17702066381</v>
      </c>
    </row>
    <row r="26374" spans="1:8" x14ac:dyDescent="0.25">
      <c r="A26374">
        <f>ProcessedData_105hrs!A26374</f>
        <v>342875</v>
      </c>
      <c r="B26374">
        <v>-18139.962500000001</v>
      </c>
      <c r="C26374" s="1">
        <v>-1.37732477262112E-10</v>
      </c>
      <c r="D26374">
        <v>26.072021081638098</v>
      </c>
      <c r="E26374" s="1">
        <f t="shared" si="1648"/>
        <v>-9.8150133222931221E-11</v>
      </c>
      <c r="F26374" s="1">
        <f t="shared" si="1649"/>
        <v>-3.9582344039180783E-11</v>
      </c>
      <c r="G26374" s="1">
        <f t="shared" si="1650"/>
        <v>1.5667619596360705E-21</v>
      </c>
      <c r="H26374" s="3">
        <f t="shared" si="1651"/>
        <v>-18097.15852199604</v>
      </c>
    </row>
    <row r="26375" spans="1:8" x14ac:dyDescent="0.25">
      <c r="A26375">
        <f>ProcessedData_105hrs!A26375</f>
        <v>342885</v>
      </c>
      <c r="B26375">
        <v>-18140.87875</v>
      </c>
      <c r="C26375" s="1">
        <v>-1.37006700680065E-10</v>
      </c>
      <c r="D26375">
        <v>26.071680807866699</v>
      </c>
      <c r="E26375" s="1">
        <f t="shared" si="1648"/>
        <v>-9.816766297636335E-11</v>
      </c>
      <c r="F26375" s="1">
        <f t="shared" si="1649"/>
        <v>-3.8839037703701648E-11</v>
      </c>
      <c r="G26375" s="1">
        <f t="shared" si="1650"/>
        <v>1.5084708497495582E-21</v>
      </c>
      <c r="H26375" s="3">
        <f t="shared" si="1651"/>
        <v>-18098.140198625802</v>
      </c>
    </row>
    <row r="26376" spans="1:8" x14ac:dyDescent="0.25">
      <c r="A26376">
        <f>ProcessedData_105hrs!A26376</f>
        <v>342895</v>
      </c>
      <c r="B26376">
        <v>-18141.87125</v>
      </c>
      <c r="C26376" s="1">
        <v>-1.3625881500395501E-10</v>
      </c>
      <c r="D26376">
        <v>26.071356699275999</v>
      </c>
      <c r="E26376" s="1">
        <f t="shared" si="1648"/>
        <v>-9.8184521674456572E-11</v>
      </c>
      <c r="F26376" s="1">
        <f t="shared" si="1649"/>
        <v>-3.8074293329498434E-11</v>
      </c>
      <c r="G26376" s="1">
        <f t="shared" si="1650"/>
        <v>1.4496518125406889E-21</v>
      </c>
      <c r="H26376" s="3">
        <f t="shared" si="1651"/>
        <v>-18099.122043842548</v>
      </c>
    </row>
    <row r="26377" spans="1:8" x14ac:dyDescent="0.25">
      <c r="A26377">
        <f>ProcessedData_105hrs!A26377</f>
        <v>342905</v>
      </c>
      <c r="B26377">
        <v>-18142.86375</v>
      </c>
      <c r="C26377" s="1">
        <v>-1.3548930714629799E-10</v>
      </c>
      <c r="D26377">
        <v>26.0710490875998</v>
      </c>
      <c r="E26377" s="1">
        <f t="shared" si="1648"/>
        <v>-9.8200695546146867E-11</v>
      </c>
      <c r="F26377" s="1">
        <f t="shared" si="1649"/>
        <v>-3.7288611600151123E-11</v>
      </c>
      <c r="G26377" s="1">
        <f t="shared" si="1650"/>
        <v>1.3904405550669249E-21</v>
      </c>
      <c r="H26377" s="3">
        <f t="shared" si="1651"/>
        <v>-18100.104050798011</v>
      </c>
    </row>
    <row r="26378" spans="1:8" x14ac:dyDescent="0.25">
      <c r="A26378">
        <f>ProcessedData_105hrs!A26378</f>
        <v>342915</v>
      </c>
      <c r="B26378">
        <v>-18143.856250000001</v>
      </c>
      <c r="C26378" s="1">
        <v>-1.3469868774360501E-10</v>
      </c>
      <c r="D26378">
        <v>26.070758292813501</v>
      </c>
      <c r="E26378" s="1">
        <f t="shared" si="1648"/>
        <v>-9.8216171308489608E-11</v>
      </c>
      <c r="F26378" s="1">
        <f t="shared" si="1649"/>
        <v>-3.6482516435115399E-11</v>
      </c>
      <c r="G26378" s="1">
        <f t="shared" si="1650"/>
        <v>1.3309740054384651E-21</v>
      </c>
      <c r="H26378" s="3">
        <f t="shared" si="1651"/>
        <v>-18101.086212511094</v>
      </c>
    </row>
    <row r="26379" spans="1:8" x14ac:dyDescent="0.25">
      <c r="A26379">
        <f>ProcessedData_105hrs!A26379</f>
        <v>342925</v>
      </c>
      <c r="B26379">
        <v>-18144.848750000001</v>
      </c>
      <c r="C26379" s="1">
        <v>-1.3388749060631701E-10</v>
      </c>
      <c r="D26379">
        <v>26.0704846236763</v>
      </c>
      <c r="E26379" s="1">
        <f t="shared" si="1648"/>
        <v>-9.8230936144151554E-11</v>
      </c>
      <c r="F26379" s="1">
        <f t="shared" si="1649"/>
        <v>-3.5656554462165451E-11</v>
      </c>
      <c r="G26379" s="1">
        <f t="shared" si="1650"/>
        <v>1.2713898761133709E-21</v>
      </c>
      <c r="H26379" s="3">
        <f t="shared" si="1651"/>
        <v>-18102.068521872538</v>
      </c>
    </row>
    <row r="26380" spans="1:8" x14ac:dyDescent="0.25">
      <c r="A26380">
        <f>ProcessedData_105hrs!A26380</f>
        <v>342935</v>
      </c>
      <c r="B26380">
        <v>-18145.841250000001</v>
      </c>
      <c r="C26380" s="1">
        <v>-1.3305627218656901E-10</v>
      </c>
      <c r="D26380">
        <v>26.070228378798301</v>
      </c>
      <c r="E26380" s="1">
        <f t="shared" si="1648"/>
        <v>-9.8244977657112626E-11</v>
      </c>
      <c r="F26380" s="1">
        <f t="shared" si="1649"/>
        <v>-3.4811294529456381E-11</v>
      </c>
      <c r="G26380" s="1">
        <f t="shared" si="1650"/>
        <v>1.2118262268165597E-21</v>
      </c>
      <c r="H26380" s="3">
        <f t="shared" si="1651"/>
        <v>-18103.050971649107</v>
      </c>
    </row>
    <row r="26381" spans="1:8" x14ac:dyDescent="0.25">
      <c r="A26381">
        <f>ProcessedData_105hrs!A26381</f>
        <v>342945</v>
      </c>
      <c r="B26381">
        <v>-18146.833750000002</v>
      </c>
      <c r="C26381" s="1">
        <v>-1.3220561106388699E-10</v>
      </c>
      <c r="D26381">
        <v>26.069989844982</v>
      </c>
      <c r="E26381" s="1">
        <f t="shared" si="1648"/>
        <v>-9.8258283941514812E-11</v>
      </c>
      <c r="F26381" s="1">
        <f t="shared" si="1649"/>
        <v>-3.394732712237218E-11</v>
      </c>
      <c r="G26381" s="1">
        <f t="shared" si="1650"/>
        <v>1.1524210187533458E-21</v>
      </c>
      <c r="H26381" s="3">
        <f t="shared" si="1651"/>
        <v>-18104.033554488524</v>
      </c>
    </row>
    <row r="26382" spans="1:8" x14ac:dyDescent="0.25">
      <c r="A26382">
        <f>ProcessedData_105hrs!A26382</f>
        <v>342955</v>
      </c>
      <c r="B26382">
        <v>-18147.826249999998</v>
      </c>
      <c r="C26382" s="1">
        <v>-1.31336107448932E-10</v>
      </c>
      <c r="D26382">
        <v>26.069769299372702</v>
      </c>
      <c r="E26382" s="1">
        <f t="shared" si="1648"/>
        <v>-9.8270843492393233E-11</v>
      </c>
      <c r="F26382" s="1">
        <f t="shared" si="1649"/>
        <v>-3.3065263956538769E-11</v>
      </c>
      <c r="G26382" s="1">
        <f t="shared" si="1650"/>
        <v>1.0933116805155818E-21</v>
      </c>
      <c r="H26382" s="3">
        <f t="shared" si="1651"/>
        <v>-18105.016262923447</v>
      </c>
    </row>
    <row r="26383" spans="1:8" x14ac:dyDescent="0.25">
      <c r="A26383">
        <f>ProcessedData_105hrs!A26383</f>
        <v>342965</v>
      </c>
      <c r="B26383">
        <v>-18148.818749999999</v>
      </c>
      <c r="C26383" s="1">
        <v>-1.3044838270536199E-10</v>
      </c>
      <c r="D26383">
        <v>26.069567008920199</v>
      </c>
      <c r="E26383" s="1">
        <f t="shared" si="1648"/>
        <v>-9.8282645228023067E-11</v>
      </c>
      <c r="F26383" s="1">
        <f t="shared" si="1649"/>
        <v>-3.2165737477338924E-11</v>
      </c>
      <c r="G26383" s="1">
        <f t="shared" si="1650"/>
        <v>1.0346346674610858E-21</v>
      </c>
      <c r="H26383" s="3">
        <f t="shared" si="1651"/>
        <v>-18105.999089375728</v>
      </c>
    </row>
    <row r="26384" spans="1:8" x14ac:dyDescent="0.25">
      <c r="A26384">
        <f>ProcessedData_105hrs!A26384</f>
        <v>342975</v>
      </c>
      <c r="B26384">
        <v>-18149.811249999999</v>
      </c>
      <c r="C26384" s="1">
        <v>-1.2954273597634199E-10</v>
      </c>
      <c r="D26384">
        <v>26.069383227668599</v>
      </c>
      <c r="E26384" s="1">
        <f t="shared" si="1648"/>
        <v>-9.829367860242545E-11</v>
      </c>
      <c r="F26384" s="1">
        <f t="shared" si="1649"/>
        <v>-3.124905737391654E-11</v>
      </c>
      <c r="G26384" s="1">
        <f t="shared" si="1650"/>
        <v>9.7650358675832778E-22</v>
      </c>
      <c r="H26384" s="3">
        <f t="shared" si="1651"/>
        <v>-18106.982026161753</v>
      </c>
    </row>
    <row r="26385" spans="1:8" x14ac:dyDescent="0.25">
      <c r="A26385">
        <f>ProcessedData_105hrs!A26385</f>
        <v>342985</v>
      </c>
      <c r="B26385">
        <v>-18150.803749999999</v>
      </c>
      <c r="C26385" s="1">
        <v>-1.2861946478958801E-10</v>
      </c>
      <c r="D26385">
        <v>26.069218199445199</v>
      </c>
      <c r="E26385" s="1">
        <f t="shared" si="1648"/>
        <v>-9.8303933493745699E-11</v>
      </c>
      <c r="F26385" s="1">
        <f t="shared" si="1649"/>
        <v>-3.0315531295842313E-11</v>
      </c>
      <c r="G26385" s="1">
        <f t="shared" si="1650"/>
        <v>9.190314377491947E-22</v>
      </c>
      <c r="H26385" s="3">
        <f t="shared" si="1651"/>
        <v>-18107.96506549669</v>
      </c>
    </row>
    <row r="26386" spans="1:8" x14ac:dyDescent="0.25">
      <c r="A26386">
        <f>ProcessedData_105hrs!A26386</f>
        <v>342995</v>
      </c>
      <c r="B26386">
        <v>-18151.796249999999</v>
      </c>
      <c r="C26386" s="1">
        <v>-1.2767952825279501E-10</v>
      </c>
      <c r="D26386">
        <v>26.069072158377601</v>
      </c>
      <c r="E26386" s="1">
        <f t="shared" si="1648"/>
        <v>-9.8313400182786733E-11</v>
      </c>
      <c r="F26386" s="1">
        <f t="shared" si="1649"/>
        <v>-2.9366128070008275E-11</v>
      </c>
      <c r="G26386" s="1">
        <f t="shared" si="1650"/>
        <v>8.6236947782412791E-22</v>
      </c>
      <c r="H26386" s="3">
        <f t="shared" si="1651"/>
        <v>-18108.948199498518</v>
      </c>
    </row>
    <row r="26387" spans="1:8" x14ac:dyDescent="0.25">
      <c r="A26387">
        <f>ProcessedData_105hrs!A26387</f>
        <v>343005</v>
      </c>
      <c r="B26387">
        <v>-18152.78875</v>
      </c>
      <c r="C26387" s="1">
        <v>-1.2672388166419399E-10</v>
      </c>
      <c r="D26387">
        <v>26.068945327827901</v>
      </c>
      <c r="E26387" s="1">
        <f t="shared" ref="E26387:E26450" si="1652">$K$2+$I$2*(A26387-$A$2)+$J$2*(D26387-$D$2)</f>
        <v>-9.8322069397253374E-11</v>
      </c>
      <c r="F26387" s="1">
        <f t="shared" ref="F26387:F26450" si="1653">C26387-E26387</f>
        <v>-2.8401812266940618E-11</v>
      </c>
      <c r="G26387" s="1">
        <f t="shared" ref="G26387:G26450" si="1654">(E26387-C26387)^2</f>
        <v>8.066629400465386E-22</v>
      </c>
      <c r="H26387" s="3">
        <f t="shared" si="1651"/>
        <v>-18109.93142019249</v>
      </c>
    </row>
    <row r="26388" spans="1:8" x14ac:dyDescent="0.25">
      <c r="A26388">
        <f>ProcessedData_105hrs!A26388</f>
        <v>343015</v>
      </c>
      <c r="B26388">
        <v>-18153.78125</v>
      </c>
      <c r="C26388" s="1">
        <v>-1.2575315371439801E-10</v>
      </c>
      <c r="D26388">
        <v>26.0688379204401</v>
      </c>
      <c r="E26388" s="1">
        <f t="shared" si="1652"/>
        <v>-9.8329932309784229E-11</v>
      </c>
      <c r="F26388" s="1">
        <f t="shared" si="1653"/>
        <v>-2.742322140461378E-11</v>
      </c>
      <c r="G26388" s="1">
        <f t="shared" si="1654"/>
        <v>7.5203307220646734E-22</v>
      </c>
      <c r="H26388" s="3">
        <f t="shared" si="1651"/>
        <v>-18110.914719515589</v>
      </c>
    </row>
    <row r="26389" spans="1:8" x14ac:dyDescent="0.25">
      <c r="A26389">
        <f>ProcessedData_105hrs!A26389</f>
        <v>343025</v>
      </c>
      <c r="B26389">
        <v>-18154.77375</v>
      </c>
      <c r="C26389" s="1">
        <v>-1.2476798766859999E-10</v>
      </c>
      <c r="D26389">
        <v>26.0687501365339</v>
      </c>
      <c r="E26389" s="1">
        <f t="shared" si="1652"/>
        <v>-9.8336980604628995E-11</v>
      </c>
      <c r="F26389" s="1">
        <f t="shared" si="1653"/>
        <v>-2.6431007063970994E-11</v>
      </c>
      <c r="G26389" s="1">
        <f t="shared" si="1654"/>
        <v>6.9859813441568464E-22</v>
      </c>
      <c r="H26389" s="3">
        <f t="shared" si="1651"/>
        <v>-18111.898089321636</v>
      </c>
    </row>
    <row r="26390" spans="1:8" x14ac:dyDescent="0.25">
      <c r="A26390">
        <f>ProcessedData_105hrs!A26390</f>
        <v>343035</v>
      </c>
      <c r="B26390">
        <v>-18155.766250000001</v>
      </c>
      <c r="C26390" s="1">
        <v>-1.2376903965614101E-10</v>
      </c>
      <c r="D26390">
        <v>26.068682166272801</v>
      </c>
      <c r="E26390" s="1">
        <f t="shared" si="1652"/>
        <v>-9.8343206387645743E-11</v>
      </c>
      <c r="F26390" s="1">
        <f t="shared" si="1653"/>
        <v>-2.5425833268495267E-11</v>
      </c>
      <c r="G26390" s="1">
        <f t="shared" si="1654"/>
        <v>6.4647299739732072E-22</v>
      </c>
      <c r="H26390" s="3">
        <f t="shared" si="1651"/>
        <v>-18112.881521385512</v>
      </c>
    </row>
    <row r="26391" spans="1:8" x14ac:dyDescent="0.25">
      <c r="A26391">
        <f>ProcessedData_105hrs!A26391</f>
        <v>343045</v>
      </c>
      <c r="B26391">
        <v>-18156.758750000001</v>
      </c>
      <c r="C26391" s="1">
        <v>-1.2275697698183E-10</v>
      </c>
      <c r="D26391">
        <v>26.0686341907663</v>
      </c>
      <c r="E26391" s="1">
        <f t="shared" si="1652"/>
        <v>-9.834860214054575E-11</v>
      </c>
      <c r="F26391" s="1">
        <f t="shared" si="1653"/>
        <v>-2.440837484128425E-11</v>
      </c>
      <c r="G26391" s="1">
        <f t="shared" si="1654"/>
        <v>5.9576876239263793E-22</v>
      </c>
      <c r="H26391" s="3">
        <f t="shared" si="1651"/>
        <v>-18113.865007406919</v>
      </c>
    </row>
    <row r="26392" spans="1:8" x14ac:dyDescent="0.25">
      <c r="A26392">
        <f>ProcessedData_105hrs!A26392</f>
        <v>343055</v>
      </c>
      <c r="B26392">
        <v>-18157.751250000001</v>
      </c>
      <c r="C26392" s="1">
        <v>-1.2173247645983801E-10</v>
      </c>
      <c r="D26392">
        <v>26.068606379412198</v>
      </c>
      <c r="E26392" s="1">
        <f t="shared" si="1652"/>
        <v>-9.8353160831220889E-11</v>
      </c>
      <c r="F26392" s="1">
        <f t="shared" si="1653"/>
        <v>-2.3379315628617121E-11</v>
      </c>
      <c r="G26392" s="1">
        <f t="shared" si="1654"/>
        <v>5.4659239926250073E-22</v>
      </c>
      <c r="H26392" s="3">
        <f t="shared" si="1651"/>
        <v>-18114.848539015231</v>
      </c>
    </row>
    <row r="26393" spans="1:8" x14ac:dyDescent="0.25">
      <c r="A26393">
        <f>ProcessedData_105hrs!A26393</f>
        <v>343065</v>
      </c>
      <c r="B26393">
        <v>-18158.743750000001</v>
      </c>
      <c r="C26393" s="1">
        <v>-1.20696222770986E-10</v>
      </c>
      <c r="D26393">
        <v>26.068598891046801</v>
      </c>
      <c r="E26393" s="1">
        <f t="shared" si="1652"/>
        <v>-9.8356875865996007E-11</v>
      </c>
      <c r="F26393" s="1">
        <f t="shared" si="1653"/>
        <v>-2.2339346904989998E-11</v>
      </c>
      <c r="G26393" s="1">
        <f t="shared" si="1654"/>
        <v>4.9904642014148618E-22</v>
      </c>
      <c r="H26393" s="3">
        <f t="shared" si="1651"/>
        <v>-18115.832107773891</v>
      </c>
    </row>
    <row r="26394" spans="1:8" x14ac:dyDescent="0.25">
      <c r="A26394">
        <f>ProcessedData_105hrs!A26394</f>
        <v>343075</v>
      </c>
      <c r="B26394">
        <v>-18159.736250000002</v>
      </c>
      <c r="C26394" s="1">
        <v>-1.1964890684418899E-10</v>
      </c>
      <c r="D26394">
        <v>26.068611874548001</v>
      </c>
      <c r="E26394" s="1">
        <f t="shared" si="1652"/>
        <v>-9.8359741064593406E-11</v>
      </c>
      <c r="F26394" s="1">
        <f t="shared" si="1653"/>
        <v>-2.1289165779595588E-11</v>
      </c>
      <c r="G26394" s="1">
        <f t="shared" si="1654"/>
        <v>4.532285795911038E-22</v>
      </c>
      <c r="H26394" s="3">
        <f t="shared" si="1651"/>
        <v>-18116.815705184537</v>
      </c>
    </row>
    <row r="26395" spans="1:8" x14ac:dyDescent="0.25">
      <c r="A26395">
        <f>ProcessedData_105hrs!A26395</f>
        <v>343085</v>
      </c>
      <c r="B26395">
        <v>-18160.728749999998</v>
      </c>
      <c r="C26395" s="1">
        <v>-1.1859122426285399E-10</v>
      </c>
      <c r="D26395">
        <v>26.068645467267999</v>
      </c>
      <c r="E26395" s="1">
        <f t="shared" si="1652"/>
        <v>-9.836175072519458E-11</v>
      </c>
      <c r="F26395" s="1">
        <f t="shared" si="1653"/>
        <v>-2.0229473537659414E-11</v>
      </c>
      <c r="G26395" s="1">
        <f t="shared" si="1654"/>
        <v>4.0923159961086251E-22</v>
      </c>
      <c r="H26395" s="3">
        <f t="shared" si="1651"/>
        <v>-18117.79932269179</v>
      </c>
    </row>
    <row r="26396" spans="1:8" x14ac:dyDescent="0.25">
      <c r="A26396">
        <f>ProcessedData_105hrs!A26396</f>
        <v>343095</v>
      </c>
      <c r="B26396">
        <v>-18161.645</v>
      </c>
      <c r="C26396" s="1">
        <v>-1.1752387369694599E-10</v>
      </c>
      <c r="D26396">
        <v>26.0686997956144</v>
      </c>
      <c r="E26396" s="1">
        <f t="shared" si="1652"/>
        <v>-9.8362899600317253E-11</v>
      </c>
      <c r="F26396" s="1">
        <f t="shared" si="1653"/>
        <v>-1.916097409662874E-11</v>
      </c>
      <c r="G26396" s="1">
        <f t="shared" si="1654"/>
        <v>3.6714292833167754E-22</v>
      </c>
      <c r="H26396" s="3">
        <f t="shared" si="1651"/>
        <v>-18118.782951687794</v>
      </c>
    </row>
    <row r="26397" spans="1:8" x14ac:dyDescent="0.25">
      <c r="A26397">
        <f>ProcessedData_105hrs!A26397</f>
        <v>343105</v>
      </c>
      <c r="B26397">
        <v>-18162.561249999999</v>
      </c>
      <c r="C26397" s="1">
        <v>-1.1644755536148001E-10</v>
      </c>
      <c r="D26397">
        <v>26.068774976156099</v>
      </c>
      <c r="E26397" s="1">
        <f t="shared" si="1652"/>
        <v>-9.8363182850907628E-11</v>
      </c>
      <c r="F26397" s="1">
        <f t="shared" si="1653"/>
        <v>-1.8084372510572381E-11</v>
      </c>
      <c r="G26397" s="1">
        <f t="shared" si="1654"/>
        <v>3.2704452910114599E-22</v>
      </c>
      <c r="H26397" s="3">
        <f t="shared" si="1651"/>
        <v>-18119.766583516302</v>
      </c>
    </row>
    <row r="26398" spans="1:8" x14ac:dyDescent="0.25">
      <c r="A26398">
        <f>ProcessedData_105hrs!A26398</f>
        <v>343115</v>
      </c>
      <c r="B26398">
        <v>-18163.477500000001</v>
      </c>
      <c r="C26398" s="1">
        <v>-1.1536296950212701E-10</v>
      </c>
      <c r="D26398">
        <v>26.0688711162157</v>
      </c>
      <c r="E26398" s="1">
        <f t="shared" si="1652"/>
        <v>-9.8362596021747621E-11</v>
      </c>
      <c r="F26398" s="1">
        <f t="shared" si="1653"/>
        <v>-1.7000373480379384E-11</v>
      </c>
      <c r="G26398" s="1">
        <f t="shared" si="1654"/>
        <v>2.8901269847238667E-22</v>
      </c>
      <c r="H26398" s="3">
        <f t="shared" si="1651"/>
        <v>-18120.750209476519</v>
      </c>
    </row>
    <row r="26399" spans="1:8" x14ac:dyDescent="0.25">
      <c r="A26399">
        <f>ProcessedData_105hrs!A26399</f>
        <v>343125</v>
      </c>
      <c r="B26399">
        <v>-18164.47</v>
      </c>
      <c r="C26399" s="1">
        <v>-1.14270814908625E-10</v>
      </c>
      <c r="D26399">
        <v>26.068988312325299</v>
      </c>
      <c r="E26399" s="1">
        <f t="shared" si="1652"/>
        <v>-9.8361135105558805E-11</v>
      </c>
      <c r="F26399" s="1">
        <f t="shared" si="1653"/>
        <v>-1.5909679803066193E-11</v>
      </c>
      <c r="G26399" s="1">
        <f t="shared" si="1654"/>
        <v>2.5311791143609235E-22</v>
      </c>
      <c r="H26399" s="3">
        <f t="shared" si="1651"/>
        <v>-18121.733820827576</v>
      </c>
    </row>
    <row r="26400" spans="1:8" x14ac:dyDescent="0.25">
      <c r="A26400">
        <f>ProcessedData_105hrs!A26400</f>
        <v>343135</v>
      </c>
      <c r="B26400">
        <v>-18165.462500000001</v>
      </c>
      <c r="C26400" s="1">
        <v>-1.13171787456671E-10</v>
      </c>
      <c r="D26400">
        <v>26.069126650864099</v>
      </c>
      <c r="E26400" s="1">
        <f t="shared" si="1652"/>
        <v>-9.835879651653376E-11</v>
      </c>
      <c r="F26400" s="1">
        <f t="shared" si="1653"/>
        <v>-1.4812990940137236E-11</v>
      </c>
      <c r="G26400" s="1">
        <f t="shared" si="1654"/>
        <v>2.1942470059258782E-22</v>
      </c>
      <c r="H26400" s="3">
        <f t="shared" si="1651"/>
        <v>-18122.717408792741</v>
      </c>
    </row>
    <row r="26401" spans="1:8" x14ac:dyDescent="0.25">
      <c r="A26401">
        <f>ProcessedData_105hrs!A26401</f>
        <v>343145</v>
      </c>
      <c r="B26401">
        <v>-18166.455000000002</v>
      </c>
      <c r="C26401" s="1">
        <v>-1.1206657867892401E-10</v>
      </c>
      <c r="D26401">
        <v>26.069286208701101</v>
      </c>
      <c r="E26401" s="1">
        <f t="shared" si="1652"/>
        <v>-9.8355577063656339E-11</v>
      </c>
      <c r="F26401" s="1">
        <f t="shared" si="1653"/>
        <v>-1.3711001615267667E-11</v>
      </c>
      <c r="G26401" s="1">
        <f t="shared" si="1654"/>
        <v>1.8799156529387256E-22</v>
      </c>
      <c r="H26401" s="3">
        <f t="shared" si="1651"/>
        <v>-18123.700964563377</v>
      </c>
    </row>
    <row r="26402" spans="1:8" x14ac:dyDescent="0.25">
      <c r="A26402">
        <f>ProcessedData_105hrs!A26402</f>
        <v>343155</v>
      </c>
      <c r="B26402">
        <v>-18167.447499999998</v>
      </c>
      <c r="C26402" s="1">
        <v>-1.10955874365763E-10</v>
      </c>
      <c r="D26402">
        <v>26.069467051665701</v>
      </c>
      <c r="E26402" s="1">
        <f t="shared" si="1652"/>
        <v>-9.8351474014190709E-11</v>
      </c>
      <c r="F26402" s="1">
        <f t="shared" si="1653"/>
        <v>-1.2604400351572292E-11</v>
      </c>
      <c r="G26402" s="1">
        <f t="shared" si="1654"/>
        <v>1.5887090822271571E-22</v>
      </c>
      <c r="H26402" s="3">
        <f t="shared" si="1651"/>
        <v>-18124.68447930352</v>
      </c>
    </row>
    <row r="26403" spans="1:8" x14ac:dyDescent="0.25">
      <c r="A26403">
        <f>ProcessedData_105hrs!A26403</f>
        <v>343165</v>
      </c>
      <c r="B26403">
        <v>-18168.439999999999</v>
      </c>
      <c r="C26403" s="1">
        <v>-1.09840353196389E-10</v>
      </c>
      <c r="D26403">
        <v>26.0696692346127</v>
      </c>
      <c r="E26403" s="1">
        <f t="shared" si="1652"/>
        <v>-9.8346485090982767E-11</v>
      </c>
      <c r="F26403" s="1">
        <f t="shared" si="1653"/>
        <v>-1.149386810540623E-11</v>
      </c>
      <c r="G26403" s="1">
        <f t="shared" si="1654"/>
        <v>1.3210900402447459E-22</v>
      </c>
      <c r="H26403" s="3">
        <f t="shared" si="1651"/>
        <v>-18125.667944154429</v>
      </c>
    </row>
    <row r="26404" spans="1:8" x14ac:dyDescent="0.25">
      <c r="A26404">
        <f>ProcessedData_105hrs!A26404</f>
        <v>343175</v>
      </c>
      <c r="B26404">
        <v>-18169.432499999999</v>
      </c>
      <c r="C26404" s="1">
        <v>-1.08720997140441E-10</v>
      </c>
      <c r="D26404">
        <v>26.0698928019745</v>
      </c>
      <c r="E26404" s="1">
        <f t="shared" si="1652"/>
        <v>-9.8340608449537219E-11</v>
      </c>
      <c r="F26404" s="1">
        <f t="shared" si="1653"/>
        <v>-1.0380388690903781E-11</v>
      </c>
      <c r="G26404" s="1">
        <f t="shared" si="1654"/>
        <v>1.0775246937424313E-22</v>
      </c>
      <c r="H26404" s="3">
        <f t="shared" si="1651"/>
        <v>-18126.651350238924</v>
      </c>
    </row>
    <row r="26405" spans="1:8" x14ac:dyDescent="0.25">
      <c r="A26405">
        <f>ProcessedData_105hrs!A26405</f>
        <v>343185</v>
      </c>
      <c r="B26405">
        <v>-18170.424999999999</v>
      </c>
      <c r="C26405" s="1">
        <v>-1.07598798290846E-10</v>
      </c>
      <c r="D26405">
        <v>26.070137791046399</v>
      </c>
      <c r="E26405" s="1">
        <f t="shared" si="1652"/>
        <v>-9.8333842541637018E-11</v>
      </c>
      <c r="F26405" s="1">
        <f t="shared" si="1653"/>
        <v>-9.2649557492089779E-12</v>
      </c>
      <c r="G26405" s="1">
        <f t="shared" si="1654"/>
        <v>8.5839405034800499E-23</v>
      </c>
      <c r="H26405" s="3">
        <f t="shared" si="1651"/>
        <v>-18127.634688664341</v>
      </c>
    </row>
    <row r="26406" spans="1:8" x14ac:dyDescent="0.25">
      <c r="A26406">
        <f>ProcessedData_105hrs!A26406</f>
        <v>343195</v>
      </c>
      <c r="B26406">
        <v>-18171.4175</v>
      </c>
      <c r="C26406" s="1">
        <v>-1.06474154299478E-10</v>
      </c>
      <c r="D26406">
        <v>26.070404231025599</v>
      </c>
      <c r="E26406" s="1">
        <f t="shared" si="1652"/>
        <v>-9.8326186155236385E-11</v>
      </c>
      <c r="F26406" s="1">
        <f t="shared" si="1653"/>
        <v>-8.1479681442416183E-12</v>
      </c>
      <c r="G26406" s="1">
        <f t="shared" si="1654"/>
        <v>6.6389384879576198E-23</v>
      </c>
      <c r="H26406" s="3">
        <f t="shared" si="1651"/>
        <v>-18128.617950525892</v>
      </c>
    </row>
    <row r="26407" spans="1:8" x14ac:dyDescent="0.25">
      <c r="A26407">
        <f>ProcessedData_105hrs!A26407</f>
        <v>343205</v>
      </c>
      <c r="B26407">
        <v>-18172.41</v>
      </c>
      <c r="C26407" s="1">
        <v>-1.05347471666444E-10</v>
      </c>
      <c r="D26407">
        <v>26.070692138837899</v>
      </c>
      <c r="E26407" s="1">
        <f t="shared" si="1652"/>
        <v>-9.8317638587704868E-11</v>
      </c>
      <c r="F26407" s="1">
        <f t="shared" si="1653"/>
        <v>-7.0298330787391297E-12</v>
      </c>
      <c r="G26407" s="1">
        <f t="shared" si="1654"/>
        <v>4.941855311493487E-23</v>
      </c>
      <c r="H26407" s="3">
        <f t="shared" si="1651"/>
        <v>-18129.60112691177</v>
      </c>
    </row>
    <row r="26408" spans="1:8" x14ac:dyDescent="0.25">
      <c r="A26408">
        <f>ProcessedData_105hrs!A26408</f>
        <v>343215</v>
      </c>
      <c r="B26408">
        <v>-18173.4025</v>
      </c>
      <c r="C26408" s="1">
        <v>-1.04219457632366E-10</v>
      </c>
      <c r="D26408">
        <v>26.0710015214291</v>
      </c>
      <c r="E26408" s="1">
        <f t="shared" si="1652"/>
        <v>-9.8308199550705686E-11</v>
      </c>
      <c r="F26408" s="1">
        <f t="shared" si="1653"/>
        <v>-5.911258081660315E-12</v>
      </c>
      <c r="G26408" s="1">
        <f t="shared" si="1654"/>
        <v>3.4942972107994385E-23</v>
      </c>
      <c r="H26408" s="3">
        <f t="shared" si="1651"/>
        <v>-18130.584208907276</v>
      </c>
    </row>
    <row r="26409" spans="1:8" x14ac:dyDescent="0.25">
      <c r="A26409">
        <f>ProcessedData_105hrs!A26409</f>
        <v>343225</v>
      </c>
      <c r="B26409">
        <v>-18174.395</v>
      </c>
      <c r="C26409" s="1">
        <v>-1.03090808502296E-10</v>
      </c>
      <c r="D26409">
        <v>26.071332377471698</v>
      </c>
      <c r="E26409" s="1">
        <f t="shared" si="1652"/>
        <v>-9.829786909934667E-11</v>
      </c>
      <c r="F26409" s="1">
        <f t="shared" si="1653"/>
        <v>-4.7929394029493262E-12</v>
      </c>
      <c r="G26409" s="1">
        <f t="shared" si="1654"/>
        <v>2.2972268120344243E-23</v>
      </c>
      <c r="H26409" s="3">
        <f t="shared" si="1651"/>
        <v>-18131.56718759827</v>
      </c>
    </row>
    <row r="26410" spans="1:8" x14ac:dyDescent="0.25">
      <c r="A26410">
        <f>ProcessedData_105hrs!A26410</f>
        <v>343235</v>
      </c>
      <c r="B26410">
        <v>-18175.463749999999</v>
      </c>
      <c r="C26410" s="1">
        <v>-1.01962209740723E-10</v>
      </c>
      <c r="D26410">
        <v>26.071684696930902</v>
      </c>
      <c r="E26410" s="1">
        <f t="shared" si="1652"/>
        <v>-9.8286647650196093E-11</v>
      </c>
      <c r="F26410" s="1">
        <f t="shared" si="1653"/>
        <v>-3.6755620905269089E-12</v>
      </c>
      <c r="G26410" s="1">
        <f t="shared" si="1654"/>
        <v>1.3509756681318542E-23</v>
      </c>
      <c r="H26410" s="3">
        <f t="shared" si="1651"/>
        <v>-18132.550054074771</v>
      </c>
    </row>
    <row r="26411" spans="1:8" x14ac:dyDescent="0.25">
      <c r="A26411">
        <f>ProcessedData_105hrs!A26411</f>
        <v>343245</v>
      </c>
      <c r="B26411">
        <v>-18176.532500000001</v>
      </c>
      <c r="C26411" s="1">
        <v>-1.0083433609771599E-10</v>
      </c>
      <c r="D26411">
        <v>26.0720584612218</v>
      </c>
      <c r="E26411" s="1">
        <f t="shared" si="1652"/>
        <v>-9.827453597475801E-11</v>
      </c>
      <c r="F26411" s="1">
        <f t="shared" si="1653"/>
        <v>-2.559800122957984E-12</v>
      </c>
      <c r="G26411" s="1">
        <f t="shared" si="1654"/>
        <v>6.5525766694957104E-24</v>
      </c>
      <c r="H26411" s="3">
        <f t="shared" si="1651"/>
        <v>-18133.532799434517</v>
      </c>
    </row>
    <row r="26412" spans="1:8" x14ac:dyDescent="0.25">
      <c r="A26412">
        <f>ProcessedData_105hrs!A26412</f>
        <v>343255</v>
      </c>
      <c r="B26412">
        <v>-18177.60125</v>
      </c>
      <c r="C26412" s="1">
        <v>-9.9707851765786806E-11</v>
      </c>
      <c r="D26412">
        <v>26.0724536417449</v>
      </c>
      <c r="E26412" s="1">
        <f t="shared" si="1652"/>
        <v>-9.826153526026591E-11</v>
      </c>
      <c r="F26412" s="1">
        <f t="shared" si="1653"/>
        <v>-1.4463165055208961E-12</v>
      </c>
      <c r="G26412" s="1">
        <f t="shared" si="1654"/>
        <v>2.0918314341421761E-24</v>
      </c>
      <c r="H26412" s="3">
        <f t="shared" si="1651"/>
        <v>-18134.515414787118</v>
      </c>
    </row>
    <row r="26413" spans="1:8" x14ac:dyDescent="0.25">
      <c r="A26413">
        <f>ProcessedData_105hrs!A26413</f>
        <v>343265</v>
      </c>
      <c r="B26413">
        <v>-18178.669999999998</v>
      </c>
      <c r="C26413" s="1">
        <v>-9.8583410567058496E-11</v>
      </c>
      <c r="D26413">
        <v>26.0728702000137</v>
      </c>
      <c r="E26413" s="1">
        <f t="shared" si="1652"/>
        <v>-9.8247647104386525E-11</v>
      </c>
      <c r="F26413" s="1">
        <f t="shared" si="1653"/>
        <v>-3.3576346267197173E-13</v>
      </c>
      <c r="G26413" s="1">
        <f t="shared" si="1654"/>
        <v>1.1273710286547255E-25</v>
      </c>
      <c r="H26413" s="3">
        <f t="shared" si="1651"/>
        <v>-18135.497891258161</v>
      </c>
    </row>
    <row r="26414" spans="1:8" x14ac:dyDescent="0.25">
      <c r="A26414">
        <f>ProcessedData_105hrs!A26414</f>
        <v>343275</v>
      </c>
      <c r="B26414">
        <v>-18179.73875</v>
      </c>
      <c r="C26414" s="1">
        <v>-9.7461656170286404E-11</v>
      </c>
      <c r="D26414">
        <v>26.0733080882686</v>
      </c>
      <c r="E26414" s="1">
        <f t="shared" si="1652"/>
        <v>-9.8232873489735129E-11</v>
      </c>
      <c r="F26414" s="1">
        <f t="shared" si="1653"/>
        <v>7.7121731944872476E-13</v>
      </c>
      <c r="G26414" s="1">
        <f t="shared" si="1654"/>
        <v>5.947761538176764E-25</v>
      </c>
      <c r="H26414" s="3">
        <f t="shared" si="1651"/>
        <v>-18136.48021999306</v>
      </c>
    </row>
    <row r="26415" spans="1:8" x14ac:dyDescent="0.25">
      <c r="A26415">
        <f>ProcessedData_105hrs!A26415</f>
        <v>343285</v>
      </c>
      <c r="B26415">
        <v>-18180.731250000001</v>
      </c>
      <c r="C26415" s="1">
        <v>-9.6343222337268599E-11</v>
      </c>
      <c r="D26415">
        <v>26.073767250611699</v>
      </c>
      <c r="E26415" s="1">
        <f t="shared" si="1652"/>
        <v>-9.8217216736767464E-11</v>
      </c>
      <c r="F26415" s="1">
        <f t="shared" si="1653"/>
        <v>1.8739943994988654E-12</v>
      </c>
      <c r="G26415" s="1">
        <f t="shared" si="1654"/>
        <v>3.5118550093531129E-24</v>
      </c>
      <c r="H26415" s="3">
        <f t="shared" si="1651"/>
        <v>-18137.462392160429</v>
      </c>
    </row>
    <row r="26416" spans="1:8" x14ac:dyDescent="0.25">
      <c r="A26416">
        <f>ProcessedData_105hrs!A26416</f>
        <v>343295</v>
      </c>
      <c r="B26416">
        <v>-18181.723750000001</v>
      </c>
      <c r="C26416" s="1">
        <v>-9.5228733198167894E-11</v>
      </c>
      <c r="D26416">
        <v>26.074247624730301</v>
      </c>
      <c r="E26416" s="1">
        <f t="shared" si="1652"/>
        <v>-9.8200679432232571E-11</v>
      </c>
      <c r="F26416" s="1">
        <f t="shared" si="1653"/>
        <v>2.9719462340646768E-12</v>
      </c>
      <c r="G26416" s="1">
        <f t="shared" si="1654"/>
        <v>8.8324644181712146E-24</v>
      </c>
      <c r="H26416" s="3">
        <f t="shared" si="1651"/>
        <v>-18138.444398954751</v>
      </c>
    </row>
    <row r="26417" spans="1:8" x14ac:dyDescent="0.25">
      <c r="A26417">
        <f>ProcessedData_105hrs!A26417</f>
        <v>343305</v>
      </c>
      <c r="B26417">
        <v>-18182.716250000001</v>
      </c>
      <c r="C26417" s="1">
        <v>-9.4118803555244102E-11</v>
      </c>
      <c r="D26417">
        <v>26.0747491404431</v>
      </c>
      <c r="E26417" s="1">
        <f t="shared" si="1652"/>
        <v>-9.8183264489524505E-11</v>
      </c>
      <c r="F26417" s="1">
        <f t="shared" si="1653"/>
        <v>4.0644609342804034E-12</v>
      </c>
      <c r="G26417" s="1">
        <f t="shared" si="1654"/>
        <v>1.651984268629153E-23</v>
      </c>
      <c r="H26417" s="3">
        <f t="shared" si="1651"/>
        <v>-18139.426231599646</v>
      </c>
    </row>
    <row r="26418" spans="1:8" x14ac:dyDescent="0.25">
      <c r="A26418">
        <f>ProcessedData_105hrs!A26418</f>
        <v>343315</v>
      </c>
      <c r="B26418">
        <v>-18183.708750000002</v>
      </c>
      <c r="C26418" s="1">
        <v>-9.3014039214481001E-11</v>
      </c>
      <c r="D26418">
        <v>26.075271718282099</v>
      </c>
      <c r="E26418" s="1">
        <f t="shared" si="1652"/>
        <v>-9.8164975207549926E-11</v>
      </c>
      <c r="F26418" s="1">
        <f t="shared" si="1653"/>
        <v>5.1509359930689248E-12</v>
      </c>
      <c r="G26418" s="1">
        <f t="shared" si="1654"/>
        <v>2.6532141604692952E-23</v>
      </c>
      <c r="H26418" s="3">
        <f t="shared" si="1651"/>
        <v>-18140.407881351723</v>
      </c>
    </row>
    <row r="26419" spans="1:8" x14ac:dyDescent="0.25">
      <c r="A26419">
        <f>ProcessedData_105hrs!A26419</f>
        <v>343325</v>
      </c>
      <c r="B26419">
        <v>-18184.701249999998</v>
      </c>
      <c r="C26419" s="1">
        <v>-9.1915037344575903E-11</v>
      </c>
      <c r="D26419">
        <v>26.075815268561101</v>
      </c>
      <c r="E26419" s="1">
        <f t="shared" si="1652"/>
        <v>-9.8145815309397641E-11</v>
      </c>
      <c r="F26419" s="1">
        <f t="shared" si="1653"/>
        <v>6.2307779648217379E-12</v>
      </c>
      <c r="G26419" s="1">
        <f t="shared" si="1654"/>
        <v>3.882259404690812E-23</v>
      </c>
      <c r="H26419" s="3">
        <f t="shared" si="1651"/>
        <v>-18141.389339504818</v>
      </c>
    </row>
    <row r="26420" spans="1:8" x14ac:dyDescent="0.25">
      <c r="A26420">
        <f>ProcessedData_105hrs!A26420</f>
        <v>343335</v>
      </c>
      <c r="B26420">
        <v>-18185.693749999999</v>
      </c>
      <c r="C26420" s="1">
        <v>-9.0822386862743095E-11</v>
      </c>
      <c r="D26420">
        <v>26.0763796930697</v>
      </c>
      <c r="E26420" s="1">
        <f t="shared" si="1652"/>
        <v>-9.8125788872016529E-11</v>
      </c>
      <c r="F26420" s="1">
        <f t="shared" si="1653"/>
        <v>7.3034020092734339E-12</v>
      </c>
      <c r="G26420" s="1">
        <f t="shared" si="1654"/>
        <v>5.3339680909059226E-23</v>
      </c>
      <c r="H26420" s="3">
        <f t="shared" si="1651"/>
        <v>-18142.370597393539</v>
      </c>
    </row>
    <row r="26421" spans="1:8" x14ac:dyDescent="0.25">
      <c r="A26421">
        <f>ProcessedData_105hrs!A26421</f>
        <v>343345</v>
      </c>
      <c r="B26421">
        <v>-18186.686249999999</v>
      </c>
      <c r="C26421" s="1">
        <v>-8.9736668846766499E-11</v>
      </c>
      <c r="D26421">
        <v>26.0769648878418</v>
      </c>
      <c r="E26421" s="1">
        <f t="shared" si="1652"/>
        <v>-9.810490021128814E-11</v>
      </c>
      <c r="F26421" s="1">
        <f t="shared" si="1653"/>
        <v>8.3682313645216413E-12</v>
      </c>
      <c r="G26421" s="1">
        <f t="shared" si="1654"/>
        <v>7.0027296170163732E-23</v>
      </c>
      <c r="H26421" s="3">
        <f t="shared" si="1651"/>
        <v>-18143.351646395651</v>
      </c>
    </row>
    <row r="26422" spans="1:8" x14ac:dyDescent="0.25">
      <c r="A26422">
        <f>ProcessedData_105hrs!A26422</f>
        <v>343355</v>
      </c>
      <c r="B26422">
        <v>-18187.678749999999</v>
      </c>
      <c r="C26422" s="1">
        <v>-8.8658456972722299E-11</v>
      </c>
      <c r="D26422">
        <v>26.0775707410858</v>
      </c>
      <c r="E26422" s="1">
        <f t="shared" si="1652"/>
        <v>-9.8083153967949346E-11</v>
      </c>
      <c r="F26422" s="1">
        <f t="shared" si="1653"/>
        <v>9.424696995227047E-12</v>
      </c>
      <c r="G26422" s="1">
        <f t="shared" si="1654"/>
        <v>8.8824913451841723E-23</v>
      </c>
      <c r="H26422" s="3">
        <f t="shared" si="1651"/>
        <v>-18144.332477935332</v>
      </c>
    </row>
    <row r="26423" spans="1:8" x14ac:dyDescent="0.25">
      <c r="A26423">
        <f>ProcessedData_105hrs!A26423</f>
        <v>343365</v>
      </c>
      <c r="B26423">
        <v>-18188.671249999999</v>
      </c>
      <c r="C26423" s="1">
        <v>-8.7588317977776995E-11</v>
      </c>
      <c r="D26423">
        <v>26.078197133326402</v>
      </c>
      <c r="E26423" s="1">
        <f t="shared" si="1652"/>
        <v>-9.8060555101705733E-11</v>
      </c>
      <c r="F26423" s="1">
        <f t="shared" si="1653"/>
        <v>1.0472237123928738E-11</v>
      </c>
      <c r="G26423" s="1">
        <f t="shared" si="1654"/>
        <v>1.0966775037979125E-22</v>
      </c>
      <c r="H26423" s="3">
        <f t="shared" si="1651"/>
        <v>-18145.313083486348</v>
      </c>
    </row>
    <row r="26424" spans="1:8" x14ac:dyDescent="0.25">
      <c r="A26424">
        <f>ProcessedData_105hrs!A26424</f>
        <v>343375</v>
      </c>
      <c r="B26424">
        <v>-18189.66375</v>
      </c>
      <c r="C26424" s="1">
        <v>-8.6526812147452601E-11</v>
      </c>
      <c r="D26424">
        <v>26.078843939206401</v>
      </c>
      <c r="E26424" s="1">
        <f t="shared" si="1652"/>
        <v>-9.8037108816434854E-11</v>
      </c>
      <c r="F26424" s="1">
        <f t="shared" si="1653"/>
        <v>1.1510296668982253E-11</v>
      </c>
      <c r="G26424" s="1">
        <f t="shared" si="1654"/>
        <v>1.3248692940798394E-22</v>
      </c>
      <c r="H26424" s="3">
        <f t="shared" si="1651"/>
        <v>-18146.293454574512</v>
      </c>
    </row>
    <row r="26425" spans="1:8" x14ac:dyDescent="0.25">
      <c r="A26425">
        <f>ProcessedData_105hrs!A26425</f>
        <v>343385</v>
      </c>
      <c r="B26425">
        <v>-18190.65625</v>
      </c>
      <c r="C26425" s="1">
        <v>-8.5474493826737004E-11</v>
      </c>
      <c r="D26425">
        <v>26.0795110249678</v>
      </c>
      <c r="E26425" s="1">
        <f t="shared" si="1652"/>
        <v>-9.8012820664751297E-11</v>
      </c>
      <c r="F26425" s="1">
        <f t="shared" si="1653"/>
        <v>1.2538326838014293E-11</v>
      </c>
      <c r="G26425" s="1">
        <f t="shared" si="1654"/>
        <v>1.572096398968695E-22</v>
      </c>
      <c r="H26425" s="3">
        <f t="shared" si="1651"/>
        <v>-18147.273582781159</v>
      </c>
    </row>
    <row r="26426" spans="1:8" x14ac:dyDescent="0.25">
      <c r="A26426">
        <f>ProcessedData_105hrs!A26426</f>
        <v>343395</v>
      </c>
      <c r="B26426">
        <v>-18191.572499999998</v>
      </c>
      <c r="C26426" s="1">
        <v>-8.4431911954403198E-11</v>
      </c>
      <c r="D26426">
        <v>26.080198249183301</v>
      </c>
      <c r="E26426" s="1">
        <f t="shared" si="1652"/>
        <v>-9.7987696517640713E-11</v>
      </c>
      <c r="F26426" s="1">
        <f t="shared" si="1653"/>
        <v>1.3555784563237514E-11</v>
      </c>
      <c r="G26426" s="1">
        <f t="shared" si="1654"/>
        <v>1.8375929512490849E-22</v>
      </c>
      <c r="H26426" s="3">
        <f t="shared" si="1651"/>
        <v>-18148.253459746335</v>
      </c>
    </row>
    <row r="26427" spans="1:8" x14ac:dyDescent="0.25">
      <c r="A26427">
        <f>ProcessedData_105hrs!A26427</f>
        <v>343405</v>
      </c>
      <c r="B26427">
        <v>-18192.564999999999</v>
      </c>
      <c r="C26427" s="1">
        <v>-8.3399610619889602E-11</v>
      </c>
      <c r="D26427">
        <v>26.080905463453799</v>
      </c>
      <c r="E26427" s="1">
        <f t="shared" si="1652"/>
        <v>-9.7961742535505071E-11</v>
      </c>
      <c r="F26427" s="1">
        <f t="shared" si="1653"/>
        <v>1.4562131915615469E-11</v>
      </c>
      <c r="G26427" s="1">
        <f t="shared" si="1654"/>
        <v>2.1205568592778665E-22</v>
      </c>
      <c r="H26427" s="3">
        <f t="shared" si="1651"/>
        <v>-18149.233077171688</v>
      </c>
    </row>
    <row r="26428" spans="1:8" x14ac:dyDescent="0.25">
      <c r="A26428">
        <f>ProcessedData_105hrs!A26428</f>
        <v>343415</v>
      </c>
      <c r="B26428">
        <v>-18193.481250000001</v>
      </c>
      <c r="C26428" s="1">
        <v>-8.2377786728545495E-11</v>
      </c>
      <c r="D26428">
        <v>26.081632510896</v>
      </c>
      <c r="E26428" s="1">
        <f t="shared" si="1652"/>
        <v>-9.793496523094541E-11</v>
      </c>
      <c r="F26428" s="1">
        <f t="shared" si="1653"/>
        <v>1.5557178502399915E-11</v>
      </c>
      <c r="G26428" s="1">
        <f t="shared" si="1654"/>
        <v>2.4202580295553405E-22</v>
      </c>
      <c r="H26428" s="3">
        <f t="shared" si="1651"/>
        <v>-18150.212426823997</v>
      </c>
    </row>
    <row r="26429" spans="1:8" x14ac:dyDescent="0.25">
      <c r="A26429">
        <f>ProcessedData_105hrs!A26429</f>
        <v>343425</v>
      </c>
      <c r="B26429">
        <v>-18194.397499999999</v>
      </c>
      <c r="C26429" s="1">
        <v>-8.1366611648399702E-11</v>
      </c>
      <c r="D26429">
        <v>26.082379228950799</v>
      </c>
      <c r="E26429" s="1">
        <f t="shared" si="1652"/>
        <v>-9.7907371352179205E-11</v>
      </c>
      <c r="F26429" s="1">
        <f t="shared" si="1653"/>
        <v>1.6540759703779502E-11</v>
      </c>
      <c r="G26429" s="1">
        <f t="shared" si="1654"/>
        <v>2.7359673157817577E-22</v>
      </c>
      <c r="H26429" s="3">
        <f t="shared" si="1651"/>
        <v>-18151.191500537519</v>
      </c>
    </row>
    <row r="26430" spans="1:8" x14ac:dyDescent="0.25">
      <c r="A26430">
        <f>ProcessedData_105hrs!A26430</f>
        <v>343435</v>
      </c>
      <c r="B26430">
        <v>-18195.313750000001</v>
      </c>
      <c r="C26430" s="1">
        <v>-8.0366895449613699E-11</v>
      </c>
      <c r="D26430">
        <v>26.083145447837602</v>
      </c>
      <c r="E26430" s="1">
        <f t="shared" si="1652"/>
        <v>-9.7878967947205276E-11</v>
      </c>
      <c r="F26430" s="1">
        <f t="shared" si="1653"/>
        <v>1.7512072497591577E-11</v>
      </c>
      <c r="G26430" s="1">
        <f t="shared" si="1654"/>
        <v>3.0667268316090329E-22</v>
      </c>
      <c r="H26430" s="3">
        <f t="shared" si="1651"/>
        <v>-18152.170290216993</v>
      </c>
    </row>
    <row r="26431" spans="1:8" x14ac:dyDescent="0.25">
      <c r="A26431">
        <f>ProcessedData_105hrs!A26431</f>
        <v>343445</v>
      </c>
      <c r="B26431">
        <v>-18196.23</v>
      </c>
      <c r="C26431" s="1">
        <v>-7.9379422560632999E-11</v>
      </c>
      <c r="D26431">
        <v>26.0839309900804</v>
      </c>
      <c r="E26431" s="1">
        <f t="shared" si="1652"/>
        <v>-9.784976238347745E-11</v>
      </c>
      <c r="F26431" s="1">
        <f t="shared" si="1653"/>
        <v>1.8470339822844451E-11</v>
      </c>
      <c r="G26431" s="1">
        <f t="shared" si="1654"/>
        <v>3.411534531713536E-22</v>
      </c>
      <c r="H26431" s="3">
        <f t="shared" si="1651"/>
        <v>-18153.148787840826</v>
      </c>
    </row>
    <row r="26432" spans="1:8" x14ac:dyDescent="0.25">
      <c r="A26432">
        <f>ProcessedData_105hrs!A26432</f>
        <v>343455</v>
      </c>
      <c r="B26432">
        <v>-18197.146250000002</v>
      </c>
      <c r="C26432" s="1">
        <v>-7.8404630016532296E-11</v>
      </c>
      <c r="D26432">
        <v>26.084735673280701</v>
      </c>
      <c r="E26432" s="1">
        <f t="shared" si="1652"/>
        <v>-9.7819762232793759E-11</v>
      </c>
      <c r="F26432" s="1">
        <f t="shared" si="1653"/>
        <v>1.9415132216261463E-11</v>
      </c>
      <c r="G26432" s="1">
        <f t="shared" si="1654"/>
        <v>3.7694735897491374E-22</v>
      </c>
      <c r="H26432" s="3">
        <f t="shared" si="1651"/>
        <v>-18154.126985463154</v>
      </c>
    </row>
    <row r="26433" spans="1:8" x14ac:dyDescent="0.25">
      <c r="A26433">
        <f>ProcessedData_105hrs!A26433</f>
        <v>343465</v>
      </c>
      <c r="B26433">
        <v>-18198.0625</v>
      </c>
      <c r="C26433" s="1">
        <v>-7.7442949687903194E-11</v>
      </c>
      <c r="D26433">
        <v>26.085559308567401</v>
      </c>
      <c r="E26433" s="1">
        <f t="shared" si="1652"/>
        <v>-9.7788975335645661E-11</v>
      </c>
      <c r="F26433" s="1">
        <f t="shared" si="1653"/>
        <v>2.0346025647742467E-11</v>
      </c>
      <c r="G26433" s="1">
        <f t="shared" si="1654"/>
        <v>4.1396075965859426E-22</v>
      </c>
      <c r="H26433" s="3">
        <f t="shared" si="1651"/>
        <v>-18155.104875216512</v>
      </c>
    </row>
    <row r="26434" spans="1:8" x14ac:dyDescent="0.25">
      <c r="A26434">
        <f>ProcessedData_105hrs!A26434</f>
        <v>343475</v>
      </c>
      <c r="B26434">
        <v>-18198.978749999998</v>
      </c>
      <c r="C26434" s="1">
        <v>-7.6494807616637997E-11</v>
      </c>
      <c r="D26434">
        <v>26.086401700704101</v>
      </c>
      <c r="E26434" s="1">
        <f t="shared" si="1652"/>
        <v>-9.7757409796763363E-11</v>
      </c>
      <c r="F26434" s="1">
        <f t="shared" si="1653"/>
        <v>2.1262602180125366E-11</v>
      </c>
      <c r="G26434" s="1">
        <f t="shared" si="1654"/>
        <v>4.5209825147027197E-22</v>
      </c>
      <c r="H26434" s="3">
        <f t="shared" si="1651"/>
        <v>-18156.082449314479</v>
      </c>
    </row>
    <row r="26435" spans="1:8" x14ac:dyDescent="0.25">
      <c r="A26435">
        <f>ProcessedData_105hrs!A26435</f>
        <v>343485</v>
      </c>
      <c r="B26435">
        <v>-18199.971249999999</v>
      </c>
      <c r="C26435" s="1">
        <v>-7.5560623372317199E-11</v>
      </c>
      <c r="D26435">
        <v>26.087262649297401</v>
      </c>
      <c r="E26435" s="1">
        <f t="shared" si="1652"/>
        <v>-9.772507393495656E-11</v>
      </c>
      <c r="F26435" s="1">
        <f t="shared" si="1653"/>
        <v>2.2164450562639361E-11</v>
      </c>
      <c r="G26435" s="1">
        <f t="shared" si="1654"/>
        <v>4.9126286874368426E-22</v>
      </c>
      <c r="H26435" s="3">
        <f t="shared" si="1651"/>
        <v>-18157.059700053829</v>
      </c>
    </row>
    <row r="26436" spans="1:8" x14ac:dyDescent="0.25">
      <c r="A26436">
        <f>ProcessedData_105hrs!A26436</f>
        <v>343495</v>
      </c>
      <c r="B26436">
        <v>-18200.963749999999</v>
      </c>
      <c r="C26436" s="1">
        <v>-7.4640809429364998E-11</v>
      </c>
      <c r="D26436">
        <v>26.088141948412499</v>
      </c>
      <c r="E26436" s="1">
        <f t="shared" si="1652"/>
        <v>-9.7691976299071652E-11</v>
      </c>
      <c r="F26436" s="1">
        <f t="shared" si="1653"/>
        <v>2.3051166869706654E-11</v>
      </c>
      <c r="G26436" s="1">
        <f t="shared" si="1654"/>
        <v>5.3135629405506165E-22</v>
      </c>
      <c r="H26436" s="3">
        <f t="shared" ref="H26436:H26499" si="1655">H26435+(E26436)*10^10</f>
        <v>-18158.036619816819</v>
      </c>
    </row>
    <row r="26437" spans="1:8" x14ac:dyDescent="0.25">
      <c r="A26437">
        <f>ProcessedData_105hrs!A26437</f>
        <v>343505</v>
      </c>
      <c r="B26437">
        <v>-18201.956249999999</v>
      </c>
      <c r="C26437" s="1">
        <v>-7.3735770565125797E-11</v>
      </c>
      <c r="D26437">
        <v>26.089039384007801</v>
      </c>
      <c r="E26437" s="1">
        <f t="shared" si="1652"/>
        <v>-9.7658125774487526E-11</v>
      </c>
      <c r="F26437" s="1">
        <f t="shared" si="1653"/>
        <v>2.3922355209361729E-11</v>
      </c>
      <c r="G26437" s="1">
        <f t="shared" si="1654"/>
        <v>5.7227907876287624E-22</v>
      </c>
      <c r="H26437" s="3">
        <f t="shared" si="1655"/>
        <v>-18159.013201074566</v>
      </c>
    </row>
    <row r="26438" spans="1:8" x14ac:dyDescent="0.25">
      <c r="A26438">
        <f>ProcessedData_105hrs!A26438</f>
        <v>343515</v>
      </c>
      <c r="B26438">
        <v>-18202.94875</v>
      </c>
      <c r="C26438" s="1">
        <v>-7.2845903279004795E-11</v>
      </c>
      <c r="D26438">
        <v>26.089954734544801</v>
      </c>
      <c r="E26438" s="1">
        <f t="shared" si="1652"/>
        <v>-9.7623531557797818E-11</v>
      </c>
      <c r="F26438" s="1">
        <f t="shared" si="1653"/>
        <v>2.4777628278793023E-11</v>
      </c>
      <c r="G26438" s="1">
        <f t="shared" si="1654"/>
        <v>6.1393086312204367E-22</v>
      </c>
      <c r="H26438" s="3">
        <f t="shared" si="1655"/>
        <v>-18159.989436390144</v>
      </c>
    </row>
    <row r="26439" spans="1:8" x14ac:dyDescent="0.25">
      <c r="A26439">
        <f>ProcessedData_105hrs!A26439</f>
        <v>343525</v>
      </c>
      <c r="B26439">
        <v>-18203.94125</v>
      </c>
      <c r="C26439" s="1">
        <v>-7.1971595232806799E-11</v>
      </c>
      <c r="D26439">
        <v>26.090887774254099</v>
      </c>
      <c r="E26439" s="1">
        <f t="shared" si="1652"/>
        <v>-9.758820302123052E-11</v>
      </c>
      <c r="F26439" s="1">
        <f t="shared" si="1653"/>
        <v>2.5616607788423721E-11</v>
      </c>
      <c r="G26439" s="1">
        <f t="shared" si="1654"/>
        <v>6.5621059458593088E-22</v>
      </c>
      <c r="H26439" s="3">
        <f t="shared" si="1655"/>
        <v>-18160.965318420356</v>
      </c>
    </row>
    <row r="26440" spans="1:8" x14ac:dyDescent="0.25">
      <c r="A26440">
        <f>ProcessedData_105hrs!A26440</f>
        <v>343535</v>
      </c>
      <c r="B26440">
        <v>-18204.93375</v>
      </c>
      <c r="C26440" s="1">
        <v>-7.1113224712396197E-11</v>
      </c>
      <c r="D26440">
        <v>26.091838272629001</v>
      </c>
      <c r="E26440" s="1">
        <f t="shared" si="1652"/>
        <v>-9.7552149733670295E-11</v>
      </c>
      <c r="F26440" s="1">
        <f t="shared" si="1653"/>
        <v>2.6438925021274098E-11</v>
      </c>
      <c r="G26440" s="1">
        <f t="shared" si="1654"/>
        <v>6.9901675628055359E-22</v>
      </c>
      <c r="H26440" s="3">
        <f t="shared" si="1655"/>
        <v>-18161.940839917694</v>
      </c>
    </row>
    <row r="26441" spans="1:8" x14ac:dyDescent="0.25">
      <c r="A26441">
        <f>ProcessedData_105hrs!A26441</f>
        <v>343545</v>
      </c>
      <c r="B26441">
        <v>-18205.92625</v>
      </c>
      <c r="C26441" s="1">
        <v>-7.0271160110793596E-11</v>
      </c>
      <c r="D26441">
        <v>26.092805993430101</v>
      </c>
      <c r="E26441" s="1">
        <f t="shared" si="1652"/>
        <v>-9.7515381501980221E-11</v>
      </c>
      <c r="F26441" s="1">
        <f t="shared" si="1653"/>
        <v>2.7244221391186625E-11</v>
      </c>
      <c r="G26441" s="1">
        <f t="shared" si="1654"/>
        <v>7.4224759921199087E-22</v>
      </c>
      <c r="H26441" s="3">
        <f t="shared" si="1655"/>
        <v>-18162.915993732713</v>
      </c>
    </row>
    <row r="26442" spans="1:8" x14ac:dyDescent="0.25">
      <c r="A26442">
        <f>ProcessedData_105hrs!A26442</f>
        <v>343555</v>
      </c>
      <c r="B26442">
        <v>-18206.918750000001</v>
      </c>
      <c r="C26442" s="1">
        <v>-6.9445759432811196E-11</v>
      </c>
      <c r="D26442">
        <v>26.0937906953423</v>
      </c>
      <c r="E26442" s="1">
        <f t="shared" si="1652"/>
        <v>-9.7477908343727643E-11</v>
      </c>
      <c r="F26442" s="1">
        <f t="shared" si="1653"/>
        <v>2.8032148910916447E-11</v>
      </c>
      <c r="G26442" s="1">
        <f t="shared" si="1654"/>
        <v>7.8580137256379409E-22</v>
      </c>
      <c r="H26442" s="3">
        <f t="shared" si="1655"/>
        <v>-18163.89077281615</v>
      </c>
    </row>
    <row r="26443" spans="1:8" x14ac:dyDescent="0.25">
      <c r="A26443">
        <f>ProcessedData_105hrs!A26443</f>
        <v>343565</v>
      </c>
      <c r="B26443">
        <v>-18207.911250000001</v>
      </c>
      <c r="C26443" s="1">
        <v>-6.8637369821323497E-11</v>
      </c>
      <c r="D26443">
        <v>26.094792132106999</v>
      </c>
      <c r="E26443" s="1">
        <f t="shared" si="1652"/>
        <v>-9.743974048169628E-11</v>
      </c>
      <c r="F26443" s="1">
        <f t="shared" si="1653"/>
        <v>2.8802370660372784E-11</v>
      </c>
      <c r="G26443" s="1">
        <f t="shared" si="1654"/>
        <v>8.2957655565750296E-22</v>
      </c>
      <c r="H26443" s="3">
        <f t="shared" si="1655"/>
        <v>-18164.865170220968</v>
      </c>
    </row>
    <row r="26444" spans="1:8" x14ac:dyDescent="0.25">
      <c r="A26444">
        <f>ProcessedData_105hrs!A26444</f>
        <v>343575</v>
      </c>
      <c r="B26444">
        <v>-18208.903750000001</v>
      </c>
      <c r="C26444" s="1">
        <v>-6.7846327105258006E-11</v>
      </c>
      <c r="D26444">
        <v>26.095810052130801</v>
      </c>
      <c r="E26444" s="1">
        <f t="shared" si="1652"/>
        <v>-9.740088836013026E-11</v>
      </c>
      <c r="F26444" s="1">
        <f t="shared" si="1653"/>
        <v>2.9554561254872254E-11</v>
      </c>
      <c r="G26444" s="1">
        <f t="shared" si="1654"/>
        <v>8.7347209096799616E-22</v>
      </c>
      <c r="H26444" s="3">
        <f t="shared" si="1655"/>
        <v>-18165.839179104569</v>
      </c>
    </row>
    <row r="26445" spans="1:8" x14ac:dyDescent="0.25">
      <c r="A26445">
        <f>ProcessedData_105hrs!A26445</f>
        <v>343585</v>
      </c>
      <c r="B26445">
        <v>-18209.896250000002</v>
      </c>
      <c r="C26445" s="1">
        <v>-6.70729553693812E-11</v>
      </c>
      <c r="D26445">
        <v>26.096844199195601</v>
      </c>
      <c r="E26445" s="1">
        <f t="shared" si="1652"/>
        <v>-9.7361362615256317E-11</v>
      </c>
      <c r="F26445" s="1">
        <f t="shared" si="1653"/>
        <v>3.0288407245875118E-11</v>
      </c>
      <c r="G26445" s="1">
        <f t="shared" si="1654"/>
        <v>9.1738761349198028E-22</v>
      </c>
      <c r="H26445" s="3">
        <f t="shared" si="1655"/>
        <v>-18166.812792730721</v>
      </c>
    </row>
    <row r="26446" spans="1:8" x14ac:dyDescent="0.25">
      <c r="A26446">
        <f>ProcessedData_105hrs!A26446</f>
        <v>343595</v>
      </c>
      <c r="B26446">
        <v>-18210.888749999998</v>
      </c>
      <c r="C26446" s="1">
        <v>-6.6317566545946494E-11</v>
      </c>
      <c r="D26446">
        <v>26.097894310988099</v>
      </c>
      <c r="E26446" s="1">
        <f t="shared" si="1652"/>
        <v>-9.73211741363273E-11</v>
      </c>
      <c r="F26446" s="1">
        <f t="shared" si="1653"/>
        <v>3.1003607590380805E-11</v>
      </c>
      <c r="G26446" s="1">
        <f t="shared" si="1654"/>
        <v>9.6122368361831826E-22</v>
      </c>
      <c r="H26446" s="3">
        <f t="shared" si="1655"/>
        <v>-18167.786004472084</v>
      </c>
    </row>
    <row r="26447" spans="1:8" x14ac:dyDescent="0.25">
      <c r="A26447">
        <f>ProcessedData_105hrs!A26447</f>
        <v>343605</v>
      </c>
      <c r="B26447">
        <v>-18211.881249999999</v>
      </c>
      <c r="C26447" s="1">
        <v>-6.5580460028261196E-11</v>
      </c>
      <c r="D26447">
        <v>26.098960118110899</v>
      </c>
      <c r="E26447" s="1">
        <f t="shared" si="1652"/>
        <v>-9.7280334106673934E-11</v>
      </c>
      <c r="F26447" s="1">
        <f t="shared" si="1653"/>
        <v>3.1699874078412737E-11</v>
      </c>
      <c r="G26447" s="1">
        <f t="shared" si="1654"/>
        <v>1.0048820165872237E-21</v>
      </c>
      <c r="H26447" s="3">
        <f t="shared" si="1655"/>
        <v>-18168.758807813152</v>
      </c>
    </row>
    <row r="26448" spans="1:8" x14ac:dyDescent="0.25">
      <c r="A26448">
        <f>ProcessedData_105hrs!A26448</f>
        <v>343615</v>
      </c>
      <c r="B26448">
        <v>-18212.873749999999</v>
      </c>
      <c r="C26448" s="1">
        <v>-6.4861922306219995E-11</v>
      </c>
      <c r="D26448">
        <v>26.100041347375701</v>
      </c>
      <c r="E26448" s="1">
        <f t="shared" si="1652"/>
        <v>-9.7238853866996275E-11</v>
      </c>
      <c r="F26448" s="1">
        <f t="shared" si="1653"/>
        <v>3.237693156077628E-11</v>
      </c>
      <c r="G26448" s="1">
        <f t="shared" si="1654"/>
        <v>1.0482656972911911E-21</v>
      </c>
      <c r="H26448" s="3">
        <f t="shared" si="1655"/>
        <v>-18169.731196351822</v>
      </c>
    </row>
    <row r="26449" spans="1:8" x14ac:dyDescent="0.25">
      <c r="A26449">
        <f>ProcessedData_105hrs!A26449</f>
        <v>343625</v>
      </c>
      <c r="B26449">
        <v>-18213.866249999999</v>
      </c>
      <c r="C26449" s="1">
        <v>-6.4162226623843598E-11</v>
      </c>
      <c r="D26449">
        <v>26.101137721847099</v>
      </c>
      <c r="E26449" s="1">
        <f t="shared" si="1652"/>
        <v>-9.7196744913545848E-11</v>
      </c>
      <c r="F26449" s="1">
        <f t="shared" si="1653"/>
        <v>3.303451828970225E-11</v>
      </c>
      <c r="G26449" s="1">
        <f t="shared" si="1654"/>
        <v>1.0912793986326725E-21</v>
      </c>
      <c r="H26449" s="3">
        <f t="shared" si="1655"/>
        <v>-18170.703163800958</v>
      </c>
    </row>
    <row r="26450" spans="1:8" x14ac:dyDescent="0.25">
      <c r="A26450">
        <f>ProcessedData_105hrs!A26450</f>
        <v>343635</v>
      </c>
      <c r="B26450">
        <v>-18214.858749999999</v>
      </c>
      <c r="C26450" s="1">
        <v>-6.3481632658852597E-11</v>
      </c>
      <c r="D26450">
        <v>26.1022489598475</v>
      </c>
      <c r="E26450" s="1">
        <f t="shared" si="1652"/>
        <v>-9.7154018939433689E-11</v>
      </c>
      <c r="F26450" s="1">
        <f t="shared" si="1653"/>
        <v>3.3672386280581091E-11</v>
      </c>
      <c r="G26450" s="1">
        <f t="shared" si="1654"/>
        <v>1.1338295978286657E-21</v>
      </c>
      <c r="H26450" s="3">
        <f t="shared" si="1655"/>
        <v>-18171.674703990353</v>
      </c>
    </row>
    <row r="26451" spans="1:8" x14ac:dyDescent="0.25">
      <c r="A26451">
        <f>ProcessedData_105hrs!A26451</f>
        <v>343645</v>
      </c>
      <c r="B26451">
        <v>-18215.85125</v>
      </c>
      <c r="C26451" s="1">
        <v>-6.2820386224295696E-11</v>
      </c>
      <c r="D26451">
        <v>26.103374775067401</v>
      </c>
      <c r="E26451" s="1">
        <f t="shared" ref="E26451:E26514" si="1656">$K$2+$I$2*(A26451-$A$2)+$J$2*(D26451-$D$2)</f>
        <v>-9.7110687830052523E-11</v>
      </c>
      <c r="F26451" s="1">
        <f t="shared" ref="F26451:F26514" si="1657">C26451-E26451</f>
        <v>3.4290301605756826E-11</v>
      </c>
      <c r="G26451" s="1">
        <f t="shared" ref="G26451:G26514" si="1658">(E26451-C26451)^2</f>
        <v>1.1758247842137691E-21</v>
      </c>
      <c r="H26451" s="3">
        <f t="shared" si="1655"/>
        <v>-18172.645810868653</v>
      </c>
    </row>
    <row r="26452" spans="1:8" x14ac:dyDescent="0.25">
      <c r="A26452">
        <f>ProcessedData_105hrs!A26452</f>
        <v>343655</v>
      </c>
      <c r="B26452">
        <v>-18216.84375</v>
      </c>
      <c r="C26452" s="1">
        <v>-6.2178718992245701E-11</v>
      </c>
      <c r="D26452">
        <v>26.104514875014299</v>
      </c>
      <c r="E26452" s="1">
        <f t="shared" si="1656"/>
        <v>-9.7066763727466115E-11</v>
      </c>
      <c r="F26452" s="1">
        <f t="shared" si="1657"/>
        <v>3.4888044735220414E-11</v>
      </c>
      <c r="G26452" s="1">
        <f t="shared" si="1658"/>
        <v>1.2171756654467409E-21</v>
      </c>
      <c r="H26452" s="3">
        <f t="shared" si="1655"/>
        <v>-18173.616478505926</v>
      </c>
    </row>
    <row r="26453" spans="1:8" x14ac:dyDescent="0.25">
      <c r="A26453">
        <f>ProcessedData_105hrs!A26453</f>
        <v>343665</v>
      </c>
      <c r="B26453">
        <v>-18217.83625</v>
      </c>
      <c r="C26453" s="1">
        <v>-6.1556848239563805E-11</v>
      </c>
      <c r="D26453">
        <v>26.105668962675001</v>
      </c>
      <c r="E26453" s="1">
        <f t="shared" si="1656"/>
        <v>-9.7022258961402987E-11</v>
      </c>
      <c r="F26453" s="1">
        <f t="shared" si="1657"/>
        <v>3.5465410721839182E-11</v>
      </c>
      <c r="G26453" s="1">
        <f t="shared" si="1658"/>
        <v>1.2577953576687457E-21</v>
      </c>
      <c r="H26453" s="3">
        <f t="shared" si="1655"/>
        <v>-18174.586701095541</v>
      </c>
    </row>
    <row r="26454" spans="1:8" x14ac:dyDescent="0.25">
      <c r="A26454">
        <f>ProcessedData_105hrs!A26454</f>
        <v>343675</v>
      </c>
      <c r="B26454">
        <v>-18218.828750000001</v>
      </c>
      <c r="C26454" s="1">
        <v>-6.0954976615728494E-11</v>
      </c>
      <c r="D26454">
        <v>26.106836737070701</v>
      </c>
      <c r="E26454" s="1">
        <f t="shared" si="1656"/>
        <v>-9.6977186026213665E-11</v>
      </c>
      <c r="F26454" s="1">
        <f t="shared" si="1657"/>
        <v>3.6022209410485171E-11</v>
      </c>
      <c r="G26454" s="1">
        <f t="shared" si="1658"/>
        <v>1.2975995708128465E-21</v>
      </c>
      <c r="H26454" s="3">
        <f t="shared" si="1655"/>
        <v>-18175.556472955803</v>
      </c>
    </row>
    <row r="26455" spans="1:8" x14ac:dyDescent="0.25">
      <c r="A26455">
        <f>ProcessedData_105hrs!A26455</f>
        <v>343685</v>
      </c>
      <c r="B26455">
        <v>-18219.744999999999</v>
      </c>
      <c r="C26455" s="1">
        <v>-6.0373291932711799E-11</v>
      </c>
      <c r="D26455">
        <v>26.1080178927388</v>
      </c>
      <c r="E26455" s="1">
        <f t="shared" si="1656"/>
        <v>-9.6931557602381701E-11</v>
      </c>
      <c r="F26455" s="1">
        <f t="shared" si="1657"/>
        <v>3.6558265669669902E-11</v>
      </c>
      <c r="G26455" s="1">
        <f t="shared" si="1658"/>
        <v>1.336506788774165E-21</v>
      </c>
      <c r="H26455" s="3">
        <f t="shared" si="1655"/>
        <v>-18176.525788531828</v>
      </c>
    </row>
    <row r="26456" spans="1:8" x14ac:dyDescent="0.25">
      <c r="A26456">
        <f>ProcessedData_105hrs!A26456</f>
        <v>343695</v>
      </c>
      <c r="B26456">
        <v>-18220.661250000001</v>
      </c>
      <c r="C26456" s="1">
        <v>-5.9811966976881804E-11</v>
      </c>
      <c r="D26456">
        <v>26.1092121208716</v>
      </c>
      <c r="E26456" s="1">
        <f t="shared" si="1656"/>
        <v>-9.688538650925377E-11</v>
      </c>
      <c r="F26456" s="1">
        <f t="shared" si="1657"/>
        <v>3.7073419532371966E-11</v>
      </c>
      <c r="G26456" s="1">
        <f t="shared" si="1658"/>
        <v>1.3744384358232592E-21</v>
      </c>
      <c r="H26456" s="3">
        <f t="shared" si="1655"/>
        <v>-18177.49464239692</v>
      </c>
    </row>
    <row r="26457" spans="1:8" x14ac:dyDescent="0.25">
      <c r="A26457">
        <f>ProcessedData_105hrs!A26457</f>
        <v>343705</v>
      </c>
      <c r="B26457">
        <v>-18221.653750000001</v>
      </c>
      <c r="C26457" s="1">
        <v>-5.9271159342897806E-11</v>
      </c>
      <c r="D26457">
        <v>26.110419108312101</v>
      </c>
      <c r="E26457" s="1">
        <f t="shared" si="1656"/>
        <v>-9.6838685746726359E-11</v>
      </c>
      <c r="F26457" s="1">
        <f t="shared" si="1657"/>
        <v>3.7567526403828553E-11</v>
      </c>
      <c r="G26457" s="1">
        <f t="shared" si="1658"/>
        <v>1.4113190401023555E-21</v>
      </c>
      <c r="H26457" s="3">
        <f t="shared" si="1655"/>
        <v>-18178.463029254388</v>
      </c>
    </row>
    <row r="26458" spans="1:8" x14ac:dyDescent="0.25">
      <c r="A26458">
        <f>ProcessedData_105hrs!A26458</f>
        <v>343715</v>
      </c>
      <c r="B26458">
        <v>-18222.646250000002</v>
      </c>
      <c r="C26458" s="1">
        <v>-5.8751011289558903E-11</v>
      </c>
      <c r="D26458">
        <v>26.111638537652201</v>
      </c>
      <c r="E26458" s="1">
        <f t="shared" si="1656"/>
        <v>-9.6791468491169434E-11</v>
      </c>
      <c r="F26458" s="1">
        <f t="shared" si="1657"/>
        <v>3.8040457201610531E-11</v>
      </c>
      <c r="G26458" s="1">
        <f t="shared" si="1658"/>
        <v>1.4470763841075626E-21</v>
      </c>
      <c r="H26458" s="3">
        <f t="shared" si="1655"/>
        <v>-18179.4309439393</v>
      </c>
    </row>
    <row r="26459" spans="1:8" x14ac:dyDescent="0.25">
      <c r="A26459">
        <f>ProcessedData_105hrs!A26459</f>
        <v>343725</v>
      </c>
      <c r="B26459">
        <v>-18223.638749999998</v>
      </c>
      <c r="C26459" s="1">
        <v>-5.8251649617556199E-11</v>
      </c>
      <c r="D26459">
        <v>26.112870087331899</v>
      </c>
      <c r="E26459" s="1">
        <f t="shared" si="1656"/>
        <v>-9.6743748091308253E-11</v>
      </c>
      <c r="F26459" s="1">
        <f t="shared" si="1657"/>
        <v>3.8492098473752054E-11</v>
      </c>
      <c r="G26459" s="1">
        <f t="shared" si="1658"/>
        <v>1.4816416449130252E-21</v>
      </c>
      <c r="H26459" s="3">
        <f t="shared" si="1655"/>
        <v>-18180.398381420215</v>
      </c>
    </row>
    <row r="26460" spans="1:8" x14ac:dyDescent="0.25">
      <c r="A26460">
        <f>ProcessedData_105hrs!A26460</f>
        <v>343735</v>
      </c>
      <c r="B26460">
        <v>-18224.631249999999</v>
      </c>
      <c r="C26460" s="1">
        <v>-5.7773185569072998E-11</v>
      </c>
      <c r="D26460">
        <v>26.114113431183899</v>
      </c>
      <c r="E26460" s="1">
        <f t="shared" si="1656"/>
        <v>-9.6695538087127873E-11</v>
      </c>
      <c r="F26460" s="1">
        <f t="shared" si="1657"/>
        <v>3.8922352518054875E-11</v>
      </c>
      <c r="G26460" s="1">
        <f t="shared" si="1658"/>
        <v>1.5149495255397326E-21</v>
      </c>
      <c r="H26460" s="3">
        <f t="shared" si="1655"/>
        <v>-18181.365336801086</v>
      </c>
    </row>
    <row r="26461" spans="1:8" x14ac:dyDescent="0.25">
      <c r="A26461">
        <f>ProcessedData_105hrs!A26461</f>
        <v>343745</v>
      </c>
      <c r="B26461">
        <v>-18225.623749999999</v>
      </c>
      <c r="C26461" s="1">
        <v>-5.7315714749166698E-11</v>
      </c>
      <c r="D26461">
        <v>26.115368237944999</v>
      </c>
      <c r="E26461" s="1">
        <f t="shared" si="1656"/>
        <v>-9.6646852230156623E-11</v>
      </c>
      <c r="F26461" s="1">
        <f t="shared" si="1657"/>
        <v>3.9331137480989925E-11</v>
      </c>
      <c r="G26461" s="1">
        <f t="shared" si="1658"/>
        <v>1.5469383755485305E-21</v>
      </c>
      <c r="H26461" s="3">
        <f t="shared" si="1655"/>
        <v>-18182.331805323389</v>
      </c>
    </row>
    <row r="26462" spans="1:8" x14ac:dyDescent="0.25">
      <c r="A26462">
        <f>ProcessedData_105hrs!A26462</f>
        <v>343755</v>
      </c>
      <c r="B26462">
        <v>-18226.616249999999</v>
      </c>
      <c r="C26462" s="1">
        <v>-5.6879317068858897E-11</v>
      </c>
      <c r="D26462">
        <v>26.1166341718029</v>
      </c>
      <c r="E26462" s="1">
        <f t="shared" si="1656"/>
        <v>-9.6597704460766718E-11</v>
      </c>
      <c r="F26462" s="1">
        <f t="shared" si="1657"/>
        <v>3.9718387391907821E-11</v>
      </c>
      <c r="G26462" s="1">
        <f t="shared" si="1658"/>
        <v>1.577550297013662E-21</v>
      </c>
      <c r="H26462" s="3">
        <f t="shared" si="1655"/>
        <v>-18183.297782367998</v>
      </c>
    </row>
    <row r="26463" spans="1:8" x14ac:dyDescent="0.25">
      <c r="A26463">
        <f>ProcessedData_105hrs!A26463</f>
        <v>343765</v>
      </c>
      <c r="B26463">
        <v>-18227.608749999999</v>
      </c>
      <c r="C26463" s="1">
        <v>-5.6464056709854103E-11</v>
      </c>
      <c r="D26463">
        <v>26.1179108956742</v>
      </c>
      <c r="E26463" s="1">
        <f t="shared" si="1656"/>
        <v>-9.6548108772096948E-11</v>
      </c>
      <c r="F26463" s="1">
        <f t="shared" si="1657"/>
        <v>4.0084052062242845E-11</v>
      </c>
      <c r="G26463" s="1">
        <f t="shared" si="1658"/>
        <v>1.6067312297285949E-21</v>
      </c>
      <c r="H26463" s="3">
        <f t="shared" si="1655"/>
        <v>-18184.263263455719</v>
      </c>
    </row>
    <row r="26464" spans="1:8" x14ac:dyDescent="0.25">
      <c r="A26464">
        <f>ProcessedData_105hrs!A26464</f>
        <v>343775</v>
      </c>
      <c r="B26464">
        <v>-18228.525000000001</v>
      </c>
      <c r="C26464" s="1">
        <v>-5.6069982110795301E-11</v>
      </c>
      <c r="D26464">
        <v>26.1191980696799</v>
      </c>
      <c r="E26464" s="1">
        <f t="shared" si="1656"/>
        <v>-9.6498079273337968E-11</v>
      </c>
      <c r="F26464" s="1">
        <f t="shared" si="1657"/>
        <v>4.0428097162542667E-11</v>
      </c>
      <c r="G26464" s="1">
        <f t="shared" si="1658"/>
        <v>1.6344310401839905E-21</v>
      </c>
      <c r="H26464" s="3">
        <f t="shared" si="1655"/>
        <v>-18185.228244248454</v>
      </c>
    </row>
    <row r="26465" spans="1:8" x14ac:dyDescent="0.25">
      <c r="A26465">
        <f>ProcessedData_105hrs!A26465</f>
        <v>343785</v>
      </c>
      <c r="B26465">
        <v>-18229.517500000002</v>
      </c>
      <c r="C26465" s="1">
        <v>-5.5696788592288699E-11</v>
      </c>
      <c r="D26465">
        <v>26.120495348031302</v>
      </c>
      <c r="E26465" s="1">
        <f t="shared" si="1656"/>
        <v>-9.6447630319006238E-11</v>
      </c>
      <c r="F26465" s="1">
        <f t="shared" si="1657"/>
        <v>4.0750841726717539E-11</v>
      </c>
      <c r="G26465" s="1">
        <f t="shared" si="1658"/>
        <v>1.6606311014359834E-21</v>
      </c>
      <c r="H26465" s="3">
        <f t="shared" si="1655"/>
        <v>-18186.192720551644</v>
      </c>
    </row>
    <row r="26466" spans="1:8" x14ac:dyDescent="0.25">
      <c r="A26466">
        <f>ProcessedData_105hrs!A26466</f>
        <v>343795</v>
      </c>
      <c r="B26466">
        <v>-18230.43375</v>
      </c>
      <c r="C26466" s="1">
        <v>-5.5344471637194999E-11</v>
      </c>
      <c r="D26466">
        <v>26.121802380203501</v>
      </c>
      <c r="E26466" s="1">
        <f t="shared" si="1656"/>
        <v>-9.6396776460229384E-11</v>
      </c>
      <c r="F26466" s="1">
        <f t="shared" si="1657"/>
        <v>4.1052304823034384E-11</v>
      </c>
      <c r="G26466" s="1">
        <f t="shared" si="1658"/>
        <v>1.6852917312833323E-21</v>
      </c>
      <c r="H26466" s="3">
        <f t="shared" si="1655"/>
        <v>-18187.156688316245</v>
      </c>
    </row>
    <row r="26467" spans="1:8" x14ac:dyDescent="0.25">
      <c r="A26467">
        <f>ProcessedData_105hrs!A26467</f>
        <v>343805</v>
      </c>
      <c r="B26467">
        <v>-18231.42625</v>
      </c>
      <c r="C26467" s="1">
        <v>-5.5013663987668302E-11</v>
      </c>
      <c r="D26467">
        <v>26.123118812040801</v>
      </c>
      <c r="E26467" s="1">
        <f t="shared" si="1656"/>
        <v>-9.6345532398858066E-11</v>
      </c>
      <c r="F26467" s="1">
        <f t="shared" si="1657"/>
        <v>4.1331868411189764E-11</v>
      </c>
      <c r="G26467" s="1">
        <f t="shared" si="1658"/>
        <v>1.7083233463599064E-21</v>
      </c>
      <c r="H26467" s="3">
        <f t="shared" si="1655"/>
        <v>-18188.120143640233</v>
      </c>
    </row>
    <row r="26468" spans="1:8" x14ac:dyDescent="0.25">
      <c r="A26468">
        <f>ProcessedData_105hrs!A26468</f>
        <v>343815</v>
      </c>
      <c r="B26468">
        <v>-18232.342499999999</v>
      </c>
      <c r="C26468" s="1">
        <v>-5.4704328542444702E-11</v>
      </c>
      <c r="D26468">
        <v>26.124444286863699</v>
      </c>
      <c r="E26468" s="1">
        <f t="shared" si="1656"/>
        <v>-9.6293912941511973E-11</v>
      </c>
      <c r="F26468" s="1">
        <f t="shared" si="1657"/>
        <v>4.1589584399067271E-11</v>
      </c>
      <c r="G26468" s="1">
        <f t="shared" si="1658"/>
        <v>1.7296935304871397E-21</v>
      </c>
      <c r="H26468" s="3">
        <f t="shared" si="1655"/>
        <v>-18189.083082769648</v>
      </c>
    </row>
    <row r="26469" spans="1:8" x14ac:dyDescent="0.25">
      <c r="A26469">
        <f>ProcessedData_105hrs!A26469</f>
        <v>343825</v>
      </c>
      <c r="B26469">
        <v>-18233.258750000001</v>
      </c>
      <c r="C26469" s="1">
        <v>-5.4416095496853201E-11</v>
      </c>
      <c r="D26469">
        <v>26.125778445542899</v>
      </c>
      <c r="E26469" s="1">
        <f t="shared" si="1656"/>
        <v>-9.6241932996507818E-11</v>
      </c>
      <c r="F26469" s="1">
        <f t="shared" si="1657"/>
        <v>4.1825837499654617E-11</v>
      </c>
      <c r="G26469" s="1">
        <f t="shared" si="1658"/>
        <v>1.7494006825475145E-21</v>
      </c>
      <c r="H26469" s="3">
        <f t="shared" si="1655"/>
        <v>-18190.045502099612</v>
      </c>
    </row>
    <row r="26470" spans="1:8" x14ac:dyDescent="0.25">
      <c r="A26470">
        <f>ProcessedData_105hrs!A26470</f>
        <v>343835</v>
      </c>
      <c r="B26470">
        <v>-18234.251250000001</v>
      </c>
      <c r="C26470" s="1">
        <v>-5.4148915709033303E-11</v>
      </c>
      <c r="D26470">
        <v>26.127120923878799</v>
      </c>
      <c r="E26470" s="1">
        <f t="shared" si="1656"/>
        <v>-9.6189607682642619E-11</v>
      </c>
      <c r="F26470" s="1">
        <f t="shared" si="1657"/>
        <v>4.2040691973609316E-11</v>
      </c>
      <c r="G26470" s="1">
        <f t="shared" si="1658"/>
        <v>1.7674197816198986E-21</v>
      </c>
      <c r="H26470" s="3">
        <f t="shared" si="1655"/>
        <v>-18191.00739817644</v>
      </c>
    </row>
    <row r="26471" spans="1:8" x14ac:dyDescent="0.25">
      <c r="A26471">
        <f>ProcessedData_105hrs!A26471</f>
        <v>343845</v>
      </c>
      <c r="B26471">
        <v>-18235.243750000001</v>
      </c>
      <c r="C26471" s="1">
        <v>-5.3902723453811399E-11</v>
      </c>
      <c r="D26471">
        <v>26.128471353750399</v>
      </c>
      <c r="E26471" s="1">
        <f t="shared" si="1656"/>
        <v>-9.6136952281500124E-11</v>
      </c>
      <c r="F26471" s="1">
        <f t="shared" si="1657"/>
        <v>4.2234228827688725E-11</v>
      </c>
      <c r="G26471" s="1">
        <f t="shared" si="1658"/>
        <v>1.7837300846695731E-21</v>
      </c>
      <c r="H26471" s="3">
        <f t="shared" si="1655"/>
        <v>-18191.968767699254</v>
      </c>
    </row>
    <row r="26472" spans="1:8" x14ac:dyDescent="0.25">
      <c r="A26472">
        <f>ProcessedData_105hrs!A26472</f>
        <v>343855</v>
      </c>
      <c r="B26472">
        <v>-18236.236250000002</v>
      </c>
      <c r="C26472" s="1">
        <v>-5.3677436580687002E-11</v>
      </c>
      <c r="D26472">
        <v>26.129829365338001</v>
      </c>
      <c r="E26472" s="1">
        <f t="shared" si="1656"/>
        <v>-9.6083982145181123E-11</v>
      </c>
      <c r="F26472" s="1">
        <f t="shared" si="1657"/>
        <v>4.240654556449412E-11</v>
      </c>
      <c r="G26472" s="1">
        <f t="shared" si="1658"/>
        <v>1.798315106713516E-21</v>
      </c>
      <c r="H26472" s="3">
        <f t="shared" si="1655"/>
        <v>-18192.929607520706</v>
      </c>
    </row>
    <row r="26473" spans="1:8" x14ac:dyDescent="0.25">
      <c r="A26473">
        <f>ProcessedData_105hrs!A26473</f>
        <v>343865</v>
      </c>
      <c r="B26473">
        <v>-18237.228749999998</v>
      </c>
      <c r="C26473" s="1">
        <v>-5.3472956693096003E-11</v>
      </c>
      <c r="D26473">
        <v>26.131194586134399</v>
      </c>
      <c r="E26473" s="1">
        <f t="shared" si="1656"/>
        <v>-9.6030712737351229E-11</v>
      </c>
      <c r="F26473" s="1">
        <f t="shared" si="1657"/>
        <v>4.2557756044255226E-11</v>
      </c>
      <c r="G26473" s="1">
        <f t="shared" si="1658"/>
        <v>1.8111625995223421E-21</v>
      </c>
      <c r="H26473" s="3">
        <f t="shared" si="1655"/>
        <v>-18193.88991464808</v>
      </c>
    </row>
    <row r="26474" spans="1:8" x14ac:dyDescent="0.25">
      <c r="A26474">
        <f>ProcessedData_105hrs!A26474</f>
        <v>343875</v>
      </c>
      <c r="B26474">
        <v>-18238.221249999999</v>
      </c>
      <c r="C26474" s="1">
        <v>-5.3289169348786001E-11</v>
      </c>
      <c r="D26474">
        <v>26.1325666399954</v>
      </c>
      <c r="E26474" s="1">
        <f t="shared" si="1656"/>
        <v>-9.597715967265611E-11</v>
      </c>
      <c r="F26474" s="1">
        <f t="shared" si="1657"/>
        <v>4.2687990323870109E-11</v>
      </c>
      <c r="G26474" s="1">
        <f t="shared" si="1658"/>
        <v>1.8222645178908282E-21</v>
      </c>
      <c r="H26474" s="3">
        <f t="shared" si="1655"/>
        <v>-18194.849686244805</v>
      </c>
    </row>
    <row r="26475" spans="1:8" x14ac:dyDescent="0.25">
      <c r="A26475">
        <f>ProcessedData_105hrs!A26475</f>
        <v>343885</v>
      </c>
      <c r="B26475">
        <v>-18239.213749999999</v>
      </c>
      <c r="C26475" s="1">
        <v>-5.3125944281127599E-11</v>
      </c>
      <c r="D26475">
        <v>26.133945145604901</v>
      </c>
      <c r="E26475" s="1">
        <f t="shared" si="1656"/>
        <v>-9.5923338780439781E-11</v>
      </c>
      <c r="F26475" s="1">
        <f t="shared" si="1657"/>
        <v>4.2797394499312182E-11</v>
      </c>
      <c r="G26475" s="1">
        <f t="shared" si="1658"/>
        <v>1.8316169759297567E-21</v>
      </c>
      <c r="H26475" s="3">
        <f t="shared" si="1655"/>
        <v>-18195.808919632607</v>
      </c>
    </row>
    <row r="26476" spans="1:8" x14ac:dyDescent="0.25">
      <c r="A26476">
        <f>ProcessedData_105hrs!A26476</f>
        <v>343895</v>
      </c>
      <c r="B26476">
        <v>-18240.206249999999</v>
      </c>
      <c r="C26476" s="1">
        <v>-5.2983135641179702E-11</v>
      </c>
      <c r="D26476">
        <v>26.135329718123099</v>
      </c>
      <c r="E26476" s="1">
        <f t="shared" si="1656"/>
        <v>-9.5869266036323572E-11</v>
      </c>
      <c r="F26476" s="1">
        <f t="shared" si="1657"/>
        <v>4.288613039514387E-11</v>
      </c>
      <c r="G26476" s="1">
        <f t="shared" si="1658"/>
        <v>1.8392201802692828E-21</v>
      </c>
      <c r="H26476" s="3">
        <f t="shared" si="1655"/>
        <v>-18196.76761229297</v>
      </c>
    </row>
    <row r="26477" spans="1:8" x14ac:dyDescent="0.25">
      <c r="A26477">
        <f>ProcessedData_105hrs!A26477</f>
        <v>343905</v>
      </c>
      <c r="B26477">
        <v>-18241.122500000001</v>
      </c>
      <c r="C26477" s="1">
        <v>-5.2860582260321202E-11</v>
      </c>
      <c r="D26477">
        <v>26.136719970802901</v>
      </c>
      <c r="E26477" s="1">
        <f t="shared" si="1656"/>
        <v>-9.5814957495104899E-11</v>
      </c>
      <c r="F26477" s="1">
        <f t="shared" si="1657"/>
        <v>4.2954375234783697E-11</v>
      </c>
      <c r="G26477" s="1">
        <f t="shared" si="1658"/>
        <v>1.8450783518105991E-21</v>
      </c>
      <c r="H26477" s="3">
        <f t="shared" si="1655"/>
        <v>-18197.725761867921</v>
      </c>
    </row>
    <row r="26478" spans="1:8" x14ac:dyDescent="0.25">
      <c r="A26478">
        <f>ProcessedData_105hrs!A26478</f>
        <v>343915</v>
      </c>
      <c r="B26478">
        <v>-18242.115000000002</v>
      </c>
      <c r="C26478" s="1">
        <v>-5.2758107933249097E-11</v>
      </c>
      <c r="D26478">
        <v>26.138115514466602</v>
      </c>
      <c r="E26478" s="1">
        <f t="shared" si="1656"/>
        <v>-9.5760429312481664E-11</v>
      </c>
      <c r="F26478" s="1">
        <f t="shared" si="1657"/>
        <v>4.3002321379232567E-11</v>
      </c>
      <c r="G26478" s="1">
        <f t="shared" si="1658"/>
        <v>1.8491996440028024E-21</v>
      </c>
      <c r="H26478" s="3">
        <f t="shared" si="1655"/>
        <v>-18198.683366161047</v>
      </c>
    </row>
    <row r="26479" spans="1:8" x14ac:dyDescent="0.25">
      <c r="A26479">
        <f>ProcessedData_105hrs!A26479</f>
        <v>343925</v>
      </c>
      <c r="B26479">
        <v>-18243.03125</v>
      </c>
      <c r="C26479" s="1">
        <v>-5.2675521721141899E-11</v>
      </c>
      <c r="D26479">
        <v>26.1395159586773</v>
      </c>
      <c r="E26479" s="1">
        <f t="shared" si="1656"/>
        <v>-9.5705697696424091E-11</v>
      </c>
      <c r="F26479" s="1">
        <f t="shared" si="1657"/>
        <v>4.3030175975282193E-11</v>
      </c>
      <c r="G26479" s="1">
        <f t="shared" si="1658"/>
        <v>1.8515960444637527E-21</v>
      </c>
      <c r="H26479" s="3">
        <f t="shared" si="1655"/>
        <v>-18199.640423138011</v>
      </c>
    </row>
    <row r="26480" spans="1:8" x14ac:dyDescent="0.25">
      <c r="A26480">
        <f>ProcessedData_105hrs!A26480</f>
        <v>343935</v>
      </c>
      <c r="B26480">
        <v>-18244.02375</v>
      </c>
      <c r="C26480" s="1">
        <v>-5.2612618274775201E-11</v>
      </c>
      <c r="D26480">
        <v>26.140920909698998</v>
      </c>
      <c r="E26480" s="1">
        <f t="shared" si="1656"/>
        <v>-9.5650778991855817E-11</v>
      </c>
      <c r="F26480" s="1">
        <f t="shared" si="1657"/>
        <v>4.3038160717080616E-11</v>
      </c>
      <c r="G26480" s="1">
        <f t="shared" si="1658"/>
        <v>1.8522832779092611E-21</v>
      </c>
      <c r="H26480" s="3">
        <f t="shared" si="1655"/>
        <v>-18200.596930927928</v>
      </c>
    </row>
    <row r="26481" spans="1:8" x14ac:dyDescent="0.25">
      <c r="A26481">
        <f>ProcessedData_105hrs!A26481</f>
        <v>343945</v>
      </c>
      <c r="B26481">
        <v>-18245.016250000001</v>
      </c>
      <c r="C26481" s="1">
        <v>-5.2569178177371398E-11</v>
      </c>
      <c r="D26481">
        <v>26.142329970635799</v>
      </c>
      <c r="E26481" s="1">
        <f t="shared" si="1656"/>
        <v>-9.5595689674875359E-11</v>
      </c>
      <c r="F26481" s="1">
        <f t="shared" si="1657"/>
        <v>4.3026511497503961E-11</v>
      </c>
      <c r="G26481" s="1">
        <f t="shared" si="1658"/>
        <v>1.8512806916448407E-21</v>
      </c>
      <c r="H26481" s="3">
        <f t="shared" si="1655"/>
        <v>-18201.552887824677</v>
      </c>
    </row>
    <row r="26482" spans="1:8" x14ac:dyDescent="0.25">
      <c r="A26482">
        <f>ProcessedData_105hrs!A26482</f>
        <v>343955</v>
      </c>
      <c r="B26482">
        <v>-18246.008750000001</v>
      </c>
      <c r="C26482" s="1">
        <v>-5.2544968306958E-11</v>
      </c>
      <c r="D26482">
        <v>26.143742743197102</v>
      </c>
      <c r="E26482" s="1">
        <f t="shared" si="1656"/>
        <v>-9.5540446279478841E-11</v>
      </c>
      <c r="F26482" s="1">
        <f t="shared" si="1657"/>
        <v>4.2995477972520841E-11</v>
      </c>
      <c r="G26482" s="1">
        <f t="shared" si="1658"/>
        <v>1.8486111260855248E-21</v>
      </c>
      <c r="H26482" s="3">
        <f t="shared" si="1655"/>
        <v>-18202.508292287472</v>
      </c>
    </row>
    <row r="26483" spans="1:8" x14ac:dyDescent="0.25">
      <c r="A26483">
        <f>ProcessedData_105hrs!A26483</f>
        <v>343965</v>
      </c>
      <c r="B26483">
        <v>-18247.001250000001</v>
      </c>
      <c r="C26483" s="1">
        <v>-5.25397422180023E-11</v>
      </c>
      <c r="D26483">
        <v>26.1451588256663</v>
      </c>
      <c r="E26483" s="1">
        <f t="shared" si="1656"/>
        <v>-9.5485065481883978E-11</v>
      </c>
      <c r="F26483" s="1">
        <f t="shared" si="1657"/>
        <v>4.2945323263881678E-11</v>
      </c>
      <c r="G26483" s="1">
        <f t="shared" si="1658"/>
        <v>1.8443007902392968E-21</v>
      </c>
      <c r="H26483" s="3">
        <f t="shared" si="1655"/>
        <v>-18203.463142942292</v>
      </c>
    </row>
    <row r="26484" spans="1:8" x14ac:dyDescent="0.25">
      <c r="A26484">
        <f>ProcessedData_105hrs!A26484</f>
        <v>343975</v>
      </c>
      <c r="B26484">
        <v>-18247.993750000001</v>
      </c>
      <c r="C26484" s="1">
        <v>-5.2553240542081601E-11</v>
      </c>
      <c r="D26484">
        <v>26.146577813567699</v>
      </c>
      <c r="E26484" s="1">
        <f t="shared" si="1656"/>
        <v>-9.5429564072844892E-11</v>
      </c>
      <c r="F26484" s="1">
        <f t="shared" si="1657"/>
        <v>4.2876323530763292E-11</v>
      </c>
      <c r="G26484" s="1">
        <f t="shared" si="1658"/>
        <v>1.8383791195146861E-21</v>
      </c>
      <c r="H26484" s="3">
        <f t="shared" si="1655"/>
        <v>-18204.417438583019</v>
      </c>
    </row>
    <row r="26485" spans="1:8" x14ac:dyDescent="0.25">
      <c r="A26485">
        <f>ProcessedData_105hrs!A26485</f>
        <v>343985</v>
      </c>
      <c r="B26485">
        <v>-18248.986250000002</v>
      </c>
      <c r="C26485" s="1">
        <v>-5.2585191407344303E-11</v>
      </c>
      <c r="D26485">
        <v>26.147999300857101</v>
      </c>
      <c r="E26485" s="1">
        <f t="shared" si="1656"/>
        <v>-9.5373958908228027E-11</v>
      </c>
      <c r="F26485" s="1">
        <f t="shared" si="1657"/>
        <v>4.2788767500883724E-11</v>
      </c>
      <c r="G26485" s="1">
        <f t="shared" si="1658"/>
        <v>1.8308786242446833E-21</v>
      </c>
      <c r="H26485" s="3">
        <f t="shared" si="1655"/>
        <v>-18205.371178172103</v>
      </c>
    </row>
    <row r="26486" spans="1:8" x14ac:dyDescent="0.25">
      <c r="A26486">
        <f>ProcessedData_105hrs!A26486</f>
        <v>343995</v>
      </c>
      <c r="B26486">
        <v>-18249.978749999998</v>
      </c>
      <c r="C26486" s="1">
        <v>-5.2635310876507098E-11</v>
      </c>
      <c r="D26486">
        <v>26.149422878938999</v>
      </c>
      <c r="E26486" s="1">
        <f t="shared" si="1656"/>
        <v>-9.5318266949810792E-11</v>
      </c>
      <c r="F26486" s="1">
        <f t="shared" si="1657"/>
        <v>4.2682956073303694E-11</v>
      </c>
      <c r="G26486" s="1">
        <f t="shared" si="1658"/>
        <v>1.8218347391555728E-21</v>
      </c>
      <c r="H26486" s="3">
        <f t="shared" si="1655"/>
        <v>-18206.324360841601</v>
      </c>
    </row>
    <row r="26487" spans="1:8" x14ac:dyDescent="0.25">
      <c r="A26487">
        <f>ProcessedData_105hrs!A26487</f>
        <v>344005</v>
      </c>
      <c r="B26487">
        <v>-18250.971249999999</v>
      </c>
      <c r="C26487" s="1">
        <v>-5.2703303403129803E-11</v>
      </c>
      <c r="D26487">
        <v>26.150848137313599</v>
      </c>
      <c r="E26487" s="1">
        <f t="shared" si="1656"/>
        <v>-9.5262505238422075E-11</v>
      </c>
      <c r="F26487" s="1">
        <f t="shared" si="1657"/>
        <v>4.2559201835292272E-11</v>
      </c>
      <c r="G26487" s="1">
        <f t="shared" si="1658"/>
        <v>1.8112856608571452E-21</v>
      </c>
      <c r="H26487" s="3">
        <f t="shared" si="1655"/>
        <v>-18207.276985893986</v>
      </c>
    </row>
    <row r="26488" spans="1:8" x14ac:dyDescent="0.25">
      <c r="A26488">
        <f>ProcessedData_105hrs!A26488</f>
        <v>344015</v>
      </c>
      <c r="B26488">
        <v>-18251.963749999999</v>
      </c>
      <c r="C26488" s="1">
        <v>-5.2788862305898901E-11</v>
      </c>
      <c r="D26488">
        <v>26.152274664780901</v>
      </c>
      <c r="E26488" s="1">
        <f t="shared" si="1656"/>
        <v>-9.5206690843957944E-11</v>
      </c>
      <c r="F26488" s="1">
        <f t="shared" si="1657"/>
        <v>4.2417828538059043E-11</v>
      </c>
      <c r="G26488" s="1">
        <f t="shared" si="1658"/>
        <v>1.7992721778841761E-21</v>
      </c>
      <c r="H26488" s="3">
        <f t="shared" si="1655"/>
        <v>-18208.229052802428</v>
      </c>
    </row>
    <row r="26489" spans="1:8" x14ac:dyDescent="0.25">
      <c r="A26489">
        <f>ProcessedData_105hrs!A26489</f>
        <v>344025</v>
      </c>
      <c r="B26489">
        <v>-18252.956249999999</v>
      </c>
      <c r="C26489" s="1">
        <v>-5.2891670260649599E-11</v>
      </c>
      <c r="D26489">
        <v>26.153702048507402</v>
      </c>
      <c r="E26489" s="1">
        <f t="shared" si="1656"/>
        <v>-9.5150840904125195E-11</v>
      </c>
      <c r="F26489" s="1">
        <f t="shared" si="1657"/>
        <v>4.2259170643475596E-11</v>
      </c>
      <c r="G26489" s="1">
        <f t="shared" si="1658"/>
        <v>1.7858375034743895E-21</v>
      </c>
      <c r="H26489" s="3">
        <f t="shared" si="1655"/>
        <v>-18209.180561211469</v>
      </c>
    </row>
    <row r="26490" spans="1:8" x14ac:dyDescent="0.25">
      <c r="A26490">
        <f>ProcessedData_105hrs!A26490</f>
        <v>344035</v>
      </c>
      <c r="B26490">
        <v>-18253.94875</v>
      </c>
      <c r="C26490" s="1">
        <v>-5.3011399809843701E-11</v>
      </c>
      <c r="D26490">
        <v>26.155129873098002</v>
      </c>
      <c r="E26490" s="1">
        <f t="shared" si="1656"/>
        <v>-9.5094972662968581E-11</v>
      </c>
      <c r="F26490" s="1">
        <f t="shared" si="1657"/>
        <v>4.2083572853124879E-11</v>
      </c>
      <c r="G26490" s="1">
        <f t="shared" si="1658"/>
        <v>1.7710271040842694E-21</v>
      </c>
      <c r="H26490" s="3">
        <f t="shared" si="1655"/>
        <v>-18210.131510938099</v>
      </c>
    </row>
    <row r="26491" spans="1:8" x14ac:dyDescent="0.25">
      <c r="A26491">
        <f>ProcessedData_105hrs!A26491</f>
        <v>344045</v>
      </c>
      <c r="B26491">
        <v>-18254.94125</v>
      </c>
      <c r="C26491" s="1">
        <v>-5.31477138892188E-11</v>
      </c>
      <c r="D26491">
        <v>26.156557721263098</v>
      </c>
      <c r="E26491" s="1">
        <f t="shared" si="1656"/>
        <v>-9.5039103443178177E-11</v>
      </c>
      <c r="F26491" s="1">
        <f t="shared" si="1657"/>
        <v>4.1891389553959377E-11</v>
      </c>
      <c r="G26491" s="1">
        <f t="shared" si="1658"/>
        <v>1.7548885187615768E-21</v>
      </c>
      <c r="H26491" s="3">
        <f t="shared" si="1655"/>
        <v>-18211.081901972531</v>
      </c>
    </row>
    <row r="26492" spans="1:8" x14ac:dyDescent="0.25">
      <c r="A26492">
        <f>ProcessedData_105hrs!A26492</f>
        <v>344055</v>
      </c>
      <c r="B26492">
        <v>-18255.93375</v>
      </c>
      <c r="C26492" s="1">
        <v>-5.3300266371315998E-11</v>
      </c>
      <c r="D26492">
        <v>26.157985174455199</v>
      </c>
      <c r="E26492" s="1">
        <f t="shared" si="1656"/>
        <v>-9.4983250619662161E-11</v>
      </c>
      <c r="F26492" s="1">
        <f t="shared" si="1657"/>
        <v>4.1682984248346163E-11</v>
      </c>
      <c r="G26492" s="1">
        <f t="shared" si="1658"/>
        <v>1.7374711758478742E-21</v>
      </c>
      <c r="H26492" s="3">
        <f t="shared" si="1655"/>
        <v>-18212.031734478729</v>
      </c>
    </row>
    <row r="26493" spans="1:8" x14ac:dyDescent="0.25">
      <c r="A26493">
        <f>ProcessedData_105hrs!A26493</f>
        <v>344065</v>
      </c>
      <c r="B26493">
        <v>-18256.92625</v>
      </c>
      <c r="C26493" s="1">
        <v>-5.3468702625585799E-11</v>
      </c>
      <c r="D26493">
        <v>26.159411812958101</v>
      </c>
      <c r="E26493" s="1">
        <f t="shared" si="1656"/>
        <v>-9.4927431615844521E-11</v>
      </c>
      <c r="F26493" s="1">
        <f t="shared" si="1657"/>
        <v>4.1458728990258722E-11</v>
      </c>
      <c r="G26493" s="1">
        <f t="shared" si="1658"/>
        <v>1.7188262094877189E-21</v>
      </c>
      <c r="H26493" s="3">
        <f t="shared" si="1655"/>
        <v>-18212.981008794886</v>
      </c>
    </row>
    <row r="26494" spans="1:8" x14ac:dyDescent="0.25">
      <c r="A26494">
        <f>ProcessedData_105hrs!A26494</f>
        <v>344075</v>
      </c>
      <c r="B26494">
        <v>-18257.918750000001</v>
      </c>
      <c r="C26494" s="1">
        <v>-5.3652660094768998E-11</v>
      </c>
      <c r="D26494">
        <v>26.160837217085799</v>
      </c>
      <c r="E26494" s="1">
        <f t="shared" si="1656"/>
        <v>-9.4871663853895859E-11</v>
      </c>
      <c r="F26494" s="1">
        <f t="shared" si="1657"/>
        <v>4.1219003759126861E-11</v>
      </c>
      <c r="G26494" s="1">
        <f t="shared" si="1658"/>
        <v>1.6990062708949145E-21</v>
      </c>
      <c r="H26494" s="3">
        <f t="shared" si="1655"/>
        <v>-18213.929725433427</v>
      </c>
    </row>
    <row r="26495" spans="1:8" x14ac:dyDescent="0.25">
      <c r="A26495">
        <f>ProcessedData_105hrs!A26495</f>
        <v>344085</v>
      </c>
      <c r="B26495">
        <v>-18258.911250000001</v>
      </c>
      <c r="C26495" s="1">
        <v>-5.3851768887238998E-11</v>
      </c>
      <c r="D26495">
        <v>26.162260966243501</v>
      </c>
      <c r="E26495" s="1">
        <f t="shared" si="1656"/>
        <v>-9.481596479371256E-11</v>
      </c>
      <c r="F26495" s="1">
        <f t="shared" si="1657"/>
        <v>4.0964195906473563E-11</v>
      </c>
      <c r="G26495" s="1">
        <f t="shared" si="1658"/>
        <v>1.6780653462639454E-21</v>
      </c>
      <c r="H26495" s="3">
        <f t="shared" si="1655"/>
        <v>-18214.877885081365</v>
      </c>
    </row>
    <row r="26496" spans="1:8" x14ac:dyDescent="0.25">
      <c r="A26496">
        <f>ProcessedData_105hrs!A26496</f>
        <v>344095</v>
      </c>
      <c r="B26496">
        <v>-18259.827499999999</v>
      </c>
      <c r="C26496" s="1">
        <v>-5.4065652384989701E-11</v>
      </c>
      <c r="D26496">
        <v>26.163682637437802</v>
      </c>
      <c r="E26496" s="1">
        <f t="shared" si="1656"/>
        <v>-9.4760351994763211E-11</v>
      </c>
      <c r="F26496" s="1">
        <f t="shared" si="1657"/>
        <v>4.069469960977351E-11</v>
      </c>
      <c r="G26496" s="1">
        <f t="shared" si="1658"/>
        <v>1.6560585763297002E-21</v>
      </c>
      <c r="H26496" s="3">
        <f t="shared" si="1655"/>
        <v>-18215.825488601313</v>
      </c>
    </row>
    <row r="26497" spans="1:8" x14ac:dyDescent="0.25">
      <c r="A26497">
        <f>ProcessedData_105hrs!A26497</f>
        <v>344105</v>
      </c>
      <c r="B26497">
        <v>-18260.82</v>
      </c>
      <c r="C26497" s="1">
        <v>-5.4293927866944199E-11</v>
      </c>
      <c r="D26497">
        <v>26.165101808110499</v>
      </c>
      <c r="E26497" s="1">
        <f t="shared" si="1656"/>
        <v>-9.4704842998450113E-11</v>
      </c>
      <c r="F26497" s="1">
        <f t="shared" si="1657"/>
        <v>4.0410915131505915E-11</v>
      </c>
      <c r="G26497" s="1">
        <f t="shared" si="1658"/>
        <v>1.6330420617657738E-21</v>
      </c>
      <c r="H26497" s="3">
        <f t="shared" si="1655"/>
        <v>-18216.772537031298</v>
      </c>
    </row>
    <row r="26498" spans="1:8" x14ac:dyDescent="0.25">
      <c r="A26498">
        <f>ProcessedData_105hrs!A26498</f>
        <v>344115</v>
      </c>
      <c r="B26498">
        <v>-18261.8125</v>
      </c>
      <c r="C26498" s="1">
        <v>-5.4536207147255198E-11</v>
      </c>
      <c r="D26498">
        <v>26.166518056832601</v>
      </c>
      <c r="E26498" s="1">
        <f t="shared" si="1656"/>
        <v>-9.4649455299299336E-11</v>
      </c>
      <c r="F26498" s="1">
        <f t="shared" si="1657"/>
        <v>4.0113248152044138E-11</v>
      </c>
      <c r="G26498" s="1">
        <f t="shared" si="1658"/>
        <v>1.6090726773074724E-21</v>
      </c>
      <c r="H26498" s="3">
        <f t="shared" si="1655"/>
        <v>-18217.719031584293</v>
      </c>
    </row>
    <row r="26499" spans="1:8" x14ac:dyDescent="0.25">
      <c r="A26499">
        <f>ProcessedData_105hrs!A26499</f>
        <v>344125</v>
      </c>
      <c r="B26499">
        <v>-18262.728749999998</v>
      </c>
      <c r="C26499" s="1">
        <v>-5.4792097228261099E-11</v>
      </c>
      <c r="D26499">
        <v>26.167930960787402</v>
      </c>
      <c r="E26499" s="1">
        <f t="shared" si="1656"/>
        <v>-9.4594206449444235E-11</v>
      </c>
      <c r="F26499" s="1">
        <f t="shared" si="1657"/>
        <v>3.9802109221183136E-11</v>
      </c>
      <c r="G26499" s="1">
        <f t="shared" si="1658"/>
        <v>1.5842078984549916E-21</v>
      </c>
      <c r="H26499" s="3">
        <f t="shared" si="1655"/>
        <v>-18218.664973648789</v>
      </c>
    </row>
    <row r="26500" spans="1:8" x14ac:dyDescent="0.25">
      <c r="A26500">
        <f>ProcessedData_105hrs!A26500</f>
        <v>344135</v>
      </c>
      <c r="B26500">
        <v>-18263.645</v>
      </c>
      <c r="C26500" s="1">
        <v>-5.5061200967757001E-11</v>
      </c>
      <c r="D26500">
        <v>26.169340095398901</v>
      </c>
      <c r="E26500" s="1">
        <f t="shared" si="1656"/>
        <v>-9.4539114074050717E-11</v>
      </c>
      <c r="F26500" s="1">
        <f t="shared" si="1657"/>
        <v>3.9477913106293716E-11</v>
      </c>
      <c r="G26500" s="1">
        <f t="shared" si="1658"/>
        <v>1.5585056232280772E-21</v>
      </c>
      <c r="H26500" s="3">
        <f t="shared" ref="H26500:H26563" si="1659">H26499+(E26500)*10^10</f>
        <v>-18219.610364789529</v>
      </c>
    </row>
    <row r="26501" spans="1:8" x14ac:dyDescent="0.25">
      <c r="A26501">
        <f>ProcessedData_105hrs!A26501</f>
        <v>344145</v>
      </c>
      <c r="B26501">
        <v>-18264.561249999999</v>
      </c>
      <c r="C26501" s="1">
        <v>-5.5343117760232901E-11</v>
      </c>
      <c r="D26501">
        <v>26.170745036070599</v>
      </c>
      <c r="E26501" s="1">
        <f t="shared" si="1656"/>
        <v>-9.4484195799135717E-11</v>
      </c>
      <c r="F26501" s="1">
        <f t="shared" si="1657"/>
        <v>3.9141078038902817E-11</v>
      </c>
      <c r="G26501" s="1">
        <f t="shared" si="1658"/>
        <v>1.5320239900474804E-21</v>
      </c>
      <c r="H26501" s="3">
        <f t="shared" si="1659"/>
        <v>-18220.555206747522</v>
      </c>
    </row>
    <row r="26502" spans="1:8" x14ac:dyDescent="0.25">
      <c r="A26502">
        <f>ProcessedData_105hrs!A26502</f>
        <v>344155</v>
      </c>
      <c r="B26502">
        <v>-18265.477500000001</v>
      </c>
      <c r="C26502" s="1">
        <v>-5.5637444231726899E-11</v>
      </c>
      <c r="D26502">
        <v>26.172145358819598</v>
      </c>
      <c r="E26502" s="1">
        <f t="shared" si="1656"/>
        <v>-9.4429469225243983E-11</v>
      </c>
      <c r="F26502" s="1">
        <f t="shared" si="1657"/>
        <v>3.8792024993517084E-11</v>
      </c>
      <c r="G26502" s="1">
        <f t="shared" si="1658"/>
        <v>1.504821203097654E-21</v>
      </c>
      <c r="H26502" s="3">
        <f t="shared" si="1659"/>
        <v>-18221.499501439775</v>
      </c>
    </row>
    <row r="26503" spans="1:8" x14ac:dyDescent="0.25">
      <c r="A26503">
        <f>ProcessedData_105hrs!A26503</f>
        <v>344165</v>
      </c>
      <c r="B26503">
        <v>-18266.393749999999</v>
      </c>
      <c r="C26503" s="1">
        <v>-5.5943774947933799E-11</v>
      </c>
      <c r="D26503">
        <v>26.173540640394702</v>
      </c>
      <c r="E26503" s="1">
        <f t="shared" si="1656"/>
        <v>-9.4374951922545685E-11</v>
      </c>
      <c r="F26503" s="1">
        <f t="shared" si="1657"/>
        <v>3.8431176974611886E-11</v>
      </c>
      <c r="G26503" s="1">
        <f t="shared" si="1658"/>
        <v>1.4769553636539389E-21</v>
      </c>
      <c r="H26503" s="3">
        <f t="shared" si="1659"/>
        <v>-18222.443250959001</v>
      </c>
    </row>
    <row r="26504" spans="1:8" x14ac:dyDescent="0.25">
      <c r="A26504">
        <f>ProcessedData_105hrs!A26504</f>
        <v>344175</v>
      </c>
      <c r="B26504">
        <v>-18267.310000000001</v>
      </c>
      <c r="C26504" s="1">
        <v>-5.6261703135206602E-11</v>
      </c>
      <c r="D26504">
        <v>26.174930457875298</v>
      </c>
      <c r="E26504" s="1">
        <f t="shared" si="1656"/>
        <v>-9.4320661447487564E-11</v>
      </c>
      <c r="F26504" s="1">
        <f t="shared" si="1657"/>
        <v>3.8058958312280962E-11</v>
      </c>
      <c r="G26504" s="1">
        <f t="shared" si="1658"/>
        <v>1.4484843078159401E-21</v>
      </c>
      <c r="H26504" s="3">
        <f t="shared" si="1659"/>
        <v>-18223.386457573477</v>
      </c>
    </row>
    <row r="26505" spans="1:8" x14ac:dyDescent="0.25">
      <c r="A26505">
        <f>ProcessedData_105hrs!A26505</f>
        <v>344185</v>
      </c>
      <c r="B26505">
        <v>-18268.22625</v>
      </c>
      <c r="C26505" s="1">
        <v>-5.6590821414079801E-11</v>
      </c>
      <c r="D26505">
        <v>26.176314387718399</v>
      </c>
      <c r="E26505" s="1">
        <f t="shared" si="1656"/>
        <v>-9.4266615382352753E-11</v>
      </c>
      <c r="F26505" s="1">
        <f t="shared" si="1657"/>
        <v>3.7675793968272952E-11</v>
      </c>
      <c r="G26505" s="1">
        <f t="shared" si="1658"/>
        <v>1.4194654511397526E-21</v>
      </c>
      <c r="H26505" s="3">
        <f t="shared" si="1659"/>
        <v>-18224.329123727301</v>
      </c>
    </row>
    <row r="26506" spans="1:8" x14ac:dyDescent="0.25">
      <c r="A26506">
        <f>ProcessedData_105hrs!A26506</f>
        <v>344195</v>
      </c>
      <c r="B26506">
        <v>-18269.142500000002</v>
      </c>
      <c r="C26506" s="1">
        <v>-5.6930722544941199E-11</v>
      </c>
      <c r="D26506">
        <v>26.177692009157401</v>
      </c>
      <c r="E26506" s="1">
        <f t="shared" si="1656"/>
        <v>-9.4212831194169976E-11</v>
      </c>
      <c r="F26506" s="1">
        <f t="shared" si="1657"/>
        <v>3.7282108649228777E-11</v>
      </c>
      <c r="G26506" s="1">
        <f t="shared" si="1658"/>
        <v>1.3899556253328992E-21</v>
      </c>
      <c r="H26506" s="3">
        <f t="shared" si="1659"/>
        <v>-18225.271252039242</v>
      </c>
    </row>
    <row r="26507" spans="1:8" x14ac:dyDescent="0.25">
      <c r="A26507">
        <f>ProcessedData_105hrs!A26507</f>
        <v>344205</v>
      </c>
      <c r="B26507">
        <v>-18270.05875</v>
      </c>
      <c r="C26507" s="1">
        <v>-5.7281000185471203E-11</v>
      </c>
      <c r="D26507">
        <v>26.179062904975702</v>
      </c>
      <c r="E26507" s="1">
        <f t="shared" si="1656"/>
        <v>-9.4159326202598879E-11</v>
      </c>
      <c r="F26507" s="1">
        <f t="shared" si="1657"/>
        <v>3.6878326017127675E-11</v>
      </c>
      <c r="G26507" s="1">
        <f t="shared" si="1658"/>
        <v>1.3600109298255561E-21</v>
      </c>
      <c r="H26507" s="3">
        <f t="shared" si="1659"/>
        <v>-18226.212845301266</v>
      </c>
    </row>
    <row r="26508" spans="1:8" x14ac:dyDescent="0.25">
      <c r="A26508">
        <f>ProcessedData_105hrs!A26508</f>
        <v>344215</v>
      </c>
      <c r="B26508">
        <v>-18270.974999999999</v>
      </c>
      <c r="C26508" s="1">
        <v>-5.7641249659464397E-11</v>
      </c>
      <c r="D26508">
        <v>26.180426655817499</v>
      </c>
      <c r="E26508" s="1">
        <f t="shared" si="1656"/>
        <v>-9.4106117816102492E-11</v>
      </c>
      <c r="F26508" s="1">
        <f t="shared" si="1657"/>
        <v>3.6464868156638095E-11</v>
      </c>
      <c r="G26508" s="1">
        <f t="shared" si="1658"/>
        <v>1.329686609680999E-21</v>
      </c>
      <c r="H26508" s="3">
        <f t="shared" si="1659"/>
        <v>-18227.153906479427</v>
      </c>
    </row>
    <row r="26509" spans="1:8" x14ac:dyDescent="0.25">
      <c r="A26509">
        <f>ProcessedData_105hrs!A26509</f>
        <v>344225</v>
      </c>
      <c r="B26509">
        <v>-18271.891250000001</v>
      </c>
      <c r="C26509" s="1">
        <v>-5.8011068736642797E-11</v>
      </c>
      <c r="D26509">
        <v>26.181782840926601</v>
      </c>
      <c r="E26509" s="1">
        <f t="shared" si="1656"/>
        <v>-9.4053223501277287E-11</v>
      </c>
      <c r="F26509" s="1">
        <f t="shared" si="1657"/>
        <v>3.604215476463449E-11</v>
      </c>
      <c r="G26509" s="1">
        <f t="shared" si="1658"/>
        <v>1.2990369200778647E-21</v>
      </c>
      <c r="H26509" s="3">
        <f t="shared" si="1659"/>
        <v>-18228.094438714441</v>
      </c>
    </row>
    <row r="26510" spans="1:8" x14ac:dyDescent="0.25">
      <c r="A26510">
        <f>ProcessedData_105hrs!A26510</f>
        <v>344235</v>
      </c>
      <c r="B26510">
        <v>-18272.807499999999</v>
      </c>
      <c r="C26510" s="1">
        <v>-5.8389721040394298E-11</v>
      </c>
      <c r="D26510">
        <v>26.1831310436888</v>
      </c>
      <c r="E26510" s="1">
        <f t="shared" si="1656"/>
        <v>-9.4000660552776206E-11</v>
      </c>
      <c r="F26510" s="1">
        <f t="shared" si="1657"/>
        <v>3.5610939512381908E-11</v>
      </c>
      <c r="G26510" s="1">
        <f t="shared" si="1658"/>
        <v>1.2681390129545229E-21</v>
      </c>
      <c r="H26510" s="3">
        <f t="shared" si="1659"/>
        <v>-18229.034445319969</v>
      </c>
    </row>
    <row r="26511" spans="1:8" x14ac:dyDescent="0.25">
      <c r="A26511">
        <f>ProcessedData_105hrs!A26511</f>
        <v>344245</v>
      </c>
      <c r="B26511">
        <v>-18273.723750000001</v>
      </c>
      <c r="C26511" s="1">
        <v>-5.8776452716963795E-11</v>
      </c>
      <c r="D26511">
        <v>26.184470850714</v>
      </c>
      <c r="E26511" s="1">
        <f t="shared" si="1656"/>
        <v>-9.3948446131411383E-11</v>
      </c>
      <c r="F26511" s="1">
        <f t="shared" si="1657"/>
        <v>3.5171993414447588E-11</v>
      </c>
      <c r="G26511" s="1">
        <f t="shared" si="1658"/>
        <v>1.2370691207459446E-21</v>
      </c>
      <c r="H26511" s="3">
        <f t="shared" si="1659"/>
        <v>-18229.973929781281</v>
      </c>
    </row>
    <row r="26512" spans="1:8" x14ac:dyDescent="0.25">
      <c r="A26512">
        <f>ProcessedData_105hrs!A26512</f>
        <v>344255</v>
      </c>
      <c r="B26512">
        <v>-18274.64</v>
      </c>
      <c r="C26512" s="1">
        <v>-5.9171483543891994E-11</v>
      </c>
      <c r="D26512">
        <v>26.1858018493642</v>
      </c>
      <c r="E26512" s="1">
        <f t="shared" si="1656"/>
        <v>-9.3896597366773874E-11</v>
      </c>
      <c r="F26512" s="1">
        <f t="shared" si="1657"/>
        <v>3.472511382288188E-11</v>
      </c>
      <c r="G26512" s="1">
        <f t="shared" si="1658"/>
        <v>1.2058335300121022E-21</v>
      </c>
      <c r="H26512" s="3">
        <f t="shared" si="1659"/>
        <v>-18230.912895754947</v>
      </c>
    </row>
    <row r="26513" spans="1:8" x14ac:dyDescent="0.25">
      <c r="A26513">
        <f>ProcessedData_105hrs!A26513</f>
        <v>344265</v>
      </c>
      <c r="B26513">
        <v>-18275.556250000001</v>
      </c>
      <c r="C26513" s="1">
        <v>-5.9575037622506196E-11</v>
      </c>
      <c r="D26513">
        <v>26.187123627426001</v>
      </c>
      <c r="E26513" s="1">
        <f t="shared" si="1656"/>
        <v>-9.3845131370828408E-11</v>
      </c>
      <c r="F26513" s="1">
        <f t="shared" si="1657"/>
        <v>3.4270093748322212E-11</v>
      </c>
      <c r="G26513" s="1">
        <f t="shared" si="1658"/>
        <v>1.1744393255187931E-21</v>
      </c>
      <c r="H26513" s="3">
        <f t="shared" si="1659"/>
        <v>-18231.851347068656</v>
      </c>
    </row>
    <row r="26514" spans="1:8" x14ac:dyDescent="0.25">
      <c r="A26514">
        <f>ProcessedData_105hrs!A26514</f>
        <v>344275</v>
      </c>
      <c r="B26514">
        <v>-18276.4725</v>
      </c>
      <c r="C26514" s="1">
        <v>-5.9986374080270801E-11</v>
      </c>
      <c r="D26514">
        <v>26.188435774338998</v>
      </c>
      <c r="E26514" s="1">
        <f t="shared" si="1656"/>
        <v>-9.3794065186919936E-11</v>
      </c>
      <c r="F26514" s="1">
        <f t="shared" si="1657"/>
        <v>3.3807691106649135E-11</v>
      </c>
      <c r="G26514" s="1">
        <f t="shared" si="1658"/>
        <v>1.1429599779626031E-21</v>
      </c>
      <c r="H26514" s="3">
        <f t="shared" si="1659"/>
        <v>-18232.789287720523</v>
      </c>
    </row>
    <row r="26515" spans="1:8" x14ac:dyDescent="0.25">
      <c r="A26515">
        <f>ProcessedData_105hrs!A26515</f>
        <v>344285</v>
      </c>
      <c r="B26515">
        <v>-18277.388749999998</v>
      </c>
      <c r="C26515" s="1">
        <v>-6.0404778208800005E-11</v>
      </c>
      <c r="D26515">
        <v>26.189737882944101</v>
      </c>
      <c r="E26515" s="1">
        <f t="shared" ref="E26515:E26578" si="1660">$K$2+$I$2*(A26515-$A$2)+$J$2*(D26515-$D$2)</f>
        <v>-9.3743415717196847E-11</v>
      </c>
      <c r="F26515" s="1">
        <f t="shared" ref="F26515:F26578" si="1661">C26515-E26515</f>
        <v>3.3338637508396843E-11</v>
      </c>
      <c r="G26515" s="1">
        <f t="shared" ref="G26515:G26578" si="1662">(E26515-C26515)^2</f>
        <v>1.1114647509162848E-21</v>
      </c>
      <c r="H26515" s="3">
        <f t="shared" si="1659"/>
        <v>-18233.726721877694</v>
      </c>
    </row>
    <row r="26516" spans="1:8" x14ac:dyDescent="0.25">
      <c r="A26516">
        <f>ProcessedData_105hrs!A26516</f>
        <v>344295</v>
      </c>
      <c r="B26516">
        <v>-18278.381249999999</v>
      </c>
      <c r="C26516" s="1">
        <v>-6.0829878182323395E-11</v>
      </c>
      <c r="D26516">
        <v>26.191029548537301</v>
      </c>
      <c r="E26516" s="1">
        <f t="shared" si="1660"/>
        <v>-9.3693199761891021E-11</v>
      </c>
      <c r="F26516" s="1">
        <f t="shared" si="1661"/>
        <v>3.2863321579567626E-11</v>
      </c>
      <c r="G26516" s="1">
        <f t="shared" si="1662"/>
        <v>1.0799979052420751E-21</v>
      </c>
      <c r="H26516" s="3">
        <f t="shared" si="1659"/>
        <v>-18234.663653875312</v>
      </c>
    </row>
    <row r="26517" spans="1:8" x14ac:dyDescent="0.25">
      <c r="A26517">
        <f>ProcessedData_105hrs!A26517</f>
        <v>344305</v>
      </c>
      <c r="B26517">
        <v>-18279.373749999999</v>
      </c>
      <c r="C26517" s="1">
        <v>-6.1261308534372398E-11</v>
      </c>
      <c r="D26517">
        <v>26.1923103690294</v>
      </c>
      <c r="E26517" s="1">
        <f t="shared" si="1660"/>
        <v>-9.3643434012687468E-11</v>
      </c>
      <c r="F26517" s="1">
        <f t="shared" si="1661"/>
        <v>3.2382125478315071E-11</v>
      </c>
      <c r="G26517" s="1">
        <f t="shared" si="1662"/>
        <v>1.0486020504933421E-21</v>
      </c>
      <c r="H26517" s="3">
        <f t="shared" si="1659"/>
        <v>-18235.60008821544</v>
      </c>
    </row>
    <row r="26518" spans="1:8" x14ac:dyDescent="0.25">
      <c r="A26518">
        <f>ProcessedData_105hrs!A26518</f>
        <v>344315</v>
      </c>
      <c r="B26518">
        <v>-18280.366249999999</v>
      </c>
      <c r="C26518" s="1">
        <v>-6.1698711026181304E-11</v>
      </c>
      <c r="D26518">
        <v>26.193579946212299</v>
      </c>
      <c r="E26518" s="1">
        <f t="shared" si="1660"/>
        <v>-9.3594135000157344E-11</v>
      </c>
      <c r="F26518" s="1">
        <f t="shared" si="1661"/>
        <v>3.1895423973976041E-11</v>
      </c>
      <c r="G26518" s="1">
        <f t="shared" si="1662"/>
        <v>1.0173180704796856E-21</v>
      </c>
      <c r="H26518" s="3">
        <f t="shared" si="1659"/>
        <v>-18236.536029565443</v>
      </c>
    </row>
    <row r="26519" spans="1:8" x14ac:dyDescent="0.25">
      <c r="A26519">
        <f>ProcessedData_105hrs!A26519</f>
        <v>344325</v>
      </c>
      <c r="B26519">
        <v>-18281.282500000001</v>
      </c>
      <c r="C26519" s="1">
        <v>-6.2141735523691902E-11</v>
      </c>
      <c r="D26519">
        <v>26.194837884882801</v>
      </c>
      <c r="E26519" s="1">
        <f t="shared" si="1660"/>
        <v>-9.3545319130131222E-11</v>
      </c>
      <c r="F26519" s="1">
        <f t="shared" si="1661"/>
        <v>3.140358360643932E-11</v>
      </c>
      <c r="G26519" s="1">
        <f t="shared" si="1662"/>
        <v>9.8618506332662437E-22</v>
      </c>
      <c r="H26519" s="3">
        <f t="shared" si="1659"/>
        <v>-18237.471482756744</v>
      </c>
    </row>
    <row r="26520" spans="1:8" x14ac:dyDescent="0.25">
      <c r="A26520">
        <f>ProcessedData_105hrs!A26520</f>
        <v>344335</v>
      </c>
      <c r="B26520">
        <v>-18282.275000000001</v>
      </c>
      <c r="C26520" s="1">
        <v>-6.2590040882714802E-11</v>
      </c>
      <c r="D26520">
        <v>26.196083791965901</v>
      </c>
      <c r="E26520" s="1">
        <f t="shared" si="1660"/>
        <v>-9.3497002720093347E-11</v>
      </c>
      <c r="F26520" s="1">
        <f t="shared" si="1661"/>
        <v>3.0906961837378544E-11</v>
      </c>
      <c r="G26520" s="1">
        <f t="shared" si="1662"/>
        <v>9.5524029001717364E-22</v>
      </c>
      <c r="H26520" s="3">
        <f t="shared" si="1659"/>
        <v>-18238.406452783944</v>
      </c>
    </row>
    <row r="26521" spans="1:8" x14ac:dyDescent="0.25">
      <c r="A26521">
        <f>ProcessedData_105hrs!A26521</f>
        <v>344345</v>
      </c>
      <c r="B26521">
        <v>-18283.267500000002</v>
      </c>
      <c r="C26521" s="1">
        <v>-6.3043295841798502E-11</v>
      </c>
      <c r="D26521">
        <v>26.197317276122401</v>
      </c>
      <c r="E26521" s="1">
        <f t="shared" si="1660"/>
        <v>-9.3449202015470309E-11</v>
      </c>
      <c r="F26521" s="1">
        <f t="shared" si="1661"/>
        <v>3.0405906173671807E-11</v>
      </c>
      <c r="G26521" s="1">
        <f t="shared" si="1662"/>
        <v>9.2451913024213334E-22</v>
      </c>
      <c r="H26521" s="3">
        <f t="shared" si="1659"/>
        <v>-18239.340944804098</v>
      </c>
    </row>
    <row r="26522" spans="1:8" x14ac:dyDescent="0.25">
      <c r="A26522">
        <f>ProcessedData_105hrs!A26522</f>
        <v>344355</v>
      </c>
      <c r="B26522">
        <v>-18284.259999999998</v>
      </c>
      <c r="C26522" s="1">
        <v>-6.3500842539678696E-11</v>
      </c>
      <c r="D26522">
        <v>26.198537950569701</v>
      </c>
      <c r="E26522" s="1">
        <f t="shared" si="1660"/>
        <v>-9.3401933072533626E-11</v>
      </c>
      <c r="F26522" s="1">
        <f t="shared" si="1661"/>
        <v>2.990109053285493E-11</v>
      </c>
      <c r="G26522" s="1">
        <f t="shared" si="1662"/>
        <v>8.9407521505398679E-22</v>
      </c>
      <c r="H26522" s="3">
        <f t="shared" si="1659"/>
        <v>-18240.274964134824</v>
      </c>
    </row>
    <row r="26523" spans="1:8" x14ac:dyDescent="0.25">
      <c r="A26523">
        <f>ProcessedData_105hrs!A26523</f>
        <v>344365</v>
      </c>
      <c r="B26523">
        <v>-18285.252499999999</v>
      </c>
      <c r="C26523" s="1">
        <v>-6.3962013290779405E-11</v>
      </c>
      <c r="D26523">
        <v>26.199745435417899</v>
      </c>
      <c r="E26523" s="1">
        <f t="shared" si="1660"/>
        <v>-9.3355211661422261E-11</v>
      </c>
      <c r="F26523" s="1">
        <f t="shared" si="1661"/>
        <v>2.9393198370642855E-11</v>
      </c>
      <c r="G26523" s="1">
        <f t="shared" si="1662"/>
        <v>8.6396011045596188E-22</v>
      </c>
      <c r="H26523" s="3">
        <f t="shared" si="1659"/>
        <v>-18241.208516251438</v>
      </c>
    </row>
    <row r="26524" spans="1:8" x14ac:dyDescent="0.25">
      <c r="A26524">
        <f>ProcessedData_105hrs!A26524</f>
        <v>344375</v>
      </c>
      <c r="B26524">
        <v>-18286.244999999999</v>
      </c>
      <c r="C26524" s="1">
        <v>-6.4426784413827005E-11</v>
      </c>
      <c r="D26524">
        <v>26.200939353579098</v>
      </c>
      <c r="E26524" s="1">
        <f t="shared" si="1660"/>
        <v>-9.330905343595731E-11</v>
      </c>
      <c r="F26524" s="1">
        <f t="shared" si="1661"/>
        <v>2.8882269022130305E-11</v>
      </c>
      <c r="G26524" s="1">
        <f t="shared" si="1662"/>
        <v>8.341854638667079E-22</v>
      </c>
      <c r="H26524" s="3">
        <f t="shared" si="1659"/>
        <v>-18242.141606785797</v>
      </c>
    </row>
    <row r="26525" spans="1:8" x14ac:dyDescent="0.25">
      <c r="A26525">
        <f>ProcessedData_105hrs!A26525</f>
        <v>344385</v>
      </c>
      <c r="B26525">
        <v>-18287.237499999999</v>
      </c>
      <c r="C26525" s="1">
        <v>-6.4895122892255795E-11</v>
      </c>
      <c r="D26525">
        <v>26.202119330477</v>
      </c>
      <c r="E26525" s="1">
        <f t="shared" si="1660"/>
        <v>-9.3263473945697401E-11</v>
      </c>
      <c r="F26525" s="1">
        <f t="shared" si="1661"/>
        <v>2.8368351053441605E-11</v>
      </c>
      <c r="G26525" s="1">
        <f t="shared" si="1662"/>
        <v>8.0476334149130148E-22</v>
      </c>
      <c r="H26525" s="3">
        <f t="shared" si="1659"/>
        <v>-18243.074241525253</v>
      </c>
    </row>
    <row r="26526" spans="1:8" x14ac:dyDescent="0.25">
      <c r="A26526">
        <f>ProcessedData_105hrs!A26526</f>
        <v>344395</v>
      </c>
      <c r="B26526">
        <v>-18288.23</v>
      </c>
      <c r="C26526" s="1">
        <v>-6.5366670087682004E-11</v>
      </c>
      <c r="D26526">
        <v>26.203284996418201</v>
      </c>
      <c r="E26526" s="1">
        <f t="shared" si="1660"/>
        <v>-9.3218488537500484E-11</v>
      </c>
      <c r="F26526" s="1">
        <f t="shared" si="1661"/>
        <v>2.785181844981848E-11</v>
      </c>
      <c r="G26526" s="1">
        <f t="shared" si="1662"/>
        <v>7.757237909616491E-22</v>
      </c>
      <c r="H26526" s="3">
        <f t="shared" si="1659"/>
        <v>-18244.00642641063</v>
      </c>
    </row>
    <row r="26527" spans="1:8" x14ac:dyDescent="0.25">
      <c r="A26527">
        <f>ProcessedData_105hrs!A26527</f>
        <v>344405</v>
      </c>
      <c r="B26527">
        <v>-18289.2225</v>
      </c>
      <c r="C26527" s="1">
        <v>-6.5841078711334502E-11</v>
      </c>
      <c r="D26527">
        <v>26.2044359856807</v>
      </c>
      <c r="E26527" s="1">
        <f t="shared" si="1660"/>
        <v>-9.3174112393362143E-11</v>
      </c>
      <c r="F26527" s="1">
        <f t="shared" si="1661"/>
        <v>2.7333033682027641E-11</v>
      </c>
      <c r="G26527" s="1">
        <f t="shared" si="1662"/>
        <v>7.4709473026285747E-22</v>
      </c>
      <c r="H26527" s="3">
        <f t="shared" si="1659"/>
        <v>-18244.938167534565</v>
      </c>
    </row>
    <row r="26528" spans="1:8" x14ac:dyDescent="0.25">
      <c r="A26528">
        <f>ProcessedData_105hrs!A26528</f>
        <v>344415</v>
      </c>
      <c r="B26528">
        <v>-18290.215</v>
      </c>
      <c r="C26528" s="1">
        <v>-6.6318012419928797E-11</v>
      </c>
      <c r="D26528">
        <v>26.205571936674499</v>
      </c>
      <c r="E26528" s="1">
        <f t="shared" si="1660"/>
        <v>-9.3130360523748553E-11</v>
      </c>
      <c r="F26528" s="1">
        <f t="shared" si="1661"/>
        <v>2.6812348103819756E-11</v>
      </c>
      <c r="G26528" s="1">
        <f t="shared" si="1662"/>
        <v>7.1890201084040686E-22</v>
      </c>
      <c r="H26528" s="3">
        <f t="shared" si="1659"/>
        <v>-18245.869471139802</v>
      </c>
    </row>
    <row r="26529" spans="1:8" x14ac:dyDescent="0.25">
      <c r="A26529">
        <f>ProcessedData_105hrs!A26529</f>
        <v>344425</v>
      </c>
      <c r="B26529">
        <v>-18291.2075</v>
      </c>
      <c r="C26529" s="1">
        <v>-6.6797145419060598E-11</v>
      </c>
      <c r="D26529">
        <v>26.206692493174199</v>
      </c>
      <c r="E26529" s="1">
        <f t="shared" si="1660"/>
        <v>-9.3087247716428592E-11</v>
      </c>
      <c r="F26529" s="1">
        <f t="shared" si="1661"/>
        <v>2.6290102297367993E-11</v>
      </c>
      <c r="G26529" s="1">
        <f t="shared" si="1662"/>
        <v>6.9116947880607381E-22</v>
      </c>
      <c r="H26529" s="3">
        <f t="shared" si="1659"/>
        <v>-18246.800343616967</v>
      </c>
    </row>
    <row r="26530" spans="1:8" x14ac:dyDescent="0.25">
      <c r="A26530">
        <f>ProcessedData_105hrs!A26530</f>
        <v>344435</v>
      </c>
      <c r="B26530">
        <v>-18292.2</v>
      </c>
      <c r="C26530" s="1">
        <v>-6.7278162074523103E-11</v>
      </c>
      <c r="D26530">
        <v>26.207797304480302</v>
      </c>
      <c r="E26530" s="1">
        <f t="shared" si="1660"/>
        <v>-9.3044788529777731E-11</v>
      </c>
      <c r="F26530" s="1">
        <f t="shared" si="1661"/>
        <v>2.5766626455254627E-11</v>
      </c>
      <c r="G26530" s="1">
        <f t="shared" si="1662"/>
        <v>6.6391903888462766E-22</v>
      </c>
      <c r="H26530" s="3">
        <f t="shared" si="1659"/>
        <v>-18247.730791502265</v>
      </c>
    </row>
    <row r="26531" spans="1:8" x14ac:dyDescent="0.25">
      <c r="A26531">
        <f>ProcessedData_105hrs!A26531</f>
        <v>344445</v>
      </c>
      <c r="B26531">
        <v>-18293.192500000001</v>
      </c>
      <c r="C26531" s="1">
        <v>-6.7760756531943105E-11</v>
      </c>
      <c r="D26531">
        <v>26.208886025615101</v>
      </c>
      <c r="E26531" s="1">
        <f t="shared" si="1660"/>
        <v>-9.3002997284646232E-11</v>
      </c>
      <c r="F26531" s="1">
        <f t="shared" si="1661"/>
        <v>2.5242240752703127E-11</v>
      </c>
      <c r="G26531" s="1">
        <f t="shared" si="1662"/>
        <v>6.3717071821742653E-22</v>
      </c>
      <c r="H26531" s="3">
        <f t="shared" si="1659"/>
        <v>-18248.66082147511</v>
      </c>
    </row>
    <row r="26532" spans="1:8" x14ac:dyDescent="0.25">
      <c r="A26532">
        <f>ProcessedData_105hrs!A26532</f>
        <v>344455</v>
      </c>
      <c r="B26532">
        <v>-18294.108749999999</v>
      </c>
      <c r="C26532" s="1">
        <v>-6.8244632345127604E-11</v>
      </c>
      <c r="D26532">
        <v>26.209958317000801</v>
      </c>
      <c r="E26532" s="1">
        <f t="shared" si="1660"/>
        <v>-9.2961888077721101E-11</v>
      </c>
      <c r="F26532" s="1">
        <f t="shared" si="1661"/>
        <v>2.4717255732593497E-11</v>
      </c>
      <c r="G26532" s="1">
        <f t="shared" si="1662"/>
        <v>6.1094273095042602E-22</v>
      </c>
      <c r="H26532" s="3">
        <f t="shared" si="1659"/>
        <v>-18249.590440355889</v>
      </c>
    </row>
    <row r="26533" spans="1:8" x14ac:dyDescent="0.25">
      <c r="A26533">
        <f>ProcessedData_105hrs!A26533</f>
        <v>344465</v>
      </c>
      <c r="B26533">
        <v>-18295.10125</v>
      </c>
      <c r="C26533" s="1">
        <v>-6.8729502113504704E-11</v>
      </c>
      <c r="D26533">
        <v>26.211013843584301</v>
      </c>
      <c r="E26533" s="1">
        <f t="shared" si="1660"/>
        <v>-9.2921474817858428E-11</v>
      </c>
      <c r="F26533" s="1">
        <f t="shared" si="1661"/>
        <v>2.4191972704353724E-11</v>
      </c>
      <c r="G26533" s="1">
        <f t="shared" si="1662"/>
        <v>5.8525154332819566E-22</v>
      </c>
      <c r="H26533" s="3">
        <f t="shared" si="1659"/>
        <v>-18250.519655104068</v>
      </c>
    </row>
    <row r="26534" spans="1:8" x14ac:dyDescent="0.25">
      <c r="A26534">
        <f>ProcessedData_105hrs!A26534</f>
        <v>344475</v>
      </c>
      <c r="B26534">
        <v>-18296.09375</v>
      </c>
      <c r="C26534" s="1">
        <v>-6.92150871290365E-11</v>
      </c>
      <c r="D26534">
        <v>26.212052274999099</v>
      </c>
      <c r="E26534" s="1">
        <f t="shared" si="1660"/>
        <v>-9.2881771219362329E-11</v>
      </c>
      <c r="F26534" s="1">
        <f t="shared" si="1661"/>
        <v>2.3666684090325828E-11</v>
      </c>
      <c r="G26534" s="1">
        <f t="shared" si="1662"/>
        <v>5.6011193583128171E-22</v>
      </c>
      <c r="H26534" s="3">
        <f t="shared" si="1659"/>
        <v>-18251.448472816261</v>
      </c>
    </row>
    <row r="26535" spans="1:8" x14ac:dyDescent="0.25">
      <c r="A26535">
        <f>ProcessedData_105hrs!A26535</f>
        <v>344485</v>
      </c>
      <c r="B26535">
        <v>-18297.08625</v>
      </c>
      <c r="C26535" s="1">
        <v>-6.9701117032974903E-11</v>
      </c>
      <c r="D26535">
        <v>26.2130732867635</v>
      </c>
      <c r="E26535" s="1">
        <f t="shared" si="1660"/>
        <v>-9.2842790752244622E-11</v>
      </c>
      <c r="F26535" s="1">
        <f t="shared" si="1661"/>
        <v>2.3141673719269719E-11</v>
      </c>
      <c r="G26535" s="1">
        <f t="shared" si="1662"/>
        <v>5.3553706252913883E-22</v>
      </c>
      <c r="H26535" s="3">
        <f t="shared" si="1659"/>
        <v>-18252.376900723782</v>
      </c>
    </row>
    <row r="26536" spans="1:8" x14ac:dyDescent="0.25">
      <c r="A26536">
        <f>ProcessedData_105hrs!A26536</f>
        <v>344495</v>
      </c>
      <c r="B26536">
        <v>-18298.002499999999</v>
      </c>
      <c r="C26536" s="1">
        <v>-7.0187329482824802E-11</v>
      </c>
      <c r="D26536">
        <v>26.214076562030499</v>
      </c>
      <c r="E26536" s="1">
        <f t="shared" si="1660"/>
        <v>-9.280454656958272E-11</v>
      </c>
      <c r="F26536" s="1">
        <f t="shared" si="1661"/>
        <v>2.2617217086757919E-11</v>
      </c>
      <c r="G26536" s="1">
        <f t="shared" si="1662"/>
        <v>5.1153850874953439E-22</v>
      </c>
      <c r="H26536" s="3">
        <f t="shared" si="1659"/>
        <v>-18253.304946189477</v>
      </c>
    </row>
    <row r="26537" spans="1:8" x14ac:dyDescent="0.25">
      <c r="A26537">
        <f>ProcessedData_105hrs!A26537</f>
        <v>344505</v>
      </c>
      <c r="B26537">
        <v>-18298.918750000001</v>
      </c>
      <c r="C26537" s="1">
        <v>-7.0673469829870597E-11</v>
      </c>
      <c r="D26537">
        <v>26.2150617912292</v>
      </c>
      <c r="E26537" s="1">
        <f t="shared" si="1660"/>
        <v>-9.2767051522405454E-11</v>
      </c>
      <c r="F26537" s="1">
        <f t="shared" si="1661"/>
        <v>2.2093581692534858E-11</v>
      </c>
      <c r="G26537" s="1">
        <f t="shared" si="1662"/>
        <v>4.8812635200471139E-22</v>
      </c>
      <c r="H26537" s="3">
        <f t="shared" si="1659"/>
        <v>-18254.232616704699</v>
      </c>
    </row>
    <row r="26538" spans="1:8" x14ac:dyDescent="0.25">
      <c r="A26538">
        <f>ProcessedData_105hrs!A26538</f>
        <v>344515</v>
      </c>
      <c r="B26538">
        <v>-18299.834999999999</v>
      </c>
      <c r="C26538" s="1">
        <v>-7.1159290807615394E-11</v>
      </c>
      <c r="D26538">
        <v>26.216028670668301</v>
      </c>
      <c r="E26538" s="1">
        <f t="shared" si="1660"/>
        <v>-9.2730318217665588E-11</v>
      </c>
      <c r="F26538" s="1">
        <f t="shared" si="1661"/>
        <v>2.1571027410050194E-11</v>
      </c>
      <c r="G26538" s="1">
        <f t="shared" si="1662"/>
        <v>4.6530922352513679E-22</v>
      </c>
      <c r="H26538" s="3">
        <f t="shared" si="1659"/>
        <v>-18255.159919886875</v>
      </c>
    </row>
    <row r="26539" spans="1:8" x14ac:dyDescent="0.25">
      <c r="A26539">
        <f>ProcessedData_105hrs!A26539</f>
        <v>344525</v>
      </c>
      <c r="B26539">
        <v>-18300.751250000001</v>
      </c>
      <c r="C26539" s="1">
        <v>-7.16445522314733E-11</v>
      </c>
      <c r="D26539">
        <v>26.216976901102999</v>
      </c>
      <c r="E26539" s="1">
        <f t="shared" si="1660"/>
        <v>-9.2694359077731074E-11</v>
      </c>
      <c r="F26539" s="1">
        <f t="shared" si="1661"/>
        <v>2.1049806846257774E-11</v>
      </c>
      <c r="G26539" s="1">
        <f t="shared" si="1662"/>
        <v>4.4309436826476066E-22</v>
      </c>
      <c r="H26539" s="3">
        <f t="shared" si="1659"/>
        <v>-18256.086863477653</v>
      </c>
    </row>
    <row r="26540" spans="1:8" x14ac:dyDescent="0.25">
      <c r="A26540">
        <f>ProcessedData_105hrs!A26540</f>
        <v>344535</v>
      </c>
      <c r="B26540">
        <v>-18301.6675</v>
      </c>
      <c r="C26540" s="1">
        <v>-7.2129020710048895E-11</v>
      </c>
      <c r="D26540">
        <v>26.217906188926101</v>
      </c>
      <c r="E26540" s="1">
        <f t="shared" si="1660"/>
        <v>-9.2659186290939198E-11</v>
      </c>
      <c r="F26540" s="1">
        <f t="shared" si="1661"/>
        <v>2.0530165580890303E-11</v>
      </c>
      <c r="G26540" s="1">
        <f t="shared" si="1662"/>
        <v>4.2148769877877289E-22</v>
      </c>
      <c r="H26540" s="3">
        <f t="shared" si="1659"/>
        <v>-18257.013455340562</v>
      </c>
    </row>
    <row r="26541" spans="1:8" x14ac:dyDescent="0.25">
      <c r="A26541">
        <f>ProcessedData_105hrs!A26541</f>
        <v>344545</v>
      </c>
      <c r="B26541">
        <v>-18302.583750000002</v>
      </c>
      <c r="C26541" s="1">
        <v>-7.2612469368327105E-11</v>
      </c>
      <c r="D26541">
        <v>26.218816249499302</v>
      </c>
      <c r="E26541" s="1">
        <f t="shared" si="1660"/>
        <v>-9.2624811673307187E-11</v>
      </c>
      <c r="F26541" s="1">
        <f t="shared" si="1661"/>
        <v>2.0012342304980082E-11</v>
      </c>
      <c r="G26541" s="1">
        <f t="shared" si="1662"/>
        <v>4.0049384453169551E-22</v>
      </c>
      <c r="H26541" s="3">
        <f t="shared" si="1659"/>
        <v>-18257.939703457294</v>
      </c>
    </row>
    <row r="26542" spans="1:8" x14ac:dyDescent="0.25">
      <c r="A26542">
        <f>ProcessedData_105hrs!A26542</f>
        <v>344555</v>
      </c>
      <c r="B26542">
        <v>-18303.423750000002</v>
      </c>
      <c r="C26542" s="1">
        <v>-7.3094677583090104E-11</v>
      </c>
      <c r="D26542">
        <v>26.2197068067487</v>
      </c>
      <c r="E26542" s="1">
        <f t="shared" si="1660"/>
        <v>-9.2591246685323437E-11</v>
      </c>
      <c r="F26542" s="1">
        <f t="shared" si="1661"/>
        <v>1.9496569102233333E-11</v>
      </c>
      <c r="G26542" s="1">
        <f t="shared" si="1662"/>
        <v>3.8011620675815947E-22</v>
      </c>
      <c r="H26542" s="3">
        <f t="shared" si="1659"/>
        <v>-18258.865615924147</v>
      </c>
    </row>
    <row r="26543" spans="1:8" x14ac:dyDescent="0.25">
      <c r="A26543">
        <f>ProcessedData_105hrs!A26543</f>
        <v>344565</v>
      </c>
      <c r="B26543">
        <v>-18304.263749999998</v>
      </c>
      <c r="C26543" s="1">
        <v>-7.3575430730868695E-11</v>
      </c>
      <c r="D26543">
        <v>26.220577591756101</v>
      </c>
      <c r="E26543" s="1">
        <f t="shared" si="1660"/>
        <v>-9.2558502490425849E-11</v>
      </c>
      <c r="F26543" s="1">
        <f t="shared" si="1661"/>
        <v>1.8983071759557154E-11</v>
      </c>
      <c r="G26543" s="1">
        <f t="shared" si="1662"/>
        <v>3.6035701342849633E-22</v>
      </c>
      <c r="H26543" s="3">
        <f t="shared" si="1659"/>
        <v>-18259.79120094905</v>
      </c>
    </row>
    <row r="26544" spans="1:8" x14ac:dyDescent="0.25">
      <c r="A26544">
        <f>ProcessedData_105hrs!A26544</f>
        <v>344575</v>
      </c>
      <c r="B26544">
        <v>-18305.18</v>
      </c>
      <c r="C26544" s="1">
        <v>-7.4054857331397205E-11</v>
      </c>
      <c r="D26544">
        <v>26.221428341898399</v>
      </c>
      <c r="E26544" s="1">
        <f t="shared" si="1660"/>
        <v>-9.2526589990728015E-11</v>
      </c>
      <c r="F26544" s="1">
        <f t="shared" si="1661"/>
        <v>1.8471732659330809E-11</v>
      </c>
      <c r="G26544" s="1">
        <f t="shared" si="1662"/>
        <v>3.4120490743778848E-22</v>
      </c>
      <c r="H26544" s="3">
        <f t="shared" si="1659"/>
        <v>-18260.716466848957</v>
      </c>
    </row>
    <row r="26545" spans="1:8" x14ac:dyDescent="0.25">
      <c r="A26545">
        <f>ProcessedData_105hrs!A26545</f>
        <v>344585</v>
      </c>
      <c r="B26545">
        <v>-18306.02</v>
      </c>
      <c r="C26545" s="1">
        <v>-7.4533112952931298E-11</v>
      </c>
      <c r="D26545">
        <v>26.222258799915299</v>
      </c>
      <c r="E26545" s="1">
        <f t="shared" si="1660"/>
        <v>-9.249551986572053E-11</v>
      </c>
      <c r="F26545" s="1">
        <f t="shared" si="1661"/>
        <v>1.7962406912789232E-11</v>
      </c>
      <c r="G26545" s="1">
        <f t="shared" si="1662"/>
        <v>3.2264806210061839E-22</v>
      </c>
      <c r="H26545" s="3">
        <f t="shared" si="1659"/>
        <v>-18261.641422047614</v>
      </c>
    </row>
    <row r="26546" spans="1:8" x14ac:dyDescent="0.25">
      <c r="A26546">
        <f>ProcessedData_105hrs!A26546</f>
        <v>344595</v>
      </c>
      <c r="B26546">
        <v>-18306.936249999999</v>
      </c>
      <c r="C26546" s="1">
        <v>-7.5009389701510394E-11</v>
      </c>
      <c r="D26546">
        <v>26.223068717256801</v>
      </c>
      <c r="E26546" s="1">
        <f t="shared" si="1660"/>
        <v>-9.2465302433308684E-11</v>
      </c>
      <c r="F26546" s="1">
        <f t="shared" si="1661"/>
        <v>1.7455912731798289E-11</v>
      </c>
      <c r="G26546" s="1">
        <f t="shared" si="1662"/>
        <v>3.0470888930015762E-22</v>
      </c>
      <c r="H26546" s="3">
        <f t="shared" si="1659"/>
        <v>-18262.566075071947</v>
      </c>
    </row>
    <row r="26547" spans="1:8" x14ac:dyDescent="0.25">
      <c r="A26547">
        <f>ProcessedData_105hrs!A26547</f>
        <v>344605</v>
      </c>
      <c r="B26547">
        <v>-18307.852500000001</v>
      </c>
      <c r="C26547" s="1">
        <v>-7.5482886149217004E-11</v>
      </c>
      <c r="D26547">
        <v>26.223857855838901</v>
      </c>
      <c r="E26547" s="1">
        <f t="shared" si="1660"/>
        <v>-9.243594757692937E-11</v>
      </c>
      <c r="F26547" s="1">
        <f t="shared" si="1661"/>
        <v>1.6953061427712367E-11</v>
      </c>
      <c r="G26547" s="1">
        <f t="shared" si="1662"/>
        <v>2.8740629177178888E-22</v>
      </c>
      <c r="H26547" s="3">
        <f t="shared" si="1659"/>
        <v>-18263.490434547715</v>
      </c>
    </row>
    <row r="26548" spans="1:8" x14ac:dyDescent="0.25">
      <c r="A26548">
        <f>ProcessedData_105hrs!A26548</f>
        <v>344615</v>
      </c>
      <c r="B26548">
        <v>-18308.768749999999</v>
      </c>
      <c r="C26548" s="1">
        <v>-7.59537772754716E-11</v>
      </c>
      <c r="D26548">
        <v>26.224625985544002</v>
      </c>
      <c r="E26548" s="1">
        <f t="shared" si="1660"/>
        <v>-9.2407464849314729E-11</v>
      </c>
      <c r="F26548" s="1">
        <f t="shared" si="1661"/>
        <v>1.6453687573843129E-11</v>
      </c>
      <c r="G26548" s="1">
        <f t="shared" si="1662"/>
        <v>2.7072383477763977E-22</v>
      </c>
      <c r="H26548" s="3">
        <f t="shared" si="1659"/>
        <v>-18264.414509196209</v>
      </c>
    </row>
    <row r="26549" spans="1:8" x14ac:dyDescent="0.25">
      <c r="A26549">
        <f>ProcessedData_105hrs!A26549</f>
        <v>344625</v>
      </c>
      <c r="B26549">
        <v>-18309.685000000001</v>
      </c>
      <c r="C26549" s="1">
        <v>-7.6422223995390805E-11</v>
      </c>
      <c r="D26549">
        <v>26.225372883378601</v>
      </c>
      <c r="E26549" s="1">
        <f t="shared" si="1660"/>
        <v>-9.2379863507458762E-11</v>
      </c>
      <c r="F26549" s="1">
        <f t="shared" si="1661"/>
        <v>1.5957639512067958E-11</v>
      </c>
      <c r="G26549" s="1">
        <f t="shared" si="1662"/>
        <v>2.5464625879711247E-22</v>
      </c>
      <c r="H26549" s="3">
        <f t="shared" si="1659"/>
        <v>-18265.338307831284</v>
      </c>
    </row>
    <row r="26550" spans="1:8" x14ac:dyDescent="0.25">
      <c r="A26550">
        <f>ProcessedData_105hrs!A26550</f>
        <v>344635</v>
      </c>
      <c r="B26550">
        <v>-18310.525000000001</v>
      </c>
      <c r="C26550" s="1">
        <v>-7.6888057130233101E-11</v>
      </c>
      <c r="D26550">
        <v>26.226098334215699</v>
      </c>
      <c r="E26550" s="1">
        <f t="shared" si="1660"/>
        <v>-9.2353152481798049E-11</v>
      </c>
      <c r="F26550" s="1">
        <f t="shared" si="1661"/>
        <v>1.5465095351564948E-11</v>
      </c>
      <c r="G26550" s="1">
        <f t="shared" si="1662"/>
        <v>2.3916917423299577E-22</v>
      </c>
      <c r="H26550" s="3">
        <f t="shared" si="1659"/>
        <v>-18266.261839356102</v>
      </c>
    </row>
    <row r="26551" spans="1:8" x14ac:dyDescent="0.25">
      <c r="A26551">
        <f>ProcessedData_105hrs!A26551</f>
        <v>344645</v>
      </c>
      <c r="B26551">
        <v>-18311.517500000002</v>
      </c>
      <c r="C26551" s="1">
        <v>-7.73511146419656E-11</v>
      </c>
      <c r="D26551">
        <v>26.226802131502499</v>
      </c>
      <c r="E26551" s="1">
        <f t="shared" si="1660"/>
        <v>-9.2327340346833582E-11</v>
      </c>
      <c r="F26551" s="1">
        <f t="shared" si="1661"/>
        <v>1.4976225704867982E-11</v>
      </c>
      <c r="G26551" s="1">
        <f t="shared" si="1662"/>
        <v>2.2428733636314852E-22</v>
      </c>
      <c r="H26551" s="3">
        <f t="shared" si="1659"/>
        <v>-18267.185112759569</v>
      </c>
    </row>
    <row r="26552" spans="1:8" x14ac:dyDescent="0.25">
      <c r="A26552">
        <f>ProcessedData_105hrs!A26552</f>
        <v>344655</v>
      </c>
      <c r="B26552">
        <v>-18312.43375</v>
      </c>
      <c r="C26552" s="1">
        <v>-7.7811241498241799E-11</v>
      </c>
      <c r="D26552">
        <v>26.227484077412299</v>
      </c>
      <c r="E26552" s="1">
        <f t="shared" si="1660"/>
        <v>-9.2302435314825171E-11</v>
      </c>
      <c r="F26552" s="1">
        <f t="shared" si="1661"/>
        <v>1.4491193816583373E-11</v>
      </c>
      <c r="G26552" s="1">
        <f t="shared" si="1662"/>
        <v>2.0999469822978418E-22</v>
      </c>
      <c r="H26552" s="3">
        <f t="shared" si="1659"/>
        <v>-18268.108137112718</v>
      </c>
    </row>
    <row r="26553" spans="1:8" x14ac:dyDescent="0.25">
      <c r="A26553">
        <f>ProcessedData_105hrs!A26553</f>
        <v>344665</v>
      </c>
      <c r="B26553">
        <v>-18313.349999999999</v>
      </c>
      <c r="C26553" s="1">
        <v>-7.8268289550676305E-11</v>
      </c>
      <c r="D26553">
        <v>26.2281439824432</v>
      </c>
      <c r="E26553" s="1">
        <f t="shared" si="1660"/>
        <v>-9.2278445252450215E-11</v>
      </c>
      <c r="F26553" s="1">
        <f t="shared" si="1661"/>
        <v>1.401015570177391E-11</v>
      </c>
      <c r="G26553" s="1">
        <f t="shared" si="1662"/>
        <v>1.9628446278794798E-22</v>
      </c>
      <c r="H26553" s="3">
        <f t="shared" si="1659"/>
        <v>-18269.030921565241</v>
      </c>
    </row>
    <row r="26554" spans="1:8" x14ac:dyDescent="0.25">
      <c r="A26554">
        <f>ProcessedData_105hrs!A26554</f>
        <v>344675</v>
      </c>
      <c r="B26554">
        <v>-18314.342499999999</v>
      </c>
      <c r="C26554" s="1">
        <v>-7.8722117426614706E-11</v>
      </c>
      <c r="D26554">
        <v>26.2287816649796</v>
      </c>
      <c r="E26554" s="1">
        <f t="shared" si="1660"/>
        <v>-9.2255377699006986E-11</v>
      </c>
      <c r="F26554" s="1">
        <f t="shared" si="1661"/>
        <v>1.3533260272392281E-11</v>
      </c>
      <c r="G26554" s="1">
        <f t="shared" si="1662"/>
        <v>1.8314913360031119E-22</v>
      </c>
      <c r="H26554" s="3">
        <f t="shared" si="1659"/>
        <v>-18269.95347534223</v>
      </c>
    </row>
    <row r="26555" spans="1:8" x14ac:dyDescent="0.25">
      <c r="A26555">
        <f>ProcessedData_105hrs!A26555</f>
        <v>344685</v>
      </c>
      <c r="B26555">
        <v>-18315.258750000001</v>
      </c>
      <c r="C26555" s="1">
        <v>-7.9172590434591199E-11</v>
      </c>
      <c r="D26555">
        <v>26.229396952994701</v>
      </c>
      <c r="E26555" s="1">
        <f t="shared" si="1660"/>
        <v>-9.2233239795739584E-11</v>
      </c>
      <c r="F26555" s="1">
        <f t="shared" si="1661"/>
        <v>1.3060649361148385E-11</v>
      </c>
      <c r="G26555" s="1">
        <f t="shared" si="1662"/>
        <v>1.7058056173486571E-22</v>
      </c>
      <c r="H26555" s="3">
        <f t="shared" si="1659"/>
        <v>-18270.875807740187</v>
      </c>
    </row>
    <row r="26556" spans="1:8" x14ac:dyDescent="0.25">
      <c r="A26556">
        <f>ProcessedData_105hrs!A26556</f>
        <v>344695</v>
      </c>
      <c r="B26556">
        <v>-18316.174999999999</v>
      </c>
      <c r="C26556" s="1">
        <v>-7.9619580483654904E-11</v>
      </c>
      <c r="D26556">
        <v>26.229989684125499</v>
      </c>
      <c r="E26556" s="1">
        <f t="shared" si="1660"/>
        <v>-9.2212038282724903E-11</v>
      </c>
      <c r="F26556" s="1">
        <f t="shared" si="1661"/>
        <v>1.2592457799069999E-11</v>
      </c>
      <c r="G26556" s="1">
        <f t="shared" si="1662"/>
        <v>1.5856999342135885E-22</v>
      </c>
      <c r="H26556" s="3">
        <f t="shared" si="1659"/>
        <v>-18271.797928123015</v>
      </c>
    </row>
    <row r="26557" spans="1:8" x14ac:dyDescent="0.25">
      <c r="A26557">
        <f>ProcessedData_105hrs!A26557</f>
        <v>344705</v>
      </c>
      <c r="B26557">
        <v>-18317.091250000001</v>
      </c>
      <c r="C26557" s="1">
        <v>-8.0062966016733902E-11</v>
      </c>
      <c r="D26557">
        <v>26.230559706331601</v>
      </c>
      <c r="E26557" s="1">
        <f t="shared" si="1660"/>
        <v>-9.2191779471523535E-11</v>
      </c>
      <c r="F26557" s="1">
        <f t="shared" si="1661"/>
        <v>1.2128813454789634E-11</v>
      </c>
      <c r="G26557" s="1">
        <f t="shared" si="1662"/>
        <v>1.4710811582108604E-22</v>
      </c>
      <c r="H26557" s="3">
        <f t="shared" si="1659"/>
        <v>-18272.719845917731</v>
      </c>
    </row>
    <row r="26558" spans="1:8" x14ac:dyDescent="0.25">
      <c r="A26558">
        <f>ProcessedData_105hrs!A26558</f>
        <v>344715</v>
      </c>
      <c r="B26558">
        <v>-18318.0075</v>
      </c>
      <c r="C26558" s="1">
        <v>-8.0502631958196606E-11</v>
      </c>
      <c r="D26558">
        <v>26.231106877514801</v>
      </c>
      <c r="E26558" s="1">
        <f t="shared" si="1660"/>
        <v>-9.2172469260972084E-11</v>
      </c>
      <c r="F26558" s="1">
        <f t="shared" si="1661"/>
        <v>1.1669837302775478E-11</v>
      </c>
      <c r="G26558" s="1">
        <f t="shared" si="1662"/>
        <v>1.3618510267325005E-22</v>
      </c>
      <c r="H26558" s="3">
        <f t="shared" si="1659"/>
        <v>-18273.64157061034</v>
      </c>
    </row>
    <row r="26559" spans="1:8" x14ac:dyDescent="0.25">
      <c r="A26559">
        <f>ProcessedData_105hrs!A26559</f>
        <v>344725</v>
      </c>
      <c r="B26559">
        <v>-18318.923750000002</v>
      </c>
      <c r="C26559" s="1">
        <v>-8.0938469675760001E-11</v>
      </c>
      <c r="D26559">
        <v>26.2316310629563</v>
      </c>
      <c r="E26559" s="1">
        <f t="shared" si="1660"/>
        <v>-9.21541132435703E-11</v>
      </c>
      <c r="F26559" s="1">
        <f t="shared" si="1661"/>
        <v>1.1215643567810299E-11</v>
      </c>
      <c r="G26559" s="1">
        <f t="shared" si="1662"/>
        <v>1.2579066064016453E-22</v>
      </c>
      <c r="H26559" s="3">
        <f t="shared" si="1659"/>
        <v>-18274.563111742777</v>
      </c>
    </row>
    <row r="26560" spans="1:8" x14ac:dyDescent="0.25">
      <c r="A26560">
        <f>ProcessedData_105hrs!A26560</f>
        <v>344735</v>
      </c>
      <c r="B26560">
        <v>-18319.916249999998</v>
      </c>
      <c r="C26560" s="1">
        <v>-8.1370376956881896E-11</v>
      </c>
      <c r="D26560">
        <v>26.2321321381419</v>
      </c>
      <c r="E26560" s="1">
        <f t="shared" si="1660"/>
        <v>-9.2136716588200568E-11</v>
      </c>
      <c r="F26560" s="1">
        <f t="shared" si="1661"/>
        <v>1.0766339631318672E-11</v>
      </c>
      <c r="G26560" s="1">
        <f t="shared" si="1662"/>
        <v>1.1591406905690309E-22</v>
      </c>
      <c r="H26560" s="3">
        <f t="shared" si="1659"/>
        <v>-18275.48447890866</v>
      </c>
    </row>
    <row r="26561" spans="1:8" x14ac:dyDescent="0.25">
      <c r="A26561">
        <f>ProcessedData_105hrs!A26561</f>
        <v>344745</v>
      </c>
      <c r="B26561">
        <v>-18320.8325</v>
      </c>
      <c r="C26561" s="1">
        <v>-8.1798257999763395E-11</v>
      </c>
      <c r="D26561">
        <v>26.2326099888522</v>
      </c>
      <c r="E26561" s="1">
        <f t="shared" si="1660"/>
        <v>-9.2120284036383549E-11</v>
      </c>
      <c r="F26561" s="1">
        <f t="shared" si="1661"/>
        <v>1.0322026036620154E-11</v>
      </c>
      <c r="G26561" s="1">
        <f t="shared" si="1662"/>
        <v>1.0654422150066438E-22</v>
      </c>
      <c r="H26561" s="3">
        <f t="shared" si="1659"/>
        <v>-18276.405681749024</v>
      </c>
    </row>
    <row r="26562" spans="1:8" x14ac:dyDescent="0.25">
      <c r="A26562">
        <f>ProcessedData_105hrs!A26562</f>
        <v>344755</v>
      </c>
      <c r="B26562">
        <v>-18321.748749999999</v>
      </c>
      <c r="C26562" s="1">
        <v>-8.22220234190783E-11</v>
      </c>
      <c r="D26562">
        <v>26.233064510177801</v>
      </c>
      <c r="E26562" s="1">
        <f t="shared" si="1660"/>
        <v>-9.2104819943159523E-11</v>
      </c>
      <c r="F26562" s="1">
        <f t="shared" si="1661"/>
        <v>9.8827965240812223E-12</v>
      </c>
      <c r="G26562" s="1">
        <f t="shared" si="1662"/>
        <v>9.7669667136391895E-23</v>
      </c>
      <c r="H26562" s="3">
        <f t="shared" si="1659"/>
        <v>-18277.326729948454</v>
      </c>
    </row>
    <row r="26563" spans="1:8" x14ac:dyDescent="0.25">
      <c r="A26563">
        <f>ProcessedData_105hrs!A26563</f>
        <v>344765</v>
      </c>
      <c r="B26563">
        <v>-18322.665000000001</v>
      </c>
      <c r="C26563" s="1">
        <v>-8.2641590266533399E-11</v>
      </c>
      <c r="D26563">
        <v>26.233495607154801</v>
      </c>
      <c r="E26563" s="1">
        <f t="shared" si="1660"/>
        <v>-9.2090328250707326E-11</v>
      </c>
      <c r="F26563" s="1">
        <f t="shared" si="1661"/>
        <v>9.448737984173927E-12</v>
      </c>
      <c r="G26563" s="1">
        <f t="shared" si="1662"/>
        <v>8.9278649493571165E-23</v>
      </c>
      <c r="H26563" s="3">
        <f t="shared" si="1659"/>
        <v>-18278.24763323096</v>
      </c>
    </row>
    <row r="26564" spans="1:8" x14ac:dyDescent="0.25">
      <c r="A26564">
        <f>ProcessedData_105hrs!A26564</f>
        <v>344775</v>
      </c>
      <c r="B26564">
        <v>-18323.581249999999</v>
      </c>
      <c r="C26564" s="1">
        <v>-8.3056882066352298E-11</v>
      </c>
      <c r="D26564">
        <v>26.233903194840899</v>
      </c>
      <c r="E26564" s="1">
        <f t="shared" si="1660"/>
        <v>-9.2076812485185142E-11</v>
      </c>
      <c r="F26564" s="1">
        <f t="shared" si="1661"/>
        <v>9.0199304188328444E-12</v>
      </c>
      <c r="G26564" s="1">
        <f t="shared" si="1662"/>
        <v>8.1359144760586055E-23</v>
      </c>
      <c r="H26564" s="3">
        <f t="shared" ref="H26564:H26627" si="1663">H26563+(E26564)*10^10</f>
        <v>-18279.168401355812</v>
      </c>
    </row>
    <row r="26565" spans="1:8" x14ac:dyDescent="0.25">
      <c r="A26565">
        <f>ProcessedData_105hrs!A26565</f>
        <v>344785</v>
      </c>
      <c r="B26565">
        <v>-18324.497500000001</v>
      </c>
      <c r="C26565" s="1">
        <v>-8.3467828865765806E-11</v>
      </c>
      <c r="D26565">
        <v>26.234287200599599</v>
      </c>
      <c r="E26565" s="1">
        <f t="shared" si="1660"/>
        <v>-9.2064275661907751E-11</v>
      </c>
      <c r="F26565" s="1">
        <f t="shared" si="1661"/>
        <v>8.5964467961419444E-12</v>
      </c>
      <c r="G26565" s="1">
        <f t="shared" si="1662"/>
        <v>7.3898897518899098E-23</v>
      </c>
      <c r="H26565" s="3">
        <f t="shared" si="1663"/>
        <v>-18280.089044112432</v>
      </c>
    </row>
    <row r="26566" spans="1:8" x14ac:dyDescent="0.25">
      <c r="A26566">
        <f>ProcessedData_105hrs!A26566</f>
        <v>344795</v>
      </c>
      <c r="B26566">
        <v>-18325.41375</v>
      </c>
      <c r="C26566" s="1">
        <v>-8.3874367300576895E-11</v>
      </c>
      <c r="D26566">
        <v>26.234647562094398</v>
      </c>
      <c r="E26566" s="1">
        <f t="shared" si="1660"/>
        <v>-9.205272036861262E-11</v>
      </c>
      <c r="F26566" s="1">
        <f t="shared" si="1661"/>
        <v>8.1783530680357252E-12</v>
      </c>
      <c r="G26566" s="1">
        <f t="shared" si="1662"/>
        <v>6.6885458905449365E-23</v>
      </c>
      <c r="H26566" s="3">
        <f t="shared" si="1663"/>
        <v>-18281.009571316117</v>
      </c>
    </row>
    <row r="26567" spans="1:8" x14ac:dyDescent="0.25">
      <c r="A26567">
        <f>ProcessedData_105hrs!A26567</f>
        <v>344805</v>
      </c>
      <c r="B26567">
        <v>-18326.330000000002</v>
      </c>
      <c r="C26567" s="1">
        <v>-8.4276440675862297E-11</v>
      </c>
      <c r="D26567">
        <v>26.234984225831798</v>
      </c>
      <c r="E26567" s="1">
        <f t="shared" si="1660"/>
        <v>-9.2042148825942865E-11</v>
      </c>
      <c r="F26567" s="1">
        <f t="shared" si="1661"/>
        <v>7.7657081500805679E-12</v>
      </c>
      <c r="G26567" s="1">
        <f t="shared" si="1662"/>
        <v>6.0306223072227762E-23</v>
      </c>
      <c r="H26567" s="3">
        <f t="shared" si="1663"/>
        <v>-18281.929992804377</v>
      </c>
    </row>
    <row r="26568" spans="1:8" x14ac:dyDescent="0.25">
      <c r="A26568">
        <f>ProcessedData_105hrs!A26568</f>
        <v>344815</v>
      </c>
      <c r="B26568">
        <v>-18327.24625</v>
      </c>
      <c r="C26568" s="1">
        <v>-8.4673999061853702E-11</v>
      </c>
      <c r="D26568">
        <v>26.235297148914601</v>
      </c>
      <c r="E26568" s="1">
        <f t="shared" si="1660"/>
        <v>-9.203256281466388E-11</v>
      </c>
      <c r="F26568" s="1">
        <f t="shared" si="1661"/>
        <v>7.3585637528101788E-12</v>
      </c>
      <c r="G26568" s="1">
        <f t="shared" si="1662"/>
        <v>5.4148460504171821E-23</v>
      </c>
      <c r="H26568" s="3">
        <f t="shared" si="1663"/>
        <v>-18282.850318432524</v>
      </c>
    </row>
    <row r="26569" spans="1:8" x14ac:dyDescent="0.25">
      <c r="A26569">
        <f>ProcessedData_105hrs!A26569</f>
        <v>344825</v>
      </c>
      <c r="B26569">
        <v>-18328.162499999999</v>
      </c>
      <c r="C26569" s="1">
        <v>-8.5066999405038205E-11</v>
      </c>
      <c r="D26569">
        <v>26.235586298027201</v>
      </c>
      <c r="E26569" s="1">
        <f t="shared" si="1660"/>
        <v>-9.2023963717786121E-11</v>
      </c>
      <c r="F26569" s="1">
        <f t="shared" si="1661"/>
        <v>6.9569643127479162E-12</v>
      </c>
      <c r="G26569" s="1">
        <f t="shared" si="1662"/>
        <v>4.8399352448848086E-23</v>
      </c>
      <c r="H26569" s="3">
        <f t="shared" si="1663"/>
        <v>-18283.7705580697</v>
      </c>
    </row>
    <row r="26570" spans="1:8" x14ac:dyDescent="0.25">
      <c r="A26570">
        <f>ProcessedData_105hrs!A26570</f>
        <v>344835</v>
      </c>
      <c r="B26570">
        <v>-18329.078750000001</v>
      </c>
      <c r="C26570" s="1">
        <v>-8.5455405654498296E-11</v>
      </c>
      <c r="D26570">
        <v>26.235851650007302</v>
      </c>
      <c r="E26570" s="1">
        <f t="shared" si="1660"/>
        <v>-9.201635249683197E-11</v>
      </c>
      <c r="F26570" s="1">
        <f t="shared" si="1661"/>
        <v>6.560946842333674E-12</v>
      </c>
      <c r="G26570" s="1">
        <f t="shared" si="1662"/>
        <v>4.3046023467928207E-23</v>
      </c>
      <c r="H26570" s="3">
        <f t="shared" si="1663"/>
        <v>-18284.69072159467</v>
      </c>
    </row>
    <row r="26571" spans="1:8" x14ac:dyDescent="0.25">
      <c r="A26571">
        <f>ProcessedData_105hrs!A26571</f>
        <v>344845</v>
      </c>
      <c r="B26571">
        <v>-18329.994999999999</v>
      </c>
      <c r="C26571" s="1">
        <v>-8.5839188903506501E-11</v>
      </c>
      <c r="D26571">
        <v>26.2360931940371</v>
      </c>
      <c r="E26571" s="1">
        <f t="shared" si="1660"/>
        <v>-9.2009729600874368E-11</v>
      </c>
      <c r="F26571" s="1">
        <f t="shared" si="1661"/>
        <v>6.1705406973678677E-12</v>
      </c>
      <c r="G26571" s="1">
        <f t="shared" si="1662"/>
        <v>3.807557249787313E-23</v>
      </c>
      <c r="H26571" s="3">
        <f t="shared" si="1663"/>
        <v>-18285.61081889068</v>
      </c>
    </row>
    <row r="26572" spans="1:8" x14ac:dyDescent="0.25">
      <c r="A26572">
        <f>ProcessedData_105hrs!A26572</f>
        <v>344855</v>
      </c>
      <c r="B26572">
        <v>-18330.911250000001</v>
      </c>
      <c r="C26572" s="1">
        <v>-8.6218327546371404E-11</v>
      </c>
      <c r="D26572">
        <v>26.236310930618298</v>
      </c>
      <c r="E26572" s="1">
        <f t="shared" si="1660"/>
        <v>-9.2004095009086383E-11</v>
      </c>
      <c r="F26572" s="1">
        <f t="shared" si="1661"/>
        <v>5.785767462714979E-12</v>
      </c>
      <c r="G26572" s="1">
        <f t="shared" si="1662"/>
        <v>3.3475105132611327E-23</v>
      </c>
      <c r="H26572" s="3">
        <f t="shared" si="1663"/>
        <v>-18286.530859840772</v>
      </c>
    </row>
    <row r="26573" spans="1:8" x14ac:dyDescent="0.25">
      <c r="A26573">
        <f>ProcessedData_105hrs!A26573</f>
        <v>344865</v>
      </c>
      <c r="B26573">
        <v>-18331.827499999999</v>
      </c>
      <c r="C26573" s="1">
        <v>-8.6592807450527895E-11</v>
      </c>
      <c r="D26573">
        <v>26.2365048700218</v>
      </c>
      <c r="E26573" s="1">
        <f t="shared" si="1660"/>
        <v>-9.199944829509827E-11</v>
      </c>
      <c r="F26573" s="1">
        <f t="shared" si="1661"/>
        <v>5.4066408445703753E-12</v>
      </c>
      <c r="G26573" s="1">
        <f t="shared" si="1662"/>
        <v>2.9231765222176659E-23</v>
      </c>
      <c r="H26573" s="3">
        <f t="shared" si="1663"/>
        <v>-18287.450854323724</v>
      </c>
    </row>
    <row r="26574" spans="1:8" x14ac:dyDescent="0.25">
      <c r="A26574">
        <f>ProcessedData_105hrs!A26574</f>
        <v>344875</v>
      </c>
      <c r="B26574">
        <v>-18332.743750000001</v>
      </c>
      <c r="C26574" s="1">
        <v>-8.6962622143843998E-11</v>
      </c>
      <c r="D26574">
        <v>26.236675033982898</v>
      </c>
      <c r="E26574" s="1">
        <f t="shared" si="1660"/>
        <v>-9.199578855662602E-11</v>
      </c>
      <c r="F26574" s="1">
        <f t="shared" si="1661"/>
        <v>5.0331664127820213E-12</v>
      </c>
      <c r="G26574" s="1">
        <f t="shared" si="1662"/>
        <v>2.5332764138757041E-23</v>
      </c>
      <c r="H26574" s="3">
        <f t="shared" si="1663"/>
        <v>-18288.37081220929</v>
      </c>
    </row>
    <row r="26575" spans="1:8" x14ac:dyDescent="0.25">
      <c r="A26575">
        <f>ProcessedData_105hrs!A26575</f>
        <v>344885</v>
      </c>
      <c r="B26575">
        <v>-18333.66</v>
      </c>
      <c r="C26575" s="1">
        <v>-8.7327435634440301E-11</v>
      </c>
      <c r="D26575">
        <v>26.236821455765799</v>
      </c>
      <c r="E26575" s="1">
        <f t="shared" si="1660"/>
        <v>-9.199311441279276E-11</v>
      </c>
      <c r="F26575" s="1">
        <f t="shared" si="1661"/>
        <v>4.6656787783524589E-12</v>
      </c>
      <c r="G26575" s="1">
        <f t="shared" si="1662"/>
        <v>2.1768558462768494E-23</v>
      </c>
      <c r="H26575" s="3">
        <f t="shared" si="1663"/>
        <v>-18289.290743353416</v>
      </c>
    </row>
    <row r="26576" spans="1:8" x14ac:dyDescent="0.25">
      <c r="A26576">
        <f>ProcessedData_105hrs!A26576</f>
        <v>344895</v>
      </c>
      <c r="B26576">
        <v>-18334.576249999998</v>
      </c>
      <c r="C26576" s="1">
        <v>-8.7687235879575496E-11</v>
      </c>
      <c r="D26576">
        <v>26.236944178599401</v>
      </c>
      <c r="E26576" s="1">
        <f t="shared" si="1660"/>
        <v>-9.1991424069063499E-11</v>
      </c>
      <c r="F26576" s="1">
        <f t="shared" si="1661"/>
        <v>4.3041881894880028E-12</v>
      </c>
      <c r="G26576" s="1">
        <f t="shared" si="1662"/>
        <v>1.8526035970528011E-23</v>
      </c>
      <c r="H26576" s="3">
        <f t="shared" si="1663"/>
        <v>-18290.210657594107</v>
      </c>
    </row>
    <row r="26577" spans="1:8" x14ac:dyDescent="0.25">
      <c r="A26577">
        <f>ProcessedData_105hrs!A26577</f>
        <v>344905</v>
      </c>
      <c r="B26577">
        <v>-18335.4925</v>
      </c>
      <c r="C26577" s="1">
        <v>-8.8042672065135606E-11</v>
      </c>
      <c r="D26577">
        <v>26.237043255697301</v>
      </c>
      <c r="E26577" s="1">
        <f t="shared" si="1660"/>
        <v>-9.1990715316414462E-11</v>
      </c>
      <c r="F26577" s="1">
        <f t="shared" si="1661"/>
        <v>3.9480432512788564E-12</v>
      </c>
      <c r="G26577" s="1">
        <f t="shared" si="1662"/>
        <v>1.5587045513968524E-23</v>
      </c>
      <c r="H26577" s="3">
        <f t="shared" si="1663"/>
        <v>-18291.130564747273</v>
      </c>
    </row>
    <row r="26578" spans="1:8" x14ac:dyDescent="0.25">
      <c r="A26578">
        <f>ProcessedData_105hrs!A26578</f>
        <v>344915</v>
      </c>
      <c r="B26578">
        <v>-18336.408749999999</v>
      </c>
      <c r="C26578" s="1">
        <v>-8.8393747679276095E-11</v>
      </c>
      <c r="D26578">
        <v>26.237118752414101</v>
      </c>
      <c r="E26578" s="1">
        <f t="shared" si="1660"/>
        <v>-9.1990985441819709E-11</v>
      </c>
      <c r="F26578" s="1">
        <f t="shared" si="1661"/>
        <v>3.5972377625436148E-12</v>
      </c>
      <c r="G26578" s="1">
        <f t="shared" si="1662"/>
        <v>1.2940119520269792E-23</v>
      </c>
      <c r="H26578" s="3">
        <f t="shared" si="1663"/>
        <v>-18292.050474601692</v>
      </c>
    </row>
    <row r="26579" spans="1:8" x14ac:dyDescent="0.25">
      <c r="A26579">
        <f>ProcessedData_105hrs!A26579</f>
        <v>344925</v>
      </c>
      <c r="B26579">
        <v>-18337.325000000001</v>
      </c>
      <c r="C26579" s="1">
        <v>-8.8740157822737802E-11</v>
      </c>
      <c r="D26579">
        <v>26.2371707468061</v>
      </c>
      <c r="E26579" s="1">
        <f t="shared" ref="E26579:E26642" si="1664">$K$2+$I$2*(A26579-$A$2)+$J$2*(D26579-$D$2)</f>
        <v>-9.1992231204975471E-11</v>
      </c>
      <c r="F26579" s="1">
        <f t="shared" ref="F26579:F26642" si="1665">C26579-E26579</f>
        <v>3.2520733822376694E-12</v>
      </c>
      <c r="G26579" s="1">
        <f t="shared" ref="G26579:G26642" si="1666">(E26579-C26579)^2</f>
        <v>1.0575981283458754E-23</v>
      </c>
      <c r="H26579" s="3">
        <f t="shared" si="1663"/>
        <v>-18292.970396913741</v>
      </c>
    </row>
    <row r="26580" spans="1:8" x14ac:dyDescent="0.25">
      <c r="A26580">
        <f>ProcessedData_105hrs!A26580</f>
        <v>344935</v>
      </c>
      <c r="B26580">
        <v>-18338.241249999999</v>
      </c>
      <c r="C26580" s="1">
        <v>-8.9081942739359998E-11</v>
      </c>
      <c r="D26580">
        <v>26.2371993247597</v>
      </c>
      <c r="E26580" s="1">
        <f t="shared" si="1664"/>
        <v>-9.199444904053163E-11</v>
      </c>
      <c r="F26580" s="1">
        <f t="shared" si="1665"/>
        <v>2.9125063011716322E-12</v>
      </c>
      <c r="G26580" s="1">
        <f t="shared" si="1666"/>
        <v>8.4826929543644624E-24</v>
      </c>
      <c r="H26580" s="3">
        <f t="shared" si="1663"/>
        <v>-18293.890341404145</v>
      </c>
    </row>
    <row r="26581" spans="1:8" x14ac:dyDescent="0.25">
      <c r="A26581">
        <f>ProcessedData_105hrs!A26581</f>
        <v>344945</v>
      </c>
      <c r="B26581">
        <v>-18339.157500000001</v>
      </c>
      <c r="C26581" s="1">
        <v>-8.9419150728281904E-11</v>
      </c>
      <c r="D26581">
        <v>26.237204582092101</v>
      </c>
      <c r="E26581" s="1">
        <f t="shared" si="1664"/>
        <v>-9.1997634970886917E-11</v>
      </c>
      <c r="F26581" s="1">
        <f t="shared" si="1665"/>
        <v>2.5784842426050132E-12</v>
      </c>
      <c r="G26581" s="1">
        <f t="shared" si="1666"/>
        <v>6.6485809893623478E-24</v>
      </c>
      <c r="H26581" s="3">
        <f t="shared" si="1663"/>
        <v>-18294.810317753854</v>
      </c>
    </row>
    <row r="26582" spans="1:8" x14ac:dyDescent="0.25">
      <c r="A26582">
        <f>ProcessedData_105hrs!A26582</f>
        <v>344955</v>
      </c>
      <c r="B26582">
        <v>-18340.07375</v>
      </c>
      <c r="C26582" s="1">
        <v>-8.9751838454315602E-11</v>
      </c>
      <c r="D26582">
        <v>26.237186629337302</v>
      </c>
      <c r="E26582" s="1">
        <f t="shared" si="1664"/>
        <v>-9.2001784407510465E-11</v>
      </c>
      <c r="F26582" s="1">
        <f t="shared" si="1665"/>
        <v>2.2499459531948638E-12</v>
      </c>
      <c r="G26582" s="1">
        <f t="shared" si="1666"/>
        <v>5.0622567922979441E-24</v>
      </c>
      <c r="H26582" s="3">
        <f t="shared" si="1663"/>
        <v>-18295.730335597927</v>
      </c>
    </row>
    <row r="26583" spans="1:8" x14ac:dyDescent="0.25">
      <c r="A26583">
        <f>ProcessedData_105hrs!A26583</f>
        <v>344965</v>
      </c>
      <c r="B26583">
        <v>-18340.990000000002</v>
      </c>
      <c r="C26583" s="1">
        <v>-9.0080071273686402E-11</v>
      </c>
      <c r="D26583">
        <v>26.237145587919301</v>
      </c>
      <c r="E26583" s="1">
        <f t="shared" si="1664"/>
        <v>-9.2006892309801515E-11</v>
      </c>
      <c r="F26583" s="1">
        <f t="shared" si="1665"/>
        <v>1.9268210361151129E-12</v>
      </c>
      <c r="G26583" s="1">
        <f t="shared" si="1666"/>
        <v>3.7126393052157173E-24</v>
      </c>
      <c r="H26583" s="3">
        <f t="shared" si="1663"/>
        <v>-18296.650404521024</v>
      </c>
    </row>
    <row r="26584" spans="1:8" x14ac:dyDescent="0.25">
      <c r="A26584">
        <f>ProcessedData_105hrs!A26584</f>
        <v>344975</v>
      </c>
      <c r="B26584">
        <v>-18341.90625</v>
      </c>
      <c r="C26584" s="1">
        <v>-9.0403923574999005E-11</v>
      </c>
      <c r="D26584">
        <v>26.237081588524799</v>
      </c>
      <c r="E26584" s="1">
        <f t="shared" si="1664"/>
        <v>-9.2012953252642355E-11</v>
      </c>
      <c r="F26584" s="1">
        <f t="shared" si="1665"/>
        <v>1.6090296776433504E-12</v>
      </c>
      <c r="G26584" s="1">
        <f t="shared" si="1666"/>
        <v>2.5889765035370642E-24</v>
      </c>
      <c r="H26584" s="3">
        <f t="shared" si="1663"/>
        <v>-18297.57053405355</v>
      </c>
    </row>
    <row r="26585" spans="1:8" x14ac:dyDescent="0.25">
      <c r="A26585">
        <f>ProcessedData_105hrs!A26585</f>
        <v>344985</v>
      </c>
      <c r="B26585">
        <v>-18342.822499999998</v>
      </c>
      <c r="C26585" s="1">
        <v>-9.0723479135275602E-11</v>
      </c>
      <c r="D26585">
        <v>26.236994774337902</v>
      </c>
      <c r="E26585" s="1">
        <f t="shared" si="1664"/>
        <v>-9.2019961292118077E-11</v>
      </c>
      <c r="F26585" s="1">
        <f t="shared" si="1665"/>
        <v>1.296482156842475E-12</v>
      </c>
      <c r="G26585" s="1">
        <f t="shared" si="1666"/>
        <v>1.6808659830109158E-24</v>
      </c>
      <c r="H26585" s="3">
        <f t="shared" si="1663"/>
        <v>-18298.490733666469</v>
      </c>
    </row>
    <row r="26586" spans="1:8" x14ac:dyDescent="0.25">
      <c r="A26586">
        <f>ProcessedData_105hrs!A26586</f>
        <v>344995</v>
      </c>
      <c r="B26586">
        <v>-18343.73875</v>
      </c>
      <c r="C26586" s="1">
        <v>-9.1038831490897398E-11</v>
      </c>
      <c r="D26586">
        <v>26.236885300496802</v>
      </c>
      <c r="E26586" s="1">
        <f t="shared" si="1664"/>
        <v>-9.2027909988070983E-11</v>
      </c>
      <c r="F26586" s="1">
        <f t="shared" si="1665"/>
        <v>9.8907849717358444E-13</v>
      </c>
      <c r="G26586" s="1">
        <f t="shared" si="1666"/>
        <v>9.7827627357115624E-25</v>
      </c>
      <c r="H26586" s="3">
        <f t="shared" si="1663"/>
        <v>-18299.411012766352</v>
      </c>
    </row>
    <row r="26587" spans="1:8" x14ac:dyDescent="0.25">
      <c r="A26587">
        <f>ProcessedData_105hrs!A26587</f>
        <v>345005</v>
      </c>
      <c r="B26587">
        <v>-18344.654999999999</v>
      </c>
      <c r="C26587" s="1">
        <v>-9.1350084323273205E-11</v>
      </c>
      <c r="D26587">
        <v>26.2367533313971</v>
      </c>
      <c r="E26587" s="1">
        <f t="shared" si="1664"/>
        <v>-9.203679251604625E-11</v>
      </c>
      <c r="F26587" s="1">
        <f t="shared" si="1665"/>
        <v>6.8670819277304515E-13</v>
      </c>
      <c r="G26587" s="1">
        <f t="shared" si="1666"/>
        <v>4.7156814202162177E-25</v>
      </c>
      <c r="H26587" s="3">
        <f t="shared" si="1663"/>
        <v>-18300.33138069151</v>
      </c>
    </row>
    <row r="26588" spans="1:8" x14ac:dyDescent="0.25">
      <c r="A26588">
        <f>ProcessedData_105hrs!A26588</f>
        <v>345015</v>
      </c>
      <c r="B26588">
        <v>-18345.571250000001</v>
      </c>
      <c r="C26588" s="1">
        <v>-9.1657014476372906E-11</v>
      </c>
      <c r="D26588">
        <v>26.2365990423047</v>
      </c>
      <c r="E26588" s="1">
        <f t="shared" si="1664"/>
        <v>-9.2046601600336777E-11</v>
      </c>
      <c r="F26588" s="1">
        <f t="shared" si="1665"/>
        <v>3.8958712396387037E-13</v>
      </c>
      <c r="G26588" s="1">
        <f t="shared" si="1666"/>
        <v>1.5177812715844011E-25</v>
      </c>
      <c r="H26588" s="3">
        <f t="shared" si="1663"/>
        <v>-18301.251846707513</v>
      </c>
    </row>
    <row r="26589" spans="1:8" x14ac:dyDescent="0.25">
      <c r="A26589">
        <f>ProcessedData_105hrs!A26589</f>
        <v>345025</v>
      </c>
      <c r="B26589">
        <v>-18346.563750000001</v>
      </c>
      <c r="C26589" s="1">
        <v>-9.1959388239854506E-11</v>
      </c>
      <c r="D26589">
        <v>26.236422619299301</v>
      </c>
      <c r="E26589" s="1">
        <f t="shared" si="1664"/>
        <v>-9.2057329516328897E-11</v>
      </c>
      <c r="F26589" s="1">
        <f t="shared" si="1665"/>
        <v>9.7941276474391093E-14</v>
      </c>
      <c r="G26589" s="1">
        <f t="shared" si="1666"/>
        <v>9.5924936374331145E-27</v>
      </c>
      <c r="H26589" s="3">
        <f t="shared" si="1663"/>
        <v>-18302.172420002677</v>
      </c>
    </row>
    <row r="26590" spans="1:8" x14ac:dyDescent="0.25">
      <c r="A26590">
        <f>ProcessedData_105hrs!A26590</f>
        <v>345035</v>
      </c>
      <c r="B26590">
        <v>-18347.48</v>
      </c>
      <c r="C26590" s="1">
        <v>-9.2257614693096696E-11</v>
      </c>
      <c r="D26590">
        <v>26.236224258101799</v>
      </c>
      <c r="E26590" s="1">
        <f t="shared" si="1664"/>
        <v>-9.2068968139179753E-11</v>
      </c>
      <c r="F26590" s="1">
        <f t="shared" si="1665"/>
        <v>-1.8864655391694298E-13</v>
      </c>
      <c r="G26590" s="1">
        <f t="shared" si="1666"/>
        <v>3.5587522304738074E-26</v>
      </c>
      <c r="H26590" s="3">
        <f t="shared" si="1663"/>
        <v>-18303.093109684069</v>
      </c>
    </row>
    <row r="26591" spans="1:8" x14ac:dyDescent="0.25">
      <c r="A26591">
        <f>ProcessedData_105hrs!A26591</f>
        <v>345045</v>
      </c>
      <c r="B26591">
        <v>-18348.4725</v>
      </c>
      <c r="C26591" s="1">
        <v>-9.2552091889061301E-11</v>
      </c>
      <c r="D26591">
        <v>26.2360041655872</v>
      </c>
      <c r="E26591" s="1">
        <f t="shared" si="1664"/>
        <v>-9.2081508881012814E-11</v>
      </c>
      <c r="F26591" s="1">
        <f t="shared" si="1665"/>
        <v>-4.7058300804848666E-13</v>
      </c>
      <c r="G26591" s="1">
        <f t="shared" si="1666"/>
        <v>2.2144836746396206E-25</v>
      </c>
      <c r="H26591" s="3">
        <f t="shared" si="1663"/>
        <v>-18304.01392477288</v>
      </c>
    </row>
    <row r="26592" spans="1:8" x14ac:dyDescent="0.25">
      <c r="A26592">
        <f>ProcessedData_105hrs!A26592</f>
        <v>345055</v>
      </c>
      <c r="B26592">
        <v>-18349.465</v>
      </c>
      <c r="C26592" s="1">
        <v>-9.2842890099495999E-11</v>
      </c>
      <c r="D26592">
        <v>26.235762560215601</v>
      </c>
      <c r="E26592" s="1">
        <f t="shared" si="1664"/>
        <v>-9.209494267302656E-11</v>
      </c>
      <c r="F26592" s="1">
        <f t="shared" si="1665"/>
        <v>-7.4794742646943868E-13</v>
      </c>
      <c r="G26592" s="1">
        <f t="shared" si="1666"/>
        <v>5.5942535276225638E-25</v>
      </c>
      <c r="H26592" s="3">
        <f t="shared" si="1663"/>
        <v>-18304.934874199611</v>
      </c>
    </row>
    <row r="26593" spans="1:8" x14ac:dyDescent="0.25">
      <c r="A26593">
        <f>ProcessedData_105hrs!A26593</f>
        <v>345065</v>
      </c>
      <c r="B26593">
        <v>-18350.4575</v>
      </c>
      <c r="C26593" s="1">
        <v>-9.3130088326599797E-11</v>
      </c>
      <c r="D26593">
        <v>26.235499671415901</v>
      </c>
      <c r="E26593" s="1">
        <f t="shared" si="1664"/>
        <v>-9.2109259991078306E-11</v>
      </c>
      <c r="F26593" s="1">
        <f t="shared" si="1665"/>
        <v>-1.0208283355214911E-12</v>
      </c>
      <c r="G26593" s="1">
        <f t="shared" si="1666"/>
        <v>1.042090490603578E-24</v>
      </c>
      <c r="H26593" s="3">
        <f t="shared" si="1663"/>
        <v>-18305.855966799521</v>
      </c>
    </row>
    <row r="26594" spans="1:8" x14ac:dyDescent="0.25">
      <c r="A26594">
        <f>ProcessedData_105hrs!A26594</f>
        <v>345075</v>
      </c>
      <c r="B26594">
        <v>-18351.45</v>
      </c>
      <c r="C26594" s="1">
        <v>-9.3413773447855802E-11</v>
      </c>
      <c r="D26594">
        <v>26.2352157378876</v>
      </c>
      <c r="E26594" s="1">
        <f t="shared" si="1664"/>
        <v>-9.2124450926180559E-11</v>
      </c>
      <c r="F26594" s="1">
        <f t="shared" si="1665"/>
        <v>-1.2893225216752431E-12</v>
      </c>
      <c r="G26594" s="1">
        <f t="shared" si="1666"/>
        <v>1.6623525648990075E-24</v>
      </c>
      <c r="H26594" s="3">
        <f t="shared" si="1663"/>
        <v>-18306.777211308785</v>
      </c>
    </row>
    <row r="26595" spans="1:8" x14ac:dyDescent="0.25">
      <c r="A26595">
        <f>ProcessedData_105hrs!A26595</f>
        <v>345085</v>
      </c>
      <c r="B26595">
        <v>-18352.442500000001</v>
      </c>
      <c r="C26595" s="1">
        <v>-9.3694039377326502E-11</v>
      </c>
      <c r="D26595">
        <v>26.234911008035201</v>
      </c>
      <c r="E26595" s="1">
        <f t="shared" si="1664"/>
        <v>-9.2140505166467855E-11</v>
      </c>
      <c r="F26595" s="1">
        <f t="shared" si="1665"/>
        <v>-1.5535342108586472E-12</v>
      </c>
      <c r="G26595" s="1">
        <f t="shared" si="1666"/>
        <v>2.4134685443082E-24</v>
      </c>
      <c r="H26595" s="3">
        <f t="shared" si="1663"/>
        <v>-18307.698616360449</v>
      </c>
    </row>
    <row r="26596" spans="1:8" x14ac:dyDescent="0.25">
      <c r="A26596">
        <f>ProcessedData_105hrs!A26596</f>
        <v>345095</v>
      </c>
      <c r="B26596">
        <v>-18353.435000000001</v>
      </c>
      <c r="C26596" s="1">
        <v>-9.3970986244023399E-11</v>
      </c>
      <c r="D26596">
        <v>26.2345857409098</v>
      </c>
      <c r="E26596" s="1">
        <f t="shared" si="1664"/>
        <v>-9.2157411958109235E-11</v>
      </c>
      <c r="F26596" s="1">
        <f t="shared" si="1665"/>
        <v>-1.8135742859141643E-12</v>
      </c>
      <c r="G26596" s="1">
        <f t="shared" si="1666"/>
        <v>3.2890516905290709E-24</v>
      </c>
      <c r="H26596" s="3">
        <f t="shared" si="1663"/>
        <v>-18308.620190480029</v>
      </c>
    </row>
    <row r="26597" spans="1:8" x14ac:dyDescent="0.25">
      <c r="A26597">
        <f>ProcessedData_105hrs!A26597</f>
        <v>345105</v>
      </c>
      <c r="B26597">
        <v>-18354.35125</v>
      </c>
      <c r="C26597" s="1">
        <v>-9.4244719587946699E-11</v>
      </c>
      <c r="D26597">
        <v>26.234240205516901</v>
      </c>
      <c r="E26597" s="1">
        <f t="shared" si="1664"/>
        <v>-9.217516013404243E-11</v>
      </c>
      <c r="F26597" s="1">
        <f t="shared" si="1665"/>
        <v>-2.0695594539042683E-12</v>
      </c>
      <c r="G26597" s="1">
        <f t="shared" si="1666"/>
        <v>4.2830763332445333E-24</v>
      </c>
      <c r="H26597" s="3">
        <f t="shared" si="1663"/>
        <v>-18309.541942081371</v>
      </c>
    </row>
    <row r="26598" spans="1:8" x14ac:dyDescent="0.25">
      <c r="A26598">
        <f>ProcessedData_105hrs!A26598</f>
        <v>345115</v>
      </c>
      <c r="B26598">
        <v>-18355.34375</v>
      </c>
      <c r="C26598" s="1">
        <v>-9.4515349574381897E-11</v>
      </c>
      <c r="D26598">
        <v>26.233874680666801</v>
      </c>
      <c r="E26598" s="1">
        <f t="shared" si="1664"/>
        <v>-9.2193738120184709E-11</v>
      </c>
      <c r="F26598" s="1">
        <f t="shared" si="1665"/>
        <v>-2.3216114541971882E-12</v>
      </c>
      <c r="G26598" s="1">
        <f t="shared" si="1666"/>
        <v>5.3898797442595826E-24</v>
      </c>
      <c r="H26598" s="3">
        <f t="shared" si="1663"/>
        <v>-18310.463879462572</v>
      </c>
    </row>
    <row r="26599" spans="1:8" x14ac:dyDescent="0.25">
      <c r="A26599">
        <f>ProcessedData_105hrs!A26599</f>
        <v>345125</v>
      </c>
      <c r="B26599">
        <v>-18356.33625</v>
      </c>
      <c r="C26599" s="1">
        <v>-9.4782990227024102E-11</v>
      </c>
      <c r="D26599">
        <v>26.233489454260901</v>
      </c>
      <c r="E26599" s="1">
        <f t="shared" si="1664"/>
        <v>-9.2213133965059875E-11</v>
      </c>
      <c r="F26599" s="1">
        <f t="shared" si="1665"/>
        <v>-2.5698562619642273E-12</v>
      </c>
      <c r="G26599" s="1">
        <f t="shared" si="1666"/>
        <v>6.6041612071567512E-24</v>
      </c>
      <c r="H26599" s="3">
        <f t="shared" si="1663"/>
        <v>-18311.386010802224</v>
      </c>
    </row>
    <row r="26600" spans="1:8" x14ac:dyDescent="0.25">
      <c r="A26600">
        <f>ProcessedData_105hrs!A26600</f>
        <v>345135</v>
      </c>
      <c r="B26600">
        <v>-18357.328750000001</v>
      </c>
      <c r="C26600" s="1">
        <v>-9.5047758680487701E-11</v>
      </c>
      <c r="D26600">
        <v>26.233084823639899</v>
      </c>
      <c r="E26600" s="1">
        <f t="shared" si="1664"/>
        <v>-9.2233335325343971E-11</v>
      </c>
      <c r="F26600" s="1">
        <f t="shared" si="1665"/>
        <v>-2.8144233551437293E-12</v>
      </c>
      <c r="G26600" s="1">
        <f t="shared" si="1666"/>
        <v>7.9209788219784858E-24</v>
      </c>
      <c r="H26600" s="3">
        <f t="shared" si="1663"/>
        <v>-18312.308344155477</v>
      </c>
    </row>
    <row r="26601" spans="1:8" x14ac:dyDescent="0.25">
      <c r="A26601">
        <f>ProcessedData_105hrs!A26601</f>
        <v>345145</v>
      </c>
      <c r="B26601">
        <v>-18358.244999999999</v>
      </c>
      <c r="C26601" s="1">
        <v>-9.5309774452746403E-11</v>
      </c>
      <c r="D26601">
        <v>26.232661096472398</v>
      </c>
      <c r="E26601" s="1">
        <f t="shared" si="1664"/>
        <v>-9.2254329428976915E-11</v>
      </c>
      <c r="F26601" s="1">
        <f t="shared" si="1665"/>
        <v>-3.0554450237694883E-12</v>
      </c>
      <c r="G26601" s="1">
        <f t="shared" si="1666"/>
        <v>9.3357442932777289E-24</v>
      </c>
      <c r="H26601" s="3">
        <f t="shared" si="1663"/>
        <v>-18313.230887449768</v>
      </c>
    </row>
    <row r="26602" spans="1:8" x14ac:dyDescent="0.25">
      <c r="A26602">
        <f>ProcessedData_105hrs!A26602</f>
        <v>345155</v>
      </c>
      <c r="B26602">
        <v>-18359.237499999999</v>
      </c>
      <c r="C26602" s="1">
        <v>-9.5569158738032403E-11</v>
      </c>
      <c r="D26602">
        <v>26.232218589491701</v>
      </c>
      <c r="E26602" s="1">
        <f t="shared" si="1664"/>
        <v>-9.2276103127601265E-11</v>
      </c>
      <c r="F26602" s="1">
        <f t="shared" si="1665"/>
        <v>-3.2930556104311373E-12</v>
      </c>
      <c r="G26602" s="1">
        <f t="shared" si="1666"/>
        <v>1.0844215253391991E-23</v>
      </c>
      <c r="H26602" s="3">
        <f t="shared" si="1663"/>
        <v>-18314.153648481046</v>
      </c>
    </row>
    <row r="26603" spans="1:8" x14ac:dyDescent="0.25">
      <c r="A26603">
        <f>ProcessedData_105hrs!A26603</f>
        <v>345165</v>
      </c>
      <c r="B26603">
        <v>-18360.23</v>
      </c>
      <c r="C26603" s="1">
        <v>-9.58260337207121E-11</v>
      </c>
      <c r="D26603">
        <v>26.231757628880398</v>
      </c>
      <c r="E26603" s="1">
        <f t="shared" si="1664"/>
        <v>-9.2298642880597066E-11</v>
      </c>
      <c r="F26603" s="1">
        <f t="shared" si="1665"/>
        <v>-3.5273908401150342E-12</v>
      </c>
      <c r="G26603" s="1">
        <f t="shared" si="1666"/>
        <v>1.2442486138927447E-23</v>
      </c>
      <c r="H26603" s="3">
        <f t="shared" si="1663"/>
        <v>-18315.076634909852</v>
      </c>
    </row>
    <row r="26604" spans="1:8" x14ac:dyDescent="0.25">
      <c r="A26604">
        <f>ProcessedData_105hrs!A26604</f>
        <v>345175</v>
      </c>
      <c r="B26604">
        <v>-18361.146250000002</v>
      </c>
      <c r="C26604" s="1">
        <v>-9.6080521910637504E-11</v>
      </c>
      <c r="D26604">
        <v>26.231278550126198</v>
      </c>
      <c r="E26604" s="1">
        <f t="shared" si="1664"/>
        <v>-9.2321934761066589E-11</v>
      </c>
      <c r="F26604" s="1">
        <f t="shared" si="1665"/>
        <v>-3.758587149570915E-12</v>
      </c>
      <c r="G26604" s="1">
        <f t="shared" si="1666"/>
        <v>1.4126977360919617E-23</v>
      </c>
      <c r="H26604" s="3">
        <f t="shared" si="1663"/>
        <v>-18315.999854257461</v>
      </c>
    </row>
    <row r="26605" spans="1:8" x14ac:dyDescent="0.25">
      <c r="A26605">
        <f>ProcessedData_105hrs!A26605</f>
        <v>345185</v>
      </c>
      <c r="B26605">
        <v>-18362.138749999998</v>
      </c>
      <c r="C26605" s="1">
        <v>-9.6332745500460898E-11</v>
      </c>
      <c r="D26605">
        <v>26.2307816962457</v>
      </c>
      <c r="E26605" s="1">
        <f t="shared" si="1664"/>
        <v>-9.2345964529569913E-11</v>
      </c>
      <c r="F26605" s="1">
        <f t="shared" si="1665"/>
        <v>-3.9867809708909846E-12</v>
      </c>
      <c r="G26605" s="1">
        <f t="shared" si="1666"/>
        <v>1.5894422509858463E-23</v>
      </c>
      <c r="H26605" s="3">
        <f t="shared" si="1663"/>
        <v>-18316.923313902756</v>
      </c>
    </row>
    <row r="26606" spans="1:8" x14ac:dyDescent="0.25">
      <c r="A26606">
        <f>ProcessedData_105hrs!A26606</f>
        <v>345195</v>
      </c>
      <c r="B26606">
        <v>-18363.055</v>
      </c>
      <c r="C26606" s="1">
        <v>-9.6582825745382803E-11</v>
      </c>
      <c r="D26606">
        <v>26.230267417587999</v>
      </c>
      <c r="E26606" s="1">
        <f t="shared" si="1664"/>
        <v>-9.2370717642277525E-11</v>
      </c>
      <c r="F26606" s="1">
        <f t="shared" si="1665"/>
        <v>-4.2121081031052776E-12</v>
      </c>
      <c r="G26606" s="1">
        <f t="shared" si="1666"/>
        <v>1.774185467224514E-23</v>
      </c>
      <c r="H26606" s="3">
        <f t="shared" si="1663"/>
        <v>-18317.847021079178</v>
      </c>
    </row>
    <row r="26607" spans="1:8" x14ac:dyDescent="0.25">
      <c r="A26607">
        <f>ProcessedData_105hrs!A26607</f>
        <v>345205</v>
      </c>
      <c r="B26607">
        <v>-18363.971249999999</v>
      </c>
      <c r="C26607" s="1">
        <v>-9.6830882365790106E-11</v>
      </c>
      <c r="D26607">
        <v>26.229736072668</v>
      </c>
      <c r="E26607" s="1">
        <f t="shared" si="1664"/>
        <v>-9.2396179216377753E-11</v>
      </c>
      <c r="F26607" s="1">
        <f t="shared" si="1665"/>
        <v>-4.4347031494123531E-12</v>
      </c>
      <c r="G26607" s="1">
        <f t="shared" si="1666"/>
        <v>1.9666592023407842E-23</v>
      </c>
      <c r="H26607" s="3">
        <f t="shared" si="1663"/>
        <v>-18318.770982871341</v>
      </c>
    </row>
    <row r="26608" spans="1:8" x14ac:dyDescent="0.25">
      <c r="A26608">
        <f>ProcessedData_105hrs!A26608</f>
        <v>345215</v>
      </c>
      <c r="B26608">
        <v>-18364.887500000001</v>
      </c>
      <c r="C26608" s="1">
        <v>-9.70770329732237E-11</v>
      </c>
      <c r="D26608">
        <v>26.229188028991601</v>
      </c>
      <c r="E26608" s="1">
        <f t="shared" si="1664"/>
        <v>-9.2422333995821244E-11</v>
      </c>
      <c r="F26608" s="1">
        <f t="shared" si="1665"/>
        <v>-4.6546989774024562E-12</v>
      </c>
      <c r="G26608" s="1">
        <f t="shared" si="1666"/>
        <v>2.1666222570231471E-23</v>
      </c>
      <c r="H26608" s="3">
        <f t="shared" si="1663"/>
        <v>-18319.695206211301</v>
      </c>
    </row>
    <row r="26609" spans="1:8" x14ac:dyDescent="0.25">
      <c r="A26609">
        <f>ProcessedData_105hrs!A26609</f>
        <v>345225</v>
      </c>
      <c r="B26609">
        <v>-18365.803749999999</v>
      </c>
      <c r="C26609" s="1">
        <v>-9.7321392520100404E-11</v>
      </c>
      <c r="D26609">
        <v>26.228623661730701</v>
      </c>
      <c r="E26609" s="1">
        <f t="shared" si="1664"/>
        <v>-9.2449166406324492E-11</v>
      </c>
      <c r="F26609" s="1">
        <f t="shared" si="1665"/>
        <v>-4.8722261137759119E-12</v>
      </c>
      <c r="G26609" s="1">
        <f t="shared" si="1666"/>
        <v>2.3738587303759925E-23</v>
      </c>
      <c r="H26609" s="3">
        <f t="shared" si="1663"/>
        <v>-18320.619697875365</v>
      </c>
    </row>
    <row r="26610" spans="1:8" x14ac:dyDescent="0.25">
      <c r="A26610">
        <f>ProcessedData_105hrs!A26610</f>
        <v>345235</v>
      </c>
      <c r="B26610">
        <v>-18366.72</v>
      </c>
      <c r="C26610" s="1">
        <v>-9.7564072773598304E-11</v>
      </c>
      <c r="D26610">
        <v>26.2280433534977</v>
      </c>
      <c r="E26610" s="1">
        <f t="shared" si="1664"/>
        <v>-9.247666056473113E-11</v>
      </c>
      <c r="F26610" s="1">
        <f t="shared" si="1665"/>
        <v>-5.0874122088671735E-12</v>
      </c>
      <c r="G26610" s="1">
        <f t="shared" si="1666"/>
        <v>2.5881762982930773E-23</v>
      </c>
      <c r="H26610" s="3">
        <f t="shared" si="1663"/>
        <v>-18321.544464481012</v>
      </c>
    </row>
    <row r="26611" spans="1:8" x14ac:dyDescent="0.25">
      <c r="A26611">
        <f>ProcessedData_105hrs!A26611</f>
        <v>345245</v>
      </c>
      <c r="B26611">
        <v>-18367.63625</v>
      </c>
      <c r="C26611" s="1">
        <v>-9.7805181814096903E-11</v>
      </c>
      <c r="D26611">
        <v>26.227447494664901</v>
      </c>
      <c r="E26611" s="1">
        <f t="shared" si="1664"/>
        <v>-9.2504800265752563E-11</v>
      </c>
      <c r="F26611" s="1">
        <f t="shared" si="1665"/>
        <v>-5.3003815483443392E-12</v>
      </c>
      <c r="G26611" s="1">
        <f t="shared" si="1666"/>
        <v>2.8094044558029133E-23</v>
      </c>
      <c r="H26611" s="3">
        <f t="shared" si="1663"/>
        <v>-18322.469512483669</v>
      </c>
    </row>
    <row r="26612" spans="1:8" x14ac:dyDescent="0.25">
      <c r="A26612">
        <f>ProcessedData_105hrs!A26612</f>
        <v>345255</v>
      </c>
      <c r="B26612">
        <v>-18368.552500000002</v>
      </c>
      <c r="C26612" s="1">
        <v>-9.8044823558549499E-11</v>
      </c>
      <c r="D26612">
        <v>26.226836482607801</v>
      </c>
      <c r="E26612" s="1">
        <f t="shared" si="1664"/>
        <v>-9.2533569013380863E-11</v>
      </c>
      <c r="F26612" s="1">
        <f t="shared" si="1665"/>
        <v>-5.5112545451686361E-12</v>
      </c>
      <c r="G26612" s="1">
        <f t="shared" si="1666"/>
        <v>3.0373926661641951E-23</v>
      </c>
      <c r="H26612" s="3">
        <f t="shared" si="1663"/>
        <v>-18323.394848173804</v>
      </c>
    </row>
    <row r="26613" spans="1:8" x14ac:dyDescent="0.25">
      <c r="A26613">
        <f>ProcessedData_105hrs!A26613</f>
        <v>345265</v>
      </c>
      <c r="B26613">
        <v>-18369.46875</v>
      </c>
      <c r="C26613" s="1">
        <v>-9.8283097309146598E-11</v>
      </c>
      <c r="D26613">
        <v>26.226210720389201</v>
      </c>
      <c r="E26613" s="1">
        <f t="shared" si="1664"/>
        <v>-9.256295007551457E-11</v>
      </c>
      <c r="F26613" s="1">
        <f t="shared" si="1665"/>
        <v>-5.720147233632028E-12</v>
      </c>
      <c r="G26613" s="1">
        <f t="shared" si="1666"/>
        <v>3.2720084374428141E-23</v>
      </c>
      <c r="H26613" s="3">
        <f t="shared" si="1663"/>
        <v>-18324.320477674559</v>
      </c>
    </row>
    <row r="26614" spans="1:8" x14ac:dyDescent="0.25">
      <c r="A26614">
        <f>ProcessedData_105hrs!A26614</f>
        <v>345275</v>
      </c>
      <c r="B26614">
        <v>-18370.384999999998</v>
      </c>
      <c r="C26614" s="1">
        <v>-9.8520097327614404E-11</v>
      </c>
      <c r="D26614">
        <v>26.225570617027799</v>
      </c>
      <c r="E26614" s="1">
        <f t="shared" si="1664"/>
        <v>-9.2592926472808537E-11</v>
      </c>
      <c r="F26614" s="1">
        <f t="shared" si="1665"/>
        <v>-5.927170854805867E-12</v>
      </c>
      <c r="G26614" s="1">
        <f t="shared" si="1666"/>
        <v>3.5131354342060113E-23</v>
      </c>
      <c r="H26614" s="3">
        <f t="shared" si="1663"/>
        <v>-18325.246406939288</v>
      </c>
    </row>
    <row r="26615" spans="1:8" x14ac:dyDescent="0.25">
      <c r="A26615">
        <f>ProcessedData_105hrs!A26615</f>
        <v>345285</v>
      </c>
      <c r="B26615">
        <v>-18371.377499999999</v>
      </c>
      <c r="C26615" s="1">
        <v>-9.8755912435472706E-11</v>
      </c>
      <c r="D26615">
        <v>26.224916588833999</v>
      </c>
      <c r="E26615" s="1">
        <f t="shared" si="1664"/>
        <v>-9.2623480923221598E-11</v>
      </c>
      <c r="F26615" s="1">
        <f t="shared" si="1665"/>
        <v>-6.1324315122511075E-12</v>
      </c>
      <c r="G26615" s="1">
        <f t="shared" si="1666"/>
        <v>3.7606716252450403E-23</v>
      </c>
      <c r="H26615" s="3">
        <f t="shared" si="1663"/>
        <v>-18326.172641748519</v>
      </c>
    </row>
    <row r="26616" spans="1:8" x14ac:dyDescent="0.25">
      <c r="A26616">
        <f>ProcessedData_105hrs!A26616</f>
        <v>345295</v>
      </c>
      <c r="B26616">
        <v>-18372.37</v>
      </c>
      <c r="C26616" s="1">
        <v>-9.8990625640564405E-11</v>
      </c>
      <c r="D26616">
        <v>26.224249057492699</v>
      </c>
      <c r="E26616" s="1">
        <f t="shared" si="1664"/>
        <v>-9.2654595921604411E-11</v>
      </c>
      <c r="F26616" s="1">
        <f t="shared" si="1665"/>
        <v>-6.3360297189599941E-12</v>
      </c>
      <c r="G26616" s="1">
        <f t="shared" si="1666"/>
        <v>4.0145272599544263E-23</v>
      </c>
      <c r="H26616" s="3">
        <f t="shared" si="1663"/>
        <v>-18327.099187707736</v>
      </c>
    </row>
    <row r="26617" spans="1:8" x14ac:dyDescent="0.25">
      <c r="A26617">
        <f>ProcessedData_105hrs!A26617</f>
        <v>345305</v>
      </c>
      <c r="B26617">
        <v>-18373.362499999999</v>
      </c>
      <c r="C26617" s="1">
        <v>-9.9224313790146104E-11</v>
      </c>
      <c r="D26617">
        <v>26.223568449212699</v>
      </c>
      <c r="E26617" s="1">
        <f t="shared" si="1664"/>
        <v>-9.2686253775009627E-11</v>
      </c>
      <c r="F26617" s="1">
        <f t="shared" si="1665"/>
        <v>-6.5380600151364768E-12</v>
      </c>
      <c r="G26617" s="1">
        <f t="shared" si="1666"/>
        <v>4.2746228761526384E-23</v>
      </c>
      <c r="H26617" s="3">
        <f t="shared" si="1663"/>
        <v>-18328.026050245488</v>
      </c>
    </row>
    <row r="26618" spans="1:8" x14ac:dyDescent="0.25">
      <c r="A26618">
        <f>ProcessedData_105hrs!A26618</f>
        <v>345315</v>
      </c>
      <c r="B26618">
        <v>-18374.355</v>
      </c>
      <c r="C26618" s="1">
        <v>-9.9457047250816897E-11</v>
      </c>
      <c r="D26618">
        <v>26.222875195460599</v>
      </c>
      <c r="E26618" s="1">
        <f t="shared" si="1664"/>
        <v>-9.2718436572226092E-11</v>
      </c>
      <c r="F26618" s="1">
        <f t="shared" si="1665"/>
        <v>-6.7386106785908049E-12</v>
      </c>
      <c r="G26618" s="1">
        <f t="shared" si="1666"/>
        <v>4.5408873877618029E-23</v>
      </c>
      <c r="H26618" s="3">
        <f t="shared" si="1663"/>
        <v>-18328.95323461121</v>
      </c>
    </row>
    <row r="26619" spans="1:8" x14ac:dyDescent="0.25">
      <c r="A26619">
        <f>ProcessedData_105hrs!A26619</f>
        <v>345325</v>
      </c>
      <c r="B26619">
        <v>-18375.271250000002</v>
      </c>
      <c r="C26619" s="1">
        <v>-9.9688889615541301E-11</v>
      </c>
      <c r="D26619">
        <v>26.222169733690102</v>
      </c>
      <c r="E26619" s="1">
        <f t="shared" si="1664"/>
        <v>-9.2751126153503609E-11</v>
      </c>
      <c r="F26619" s="1">
        <f t="shared" si="1665"/>
        <v>-6.9377634620376918E-12</v>
      </c>
      <c r="G26619" s="1">
        <f t="shared" si="1666"/>
        <v>4.8132561855185221E-23</v>
      </c>
      <c r="H26619" s="3">
        <f t="shared" si="1663"/>
        <v>-18329.880745872746</v>
      </c>
    </row>
    <row r="26620" spans="1:8" x14ac:dyDescent="0.25">
      <c r="A26620">
        <f>ProcessedData_105hrs!A26620</f>
        <v>345335</v>
      </c>
      <c r="B26620">
        <v>-18376.1875</v>
      </c>
      <c r="C26620" s="1">
        <v>-9.9919897438007503E-11</v>
      </c>
      <c r="D26620">
        <v>26.221452508134501</v>
      </c>
      <c r="E26620" s="1">
        <f t="shared" si="1664"/>
        <v>-9.2784304077654997E-11</v>
      </c>
      <c r="F26620" s="1">
        <f t="shared" si="1665"/>
        <v>-7.1355933603525061E-12</v>
      </c>
      <c r="G26620" s="1">
        <f t="shared" si="1666"/>
        <v>5.091669260430677E-23</v>
      </c>
      <c r="H26620" s="3">
        <f t="shared" si="1663"/>
        <v>-18330.808588913522</v>
      </c>
    </row>
    <row r="26621" spans="1:8" x14ac:dyDescent="0.25">
      <c r="A26621">
        <f>ProcessedData_105hrs!A26621</f>
        <v>345345</v>
      </c>
      <c r="B26621">
        <v>-18377.18</v>
      </c>
      <c r="C26621" s="1">
        <v>-1.00150119994544E-10</v>
      </c>
      <c r="D26621">
        <v>26.220723967415999</v>
      </c>
      <c r="E26621" s="1">
        <f t="shared" si="1664"/>
        <v>-9.2817951721298918E-11</v>
      </c>
      <c r="F26621" s="1">
        <f t="shared" si="1665"/>
        <v>-7.332168273245079E-12</v>
      </c>
      <c r="G26621" s="1">
        <f t="shared" si="1666"/>
        <v>5.3760691587181721E-23</v>
      </c>
      <c r="H26621" s="3">
        <f t="shared" si="1663"/>
        <v>-18331.736768430736</v>
      </c>
    </row>
    <row r="26622" spans="1:8" x14ac:dyDescent="0.25">
      <c r="A26622">
        <f>ProcessedData_105hrs!A26622</f>
        <v>345355</v>
      </c>
      <c r="B26622">
        <v>-18378.096249999999</v>
      </c>
      <c r="C26622" s="1">
        <v>-1.00379599073796E-10</v>
      </c>
      <c r="D26622">
        <v>26.2199845621507</v>
      </c>
      <c r="E26622" s="1">
        <f t="shared" si="1664"/>
        <v>-9.2852050378282517E-11</v>
      </c>
      <c r="F26622" s="1">
        <f t="shared" si="1665"/>
        <v>-7.5275486955134845E-12</v>
      </c>
      <c r="G26622" s="1">
        <f t="shared" si="1666"/>
        <v>5.6663989363326763E-23</v>
      </c>
      <c r="H26622" s="3">
        <f t="shared" si="1663"/>
        <v>-18332.665288934517</v>
      </c>
    </row>
    <row r="26623" spans="1:8" x14ac:dyDescent="0.25">
      <c r="A26623">
        <f>ProcessedData_105hrs!A26623</f>
        <v>345365</v>
      </c>
      <c r="B26623">
        <v>-18379.012500000001</v>
      </c>
      <c r="C26623" s="1">
        <v>-1.00608368794356E-10</v>
      </c>
      <c r="D26623">
        <v>26.2192347462824</v>
      </c>
      <c r="E26623" s="1">
        <f t="shared" si="1664"/>
        <v>-9.2886581204312292E-11</v>
      </c>
      <c r="F26623" s="1">
        <f t="shared" si="1665"/>
        <v>-7.7217875900437033E-12</v>
      </c>
      <c r="G26623" s="1">
        <f t="shared" si="1666"/>
        <v>5.9626003585752945E-23</v>
      </c>
      <c r="H26623" s="3">
        <f t="shared" si="1663"/>
        <v>-18333.594154746559</v>
      </c>
    </row>
    <row r="26624" spans="1:8" x14ac:dyDescent="0.25">
      <c r="A26624">
        <f>ProcessedData_105hrs!A26624</f>
        <v>345375</v>
      </c>
      <c r="B26624">
        <v>-18379.928749999999</v>
      </c>
      <c r="C26624" s="1">
        <v>-1.00836455450508E-10</v>
      </c>
      <c r="D26624">
        <v>26.218474978378602</v>
      </c>
      <c r="E26624" s="1">
        <f t="shared" si="1664"/>
        <v>-9.2921525163153746E-11</v>
      </c>
      <c r="F26624" s="1">
        <f t="shared" si="1665"/>
        <v>-7.9149302873542513E-12</v>
      </c>
      <c r="G26624" s="1">
        <f t="shared" si="1666"/>
        <v>6.2646121453677647E-23</v>
      </c>
      <c r="H26624" s="3">
        <f t="shared" si="1663"/>
        <v>-18334.523369998191</v>
      </c>
    </row>
    <row r="26625" spans="1:8" x14ac:dyDescent="0.25">
      <c r="A26625">
        <f>ProcessedData_105hrs!A26625</f>
        <v>345385</v>
      </c>
      <c r="B26625">
        <v>-18380.845000000001</v>
      </c>
      <c r="C26625" s="1">
        <v>-1.01063877386245E-10</v>
      </c>
      <c r="D26625">
        <v>26.217705719676498</v>
      </c>
      <c r="E26625" s="1">
        <f t="shared" si="1664"/>
        <v>-9.2956863107747176E-11</v>
      </c>
      <c r="F26625" s="1">
        <f t="shared" si="1665"/>
        <v>-8.1070142784978248E-12</v>
      </c>
      <c r="G26625" s="1">
        <f t="shared" si="1666"/>
        <v>6.5723680511767603E-23</v>
      </c>
      <c r="H26625" s="3">
        <f t="shared" si="1663"/>
        <v>-18335.452938629267</v>
      </c>
    </row>
    <row r="26626" spans="1:8" x14ac:dyDescent="0.25">
      <c r="A26626">
        <f>ProcessedData_105hrs!A26626</f>
        <v>345395</v>
      </c>
      <c r="B26626">
        <v>-18381.76125</v>
      </c>
      <c r="C26626" s="1">
        <v>-1.01290644897688E-10</v>
      </c>
      <c r="D26626">
        <v>26.216927433751199</v>
      </c>
      <c r="E26626" s="1">
        <f t="shared" si="1664"/>
        <v>-9.2992575793980284E-11</v>
      </c>
      <c r="F26626" s="1">
        <f t="shared" si="1665"/>
        <v>-8.2980691037077207E-12</v>
      </c>
      <c r="G26626" s="1">
        <f t="shared" si="1666"/>
        <v>6.8857950849908657E-23</v>
      </c>
      <c r="H26626" s="3">
        <f t="shared" si="1663"/>
        <v>-18336.382864387208</v>
      </c>
    </row>
    <row r="26627" spans="1:8" x14ac:dyDescent="0.25">
      <c r="A26627">
        <f>ProcessedData_105hrs!A26627</f>
        <v>345405</v>
      </c>
      <c r="B26627">
        <v>-18382.677500000002</v>
      </c>
      <c r="C26627" s="1">
        <v>-1.01516760164022E-10</v>
      </c>
      <c r="D26627">
        <v>26.216140588358702</v>
      </c>
      <c r="E26627" s="1">
        <f t="shared" si="1664"/>
        <v>-9.3028643804182083E-11</v>
      </c>
      <c r="F26627" s="1">
        <f t="shared" si="1665"/>
        <v>-8.4881163598399155E-12</v>
      </c>
      <c r="G26627" s="1">
        <f t="shared" si="1666"/>
        <v>7.2048119338182019E-23</v>
      </c>
      <c r="H26627" s="3">
        <f t="shared" si="1663"/>
        <v>-18337.313150825248</v>
      </c>
    </row>
    <row r="26628" spans="1:8" x14ac:dyDescent="0.25">
      <c r="A26628">
        <f>ProcessedData_105hrs!A26628</f>
        <v>345415</v>
      </c>
      <c r="B26628">
        <v>-18383.59375</v>
      </c>
      <c r="C26628" s="1">
        <v>-1.01742217207045E-10</v>
      </c>
      <c r="D26628">
        <v>26.215345653510401</v>
      </c>
      <c r="E26628" s="1">
        <f t="shared" si="1664"/>
        <v>-9.306504762705477E-11</v>
      </c>
      <c r="F26628" s="1">
        <f t="shared" si="1665"/>
        <v>-8.6771695799902268E-12</v>
      </c>
      <c r="G26628" s="1">
        <f t="shared" si="1666"/>
        <v>7.5293271919907768E-23</v>
      </c>
      <c r="H26628" s="3">
        <f t="shared" ref="H26628:H26691" si="1667">H26627+(E26628)*10^10</f>
        <v>-18338.24380130152</v>
      </c>
    </row>
    <row r="26629" spans="1:8" x14ac:dyDescent="0.25">
      <c r="A26629">
        <f>ProcessedData_105hrs!A26629</f>
        <v>345425</v>
      </c>
      <c r="B26629">
        <v>-18384.509999999998</v>
      </c>
      <c r="C26629" s="1">
        <v>-1.01967001879421E-10</v>
      </c>
      <c r="D26629">
        <v>26.2145430995472</v>
      </c>
      <c r="E26629" s="1">
        <f t="shared" si="1664"/>
        <v>-9.3101767737621728E-11</v>
      </c>
      <c r="F26629" s="1">
        <f t="shared" si="1665"/>
        <v>-8.8652341417992742E-12</v>
      </c>
      <c r="G26629" s="1">
        <f t="shared" si="1666"/>
        <v>7.8592376388923514E-23</v>
      </c>
      <c r="H26629" s="3">
        <f t="shared" si="1667"/>
        <v>-18339.174818978896</v>
      </c>
    </row>
    <row r="26630" spans="1:8" x14ac:dyDescent="0.25">
      <c r="A26630">
        <f>ProcessedData_105hrs!A26630</f>
        <v>345435</v>
      </c>
      <c r="B26630">
        <v>-18385.42625</v>
      </c>
      <c r="C26630" s="1">
        <v>-1.0219109188166601E-10</v>
      </c>
      <c r="D26630">
        <v>26.2137333995307</v>
      </c>
      <c r="E26630" s="1">
        <f t="shared" si="1664"/>
        <v>-9.3138784497963773E-11</v>
      </c>
      <c r="F26630" s="1">
        <f t="shared" si="1665"/>
        <v>-9.0523073837022328E-12</v>
      </c>
      <c r="G26630" s="1">
        <f t="shared" si="1666"/>
        <v>8.1944268969029958E-23</v>
      </c>
      <c r="H26630" s="3">
        <f t="shared" si="1667"/>
        <v>-18340.106206823875</v>
      </c>
    </row>
    <row r="26631" spans="1:8" x14ac:dyDescent="0.25">
      <c r="A26631">
        <f>ProcessedData_105hrs!A26631</f>
        <v>345445</v>
      </c>
      <c r="B26631">
        <v>-18386.342499999999</v>
      </c>
      <c r="C26631" s="1">
        <v>-1.02414456807951E-10</v>
      </c>
      <c r="D26631">
        <v>26.212917028940399</v>
      </c>
      <c r="E26631" s="1">
        <f t="shared" si="1664"/>
        <v>-9.3176078169788908E-11</v>
      </c>
      <c r="F26631" s="1">
        <f t="shared" si="1665"/>
        <v>-9.2383786381620935E-12</v>
      </c>
      <c r="G26631" s="1">
        <f t="shared" si="1666"/>
        <v>8.5347639862049695E-23</v>
      </c>
      <c r="H26631" s="3">
        <f t="shared" si="1667"/>
        <v>-18341.037967605575</v>
      </c>
    </row>
    <row r="26632" spans="1:8" x14ac:dyDescent="0.25">
      <c r="A26632">
        <f>ProcessedData_105hrs!A26632</f>
        <v>345455</v>
      </c>
      <c r="B26632">
        <v>-18387.258750000001</v>
      </c>
      <c r="C26632" s="1">
        <v>-1.02637058220709E-10</v>
      </c>
      <c r="D26632">
        <v>26.212094462121001</v>
      </c>
      <c r="E26632" s="1">
        <f t="shared" si="1664"/>
        <v>-9.3213629061913307E-11</v>
      </c>
      <c r="F26632" s="1">
        <f t="shared" si="1665"/>
        <v>-9.4234291587956977E-12</v>
      </c>
      <c r="G26632" s="1">
        <f t="shared" si="1666"/>
        <v>8.8801017110840988E-23</v>
      </c>
      <c r="H26632" s="3">
        <f t="shared" si="1667"/>
        <v>-18341.970103896194</v>
      </c>
    </row>
    <row r="26633" spans="1:8" x14ac:dyDescent="0.25">
      <c r="A26633">
        <f>ProcessedData_105hrs!A26633</f>
        <v>345465</v>
      </c>
      <c r="B26633">
        <v>-18388.174999999999</v>
      </c>
      <c r="C26633" s="1">
        <v>-1.02858849754071E-10</v>
      </c>
      <c r="D26633">
        <v>26.211266174121899</v>
      </c>
      <c r="E26633" s="1">
        <f t="shared" si="1664"/>
        <v>-9.3251417453899695E-11</v>
      </c>
      <c r="F26633" s="1">
        <f t="shared" si="1665"/>
        <v>-9.6074323001713044E-12</v>
      </c>
      <c r="G26633" s="1">
        <f t="shared" si="1666"/>
        <v>9.230275540237488E-23</v>
      </c>
      <c r="H26633" s="3">
        <f t="shared" si="1667"/>
        <v>-18342.902618070733</v>
      </c>
    </row>
    <row r="26634" spans="1:8" x14ac:dyDescent="0.25">
      <c r="A26634">
        <f>ProcessedData_105hrs!A26634</f>
        <v>345475</v>
      </c>
      <c r="B26634">
        <v>-18389.091250000001</v>
      </c>
      <c r="C26634" s="1">
        <v>-1.0307977724611201E-10</v>
      </c>
      <c r="D26634">
        <v>26.210432641983999</v>
      </c>
      <c r="E26634" s="1">
        <f t="shared" si="1664"/>
        <v>-9.3289423542638358E-11</v>
      </c>
      <c r="F26634" s="1">
        <f t="shared" si="1665"/>
        <v>-9.7903537034736479E-12</v>
      </c>
      <c r="G26634" s="1">
        <f t="shared" si="1666"/>
        <v>9.5851025639120176E-23</v>
      </c>
      <c r="H26634" s="3">
        <f t="shared" si="1667"/>
        <v>-18343.835512306159</v>
      </c>
    </row>
    <row r="26635" spans="1:8" x14ac:dyDescent="0.25">
      <c r="A26635">
        <f>ProcessedData_105hrs!A26635</f>
        <v>345485</v>
      </c>
      <c r="B26635">
        <v>-18390.0075</v>
      </c>
      <c r="C26635" s="1">
        <v>-1.03299778899878E-10</v>
      </c>
      <c r="D26635">
        <v>26.209594342261099</v>
      </c>
      <c r="E26635" s="1">
        <f t="shared" si="1664"/>
        <v>-9.3327627545240633E-11</v>
      </c>
      <c r="F26635" s="1">
        <f t="shared" si="1665"/>
        <v>-9.9721513546373636E-12</v>
      </c>
      <c r="G26635" s="1">
        <f t="shared" si="1666"/>
        <v>9.9443802639795802E-23</v>
      </c>
      <c r="H26635" s="3">
        <f t="shared" si="1667"/>
        <v>-18344.768788581612</v>
      </c>
    </row>
    <row r="26636" spans="1:8" x14ac:dyDescent="0.25">
      <c r="A26636">
        <f>ProcessedData_105hrs!A26636</f>
        <v>345495</v>
      </c>
      <c r="B26636">
        <v>-18390.923750000002</v>
      </c>
      <c r="C26636" s="1">
        <v>-1.0351878547313699E-10</v>
      </c>
      <c r="D26636">
        <v>26.2087517507196</v>
      </c>
      <c r="E26636" s="1">
        <f t="shared" si="1664"/>
        <v>-9.3366009711504522E-11</v>
      </c>
      <c r="F26636" s="1">
        <f t="shared" si="1665"/>
        <v>-1.0152775761632473E-11</v>
      </c>
      <c r="G26636" s="1">
        <f t="shared" si="1666"/>
        <v>1.0307885566599184E-22</v>
      </c>
      <c r="H26636" s="3">
        <f t="shared" si="1667"/>
        <v>-18345.702448678727</v>
      </c>
    </row>
    <row r="26637" spans="1:8" x14ac:dyDescent="0.25">
      <c r="A26637">
        <f>ProcessedData_105hrs!A26637</f>
        <v>345505</v>
      </c>
      <c r="B26637">
        <v>-18391.84</v>
      </c>
      <c r="C26637" s="1">
        <v>-1.0373672049679601E-10</v>
      </c>
      <c r="D26637">
        <v>26.2079053431105</v>
      </c>
      <c r="E26637" s="1">
        <f t="shared" si="1664"/>
        <v>-9.3404550291867485E-11</v>
      </c>
      <c r="F26637" s="1">
        <f t="shared" si="1665"/>
        <v>-1.033217020492852E-11</v>
      </c>
      <c r="G26637" s="1">
        <f t="shared" si="1666"/>
        <v>1.0675374114361266E-22</v>
      </c>
      <c r="H26637" s="3">
        <f t="shared" si="1667"/>
        <v>-18346.636494181646</v>
      </c>
    </row>
    <row r="26638" spans="1:8" x14ac:dyDescent="0.25">
      <c r="A26638">
        <f>ProcessedData_105hrs!A26638</f>
        <v>345515</v>
      </c>
      <c r="B26638">
        <v>-18392.756249999999</v>
      </c>
      <c r="C26638" s="1">
        <v>-1.0395350052188699E-10</v>
      </c>
      <c r="D26638">
        <v>26.207055595426699</v>
      </c>
      <c r="E26638" s="1">
        <f t="shared" si="1664"/>
        <v>-9.3443229526725129E-11</v>
      </c>
      <c r="F26638" s="1">
        <f t="shared" si="1665"/>
        <v>-1.0510270995161865E-11</v>
      </c>
      <c r="G26638" s="1">
        <f t="shared" si="1666"/>
        <v>1.1046579639174078E-22</v>
      </c>
      <c r="H26638" s="3">
        <f t="shared" si="1667"/>
        <v>-18347.570926476914</v>
      </c>
    </row>
    <row r="26639" spans="1:8" x14ac:dyDescent="0.25">
      <c r="A26639">
        <f>ProcessedData_105hrs!A26639</f>
        <v>345525</v>
      </c>
      <c r="B26639">
        <v>-18393.672500000001</v>
      </c>
      <c r="C26639" s="1">
        <v>-1.04169035395019E-10</v>
      </c>
      <c r="D26639">
        <v>26.206202982019299</v>
      </c>
      <c r="E26639" s="1">
        <f t="shared" si="1664"/>
        <v>-9.3482027724627843E-11</v>
      </c>
      <c r="F26639" s="1">
        <f t="shared" si="1665"/>
        <v>-1.0687007670391153E-11</v>
      </c>
      <c r="G26639" s="1">
        <f t="shared" si="1666"/>
        <v>1.1421213294699933E-22</v>
      </c>
      <c r="H26639" s="3">
        <f t="shared" si="1667"/>
        <v>-18348.505746754159</v>
      </c>
    </row>
    <row r="26640" spans="1:8" x14ac:dyDescent="0.25">
      <c r="A26640">
        <f>ProcessedData_105hrs!A26640</f>
        <v>345535</v>
      </c>
      <c r="B26640">
        <v>-18394.588749999999</v>
      </c>
      <c r="C26640" s="1">
        <v>-1.04383228562185E-10</v>
      </c>
      <c r="D26640">
        <v>26.205347973683502</v>
      </c>
      <c r="E26640" s="1">
        <f t="shared" si="1664"/>
        <v>-9.352092534174012E-11</v>
      </c>
      <c r="F26640" s="1">
        <f t="shared" si="1665"/>
        <v>-1.086230322044488E-11</v>
      </c>
      <c r="G26640" s="1">
        <f t="shared" si="1666"/>
        <v>1.1798963125288723E-22</v>
      </c>
      <c r="H26640" s="3">
        <f t="shared" si="1667"/>
        <v>-18349.440956007576</v>
      </c>
    </row>
    <row r="26641" spans="1:8" x14ac:dyDescent="0.25">
      <c r="A26641">
        <f>ProcessedData_105hrs!A26641</f>
        <v>345545</v>
      </c>
      <c r="B26641">
        <v>-18395.505000000001</v>
      </c>
      <c r="C26641" s="1">
        <v>-1.04595977400756E-10</v>
      </c>
      <c r="D26641">
        <v>26.204491039480299</v>
      </c>
      <c r="E26641" s="1">
        <f t="shared" si="1664"/>
        <v>-9.3559902906217558E-11</v>
      </c>
      <c r="F26641" s="1">
        <f t="shared" si="1665"/>
        <v>-1.1036074494538437E-11</v>
      </c>
      <c r="G26641" s="1">
        <f t="shared" si="1666"/>
        <v>1.2179494024900183E-22</v>
      </c>
      <c r="H26641" s="3">
        <f t="shared" si="1667"/>
        <v>-18350.376555036637</v>
      </c>
    </row>
    <row r="26642" spans="1:8" x14ac:dyDescent="0.25">
      <c r="A26642">
        <f>ProcessedData_105hrs!A26642</f>
        <v>345555</v>
      </c>
      <c r="B26642">
        <v>-18396.421249999999</v>
      </c>
      <c r="C26642" s="1">
        <v>-1.04807173579531E-10</v>
      </c>
      <c r="D26642">
        <v>26.2036326491145</v>
      </c>
      <c r="E26642" s="1">
        <f t="shared" si="1664"/>
        <v>-9.3598940919489407E-11</v>
      </c>
      <c r="F26642" s="1">
        <f t="shared" si="1665"/>
        <v>-1.120823266004159E-11</v>
      </c>
      <c r="G26642" s="1">
        <f t="shared" si="1666"/>
        <v>1.2562447936162297E-22</v>
      </c>
      <c r="H26642" s="3">
        <f t="shared" si="1667"/>
        <v>-18351.312544445831</v>
      </c>
    </row>
    <row r="26643" spans="1:8" x14ac:dyDescent="0.25">
      <c r="A26643">
        <f>ProcessedData_105hrs!A26643</f>
        <v>345565</v>
      </c>
      <c r="B26643">
        <v>-18397.337500000001</v>
      </c>
      <c r="C26643" s="1">
        <v>-1.05016703446639E-10</v>
      </c>
      <c r="D26643">
        <v>26.202773271067802</v>
      </c>
      <c r="E26643" s="1">
        <f t="shared" ref="E26643:E26706" si="1668">$K$2+$I$2*(A26643-$A$2)+$J$2*(D26643-$D$2)</f>
        <v>-9.3638019933759176E-11</v>
      </c>
      <c r="F26643" s="1">
        <f t="shared" ref="F26643:F26706" si="1669">C26643-E26643</f>
        <v>-1.1378683512879819E-11</v>
      </c>
      <c r="G26643" s="1">
        <f t="shared" ref="G26643:G26706" si="1670">(E26643-C26643)^2</f>
        <v>1.2947443848628301E-22</v>
      </c>
      <c r="H26643" s="3">
        <f t="shared" si="1667"/>
        <v>-18352.24892464517</v>
      </c>
    </row>
    <row r="26644" spans="1:8" x14ac:dyDescent="0.25">
      <c r="A26644">
        <f>ProcessedData_105hrs!A26644</f>
        <v>345575</v>
      </c>
      <c r="B26644">
        <v>-18398.330000000002</v>
      </c>
      <c r="C26644" s="1">
        <v>-1.0522444844511801E-10</v>
      </c>
      <c r="D26644">
        <v>26.2019133691471</v>
      </c>
      <c r="E26644" s="1">
        <f t="shared" si="1668"/>
        <v>-9.3677120695292633E-11</v>
      </c>
      <c r="F26644" s="1">
        <f t="shared" si="1669"/>
        <v>-1.1547327749825373E-11</v>
      </c>
      <c r="G26644" s="1">
        <f t="shared" si="1670"/>
        <v>1.3334077816188711E-22</v>
      </c>
      <c r="H26644" s="3">
        <f t="shared" si="1667"/>
        <v>-18353.185695852124</v>
      </c>
    </row>
    <row r="26645" spans="1:8" x14ac:dyDescent="0.25">
      <c r="A26645">
        <f>ProcessedData_105hrs!A26645</f>
        <v>345585</v>
      </c>
      <c r="B26645">
        <v>-18399.322499999998</v>
      </c>
      <c r="C26645" s="1">
        <v>-1.05430285555939E-10</v>
      </c>
      <c r="D26645">
        <v>26.201053402217699</v>
      </c>
      <c r="E26645" s="1">
        <f t="shared" si="1668"/>
        <v>-9.371622415549277E-11</v>
      </c>
      <c r="F26645" s="1">
        <f t="shared" si="1669"/>
        <v>-1.1714061400446228E-11</v>
      </c>
      <c r="G26645" s="1">
        <f t="shared" si="1670"/>
        <v>1.3721923449342423E-22</v>
      </c>
      <c r="H26645" s="3">
        <f t="shared" si="1667"/>
        <v>-18354.12285809368</v>
      </c>
    </row>
    <row r="26646" spans="1:8" x14ac:dyDescent="0.25">
      <c r="A26646">
        <f>ProcessedData_105hrs!A26646</f>
        <v>345595</v>
      </c>
      <c r="B26646">
        <v>-18400.314999999999</v>
      </c>
      <c r="C26646" s="1">
        <v>-1.05634087768251E-10</v>
      </c>
      <c r="D26646">
        <v>26.200193827121701</v>
      </c>
      <c r="E26646" s="1">
        <f t="shared" si="1668"/>
        <v>-9.3755311349750557E-11</v>
      </c>
      <c r="F26646" s="1">
        <f t="shared" si="1669"/>
        <v>-1.1878776418500444E-11</v>
      </c>
      <c r="G26646" s="1">
        <f t="shared" si="1670"/>
        <v>1.4110532920072223E-22</v>
      </c>
      <c r="H26646" s="3">
        <f t="shared" si="1667"/>
        <v>-18355.060411207178</v>
      </c>
    </row>
    <row r="26647" spans="1:8" x14ac:dyDescent="0.25">
      <c r="A26647">
        <f>ProcessedData_105hrs!A26647</f>
        <v>345605</v>
      </c>
      <c r="B26647">
        <v>-18401.231250000001</v>
      </c>
      <c r="C26647" s="1">
        <v>-1.05835724576598E-10</v>
      </c>
      <c r="D26647">
        <v>26.199335098354201</v>
      </c>
      <c r="E26647" s="1">
        <f t="shared" si="1668"/>
        <v>-9.3794363410886923E-11</v>
      </c>
      <c r="F26647" s="1">
        <f t="shared" si="1669"/>
        <v>-1.2041361165711078E-11</v>
      </c>
      <c r="G26647" s="1">
        <f t="shared" si="1670"/>
        <v>1.4499437872309484E-22</v>
      </c>
      <c r="H26647" s="3">
        <f t="shared" si="1667"/>
        <v>-18355.998354841286</v>
      </c>
    </row>
    <row r="26648" spans="1:8" x14ac:dyDescent="0.25">
      <c r="A26648">
        <f>ProcessedData_105hrs!A26648</f>
        <v>345615</v>
      </c>
      <c r="B26648">
        <v>-18402.223750000001</v>
      </c>
      <c r="C26648" s="1">
        <v>-1.0603506250483E-10</v>
      </c>
      <c r="D26648">
        <v>26.198477665602699</v>
      </c>
      <c r="E26648" s="1">
        <f t="shared" si="1668"/>
        <v>-9.383336167129744E-11</v>
      </c>
      <c r="F26648" s="1">
        <f t="shared" si="1669"/>
        <v>-1.2201700833532564E-11</v>
      </c>
      <c r="G26648" s="1">
        <f t="shared" si="1670"/>
        <v>1.4888150323102928E-22</v>
      </c>
      <c r="H26648" s="3">
        <f t="shared" si="1667"/>
        <v>-18356.936688457998</v>
      </c>
    </row>
    <row r="26649" spans="1:8" x14ac:dyDescent="0.25">
      <c r="A26649">
        <f>ProcessedData_105hrs!A26649</f>
        <v>345625</v>
      </c>
      <c r="B26649">
        <v>-18403.14</v>
      </c>
      <c r="C26649" s="1">
        <v>-1.06231965656434E-10</v>
      </c>
      <c r="D26649">
        <v>26.197621975093998</v>
      </c>
      <c r="E26649" s="1">
        <f t="shared" si="1668"/>
        <v>-9.3872287607039575E-11</v>
      </c>
      <c r="F26649" s="1">
        <f t="shared" si="1669"/>
        <v>-1.2359678049394423E-11</v>
      </c>
      <c r="G26649" s="1">
        <f t="shared" si="1670"/>
        <v>1.5276164148468233E-22</v>
      </c>
      <c r="H26649" s="3">
        <f t="shared" si="1667"/>
        <v>-18357.875411334069</v>
      </c>
    </row>
    <row r="26650" spans="1:8" x14ac:dyDescent="0.25">
      <c r="A26650">
        <f>ProcessedData_105hrs!A26650</f>
        <v>345635</v>
      </c>
      <c r="B26650">
        <v>-18404.056250000001</v>
      </c>
      <c r="C26650" s="1">
        <v>-1.06426296290974E-10</v>
      </c>
      <c r="D26650">
        <v>26.196768470428399</v>
      </c>
      <c r="E26650" s="1">
        <f t="shared" si="1668"/>
        <v>-9.3911122803203196E-11</v>
      </c>
      <c r="F26650" s="1">
        <f t="shared" si="1669"/>
        <v>-1.2515173487770802E-11</v>
      </c>
      <c r="G26650" s="1">
        <f t="shared" si="1670"/>
        <v>1.5662956742900117E-22</v>
      </c>
      <c r="H26650" s="3">
        <f t="shared" si="1667"/>
        <v>-18358.814522562101</v>
      </c>
    </row>
    <row r="26651" spans="1:8" x14ac:dyDescent="0.25">
      <c r="A26651">
        <f>ProcessedData_105hrs!A26651</f>
        <v>345645</v>
      </c>
      <c r="B26651">
        <v>-18404.9725</v>
      </c>
      <c r="C26651" s="1">
        <v>-1.06617915426313E-10</v>
      </c>
      <c r="D26651">
        <v>26.195917589652701</v>
      </c>
      <c r="E26651" s="1">
        <f t="shared" si="1668"/>
        <v>-9.3949849075417255E-11</v>
      </c>
      <c r="F26651" s="1">
        <f t="shared" si="1669"/>
        <v>-1.2668066350895743E-11</v>
      </c>
      <c r="G26651" s="1">
        <f t="shared" si="1670"/>
        <v>1.60479905070697E-22</v>
      </c>
      <c r="H26651" s="3">
        <f t="shared" si="1667"/>
        <v>-18359.754021052857</v>
      </c>
    </row>
    <row r="26652" spans="1:8" x14ac:dyDescent="0.25">
      <c r="A26652">
        <f>ProcessedData_105hrs!A26652</f>
        <v>345655</v>
      </c>
      <c r="B26652">
        <v>-18405.888749999998</v>
      </c>
      <c r="C26652" s="1">
        <v>-1.0680668346629199E-10</v>
      </c>
      <c r="D26652">
        <v>26.195069765035999</v>
      </c>
      <c r="E26652" s="1">
        <f t="shared" si="1668"/>
        <v>-9.3988448479157139E-11</v>
      </c>
      <c r="F26652" s="1">
        <f t="shared" si="1669"/>
        <v>-1.2818234987134856E-11</v>
      </c>
      <c r="G26652" s="1">
        <f t="shared" si="1670"/>
        <v>1.6430714818540812E-22</v>
      </c>
      <c r="H26652" s="3">
        <f t="shared" si="1667"/>
        <v>-18360.69390553765</v>
      </c>
    </row>
    <row r="26653" spans="1:8" x14ac:dyDescent="0.25">
      <c r="A26653">
        <f>ProcessedData_105hrs!A26653</f>
        <v>345665</v>
      </c>
      <c r="B26653">
        <v>-18406.805</v>
      </c>
      <c r="C26653" s="1">
        <v>-1.06992460853504E-10</v>
      </c>
      <c r="D26653">
        <v>26.194225424440202</v>
      </c>
      <c r="E26653" s="1">
        <f t="shared" si="1668"/>
        <v>-9.4026903252850967E-11</v>
      </c>
      <c r="F26653" s="1">
        <f t="shared" si="1669"/>
        <v>-1.2965557600653036E-11</v>
      </c>
      <c r="G26653" s="1">
        <f t="shared" si="1670"/>
        <v>1.681056838958517E-22</v>
      </c>
      <c r="H26653" s="3">
        <f t="shared" si="1667"/>
        <v>-18361.634174570179</v>
      </c>
    </row>
    <row r="26654" spans="1:8" x14ac:dyDescent="0.25">
      <c r="A26654">
        <f>ProcessedData_105hrs!A26654</f>
        <v>345675</v>
      </c>
      <c r="B26654">
        <v>-18407.721249999999</v>
      </c>
      <c r="C26654" s="1">
        <v>-1.07175108746779E-10</v>
      </c>
      <c r="D26654">
        <v>26.193384990521</v>
      </c>
      <c r="E26654" s="1">
        <f t="shared" si="1668"/>
        <v>-9.4065195851049442E-11</v>
      </c>
      <c r="F26654" s="1">
        <f t="shared" si="1669"/>
        <v>-1.3109912895729556E-11</v>
      </c>
      <c r="G26654" s="1">
        <f t="shared" si="1670"/>
        <v>1.718698161336161E-22</v>
      </c>
      <c r="H26654" s="3">
        <f t="shared" si="1667"/>
        <v>-18362.574826528689</v>
      </c>
    </row>
    <row r="26655" spans="1:8" x14ac:dyDescent="0.25">
      <c r="A26655">
        <f>ProcessedData_105hrs!A26655</f>
        <v>345685</v>
      </c>
      <c r="B26655">
        <v>-18408.637500000001</v>
      </c>
      <c r="C26655" s="1">
        <v>-1.07354489723008E-10</v>
      </c>
      <c r="D26655">
        <v>26.192548880488001</v>
      </c>
      <c r="E26655" s="1">
        <f t="shared" si="1668"/>
        <v>-9.4103308954383349E-11</v>
      </c>
      <c r="F26655" s="1">
        <f t="shared" si="1669"/>
        <v>-1.3251180768624654E-11</v>
      </c>
      <c r="G26655" s="1">
        <f t="shared" si="1670"/>
        <v>1.7559379176276788E-22</v>
      </c>
      <c r="H26655" s="3">
        <f t="shared" si="1667"/>
        <v>-18363.515859618234</v>
      </c>
    </row>
    <row r="26656" spans="1:8" x14ac:dyDescent="0.25">
      <c r="A26656">
        <f>ProcessedData_105hrs!A26656</f>
        <v>345695</v>
      </c>
      <c r="B26656">
        <v>-18409.553749999999</v>
      </c>
      <c r="C26656" s="1">
        <v>-1.0753046850289E-10</v>
      </c>
      <c r="D26656">
        <v>26.191717506424801</v>
      </c>
      <c r="E26656" s="1">
        <f t="shared" si="1668"/>
        <v>-9.414122545627629E-11</v>
      </c>
      <c r="F26656" s="1">
        <f t="shared" si="1669"/>
        <v>-1.3389243046613709E-11</v>
      </c>
      <c r="G26656" s="1">
        <f t="shared" si="1670"/>
        <v>1.7927182936129357E-22</v>
      </c>
      <c r="H26656" s="3">
        <f t="shared" si="1667"/>
        <v>-18364.457271872798</v>
      </c>
    </row>
    <row r="26657" spans="1:8" x14ac:dyDescent="0.25">
      <c r="A26657">
        <f>ProcessedData_105hrs!A26657</f>
        <v>345705</v>
      </c>
      <c r="B26657">
        <v>-18410.47</v>
      </c>
      <c r="C26657" s="1">
        <v>-1.07702912700174E-10</v>
      </c>
      <c r="D26657">
        <v>26.190891275650401</v>
      </c>
      <c r="E26657" s="1">
        <f t="shared" si="1668"/>
        <v>-9.4178928447941766E-11</v>
      </c>
      <c r="F26657" s="1">
        <f t="shared" si="1669"/>
        <v>-1.3523984252232231E-11</v>
      </c>
      <c r="G26657" s="1">
        <f t="shared" si="1670"/>
        <v>1.8289815005462536E-22</v>
      </c>
      <c r="H26657" s="3">
        <f t="shared" si="1667"/>
        <v>-18365.399061157277</v>
      </c>
    </row>
    <row r="26658" spans="1:8" x14ac:dyDescent="0.25">
      <c r="A26658">
        <f>ProcessedData_105hrs!A26658</f>
        <v>345715</v>
      </c>
      <c r="B26658">
        <v>-18411.310000000001</v>
      </c>
      <c r="C26658" s="1">
        <v>-1.07871693593963E-10</v>
      </c>
      <c r="D26658">
        <v>26.190070588392899</v>
      </c>
      <c r="E26658" s="1">
        <f t="shared" si="1668"/>
        <v>-9.4216401314953499E-11</v>
      </c>
      <c r="F26658" s="1">
        <f t="shared" si="1669"/>
        <v>-1.3655292279009498E-11</v>
      </c>
      <c r="G26658" s="1">
        <f t="shared" si="1670"/>
        <v>1.864670072251764E-22</v>
      </c>
      <c r="H26658" s="3">
        <f t="shared" si="1667"/>
        <v>-18366.341225170429</v>
      </c>
    </row>
    <row r="26659" spans="1:8" x14ac:dyDescent="0.25">
      <c r="A26659">
        <f>ProcessedData_105hrs!A26659</f>
        <v>345725</v>
      </c>
      <c r="B26659">
        <v>-18412.22625</v>
      </c>
      <c r="C26659" s="1">
        <v>-1.08036686923627E-10</v>
      </c>
      <c r="D26659">
        <v>26.189255837613</v>
      </c>
      <c r="E26659" s="1">
        <f t="shared" si="1668"/>
        <v>-9.4253627744572183E-11</v>
      </c>
      <c r="F26659" s="1">
        <f t="shared" si="1669"/>
        <v>-1.3783059179054816E-11</v>
      </c>
      <c r="G26659" s="1">
        <f t="shared" si="1670"/>
        <v>1.8997272033332722E-22</v>
      </c>
      <c r="H26659" s="3">
        <f t="shared" si="1667"/>
        <v>-18367.283761447874</v>
      </c>
    </row>
    <row r="26660" spans="1:8" x14ac:dyDescent="0.25">
      <c r="A26660">
        <f>ProcessedData_105hrs!A26660</f>
        <v>345735</v>
      </c>
      <c r="B26660">
        <v>-18413.142500000002</v>
      </c>
      <c r="C26660" s="1">
        <v>-1.0819777370584E-10</v>
      </c>
      <c r="D26660">
        <v>26.188447409872801</v>
      </c>
      <c r="E26660" s="1">
        <f t="shared" si="1668"/>
        <v>-9.4290591689680063E-11</v>
      </c>
      <c r="F26660" s="1">
        <f t="shared" si="1669"/>
        <v>-1.3907182016159938E-11</v>
      </c>
      <c r="G26660" s="1">
        <f t="shared" si="1670"/>
        <v>1.934097116306024E-22</v>
      </c>
      <c r="H26660" s="3">
        <f t="shared" si="1667"/>
        <v>-18368.226667364772</v>
      </c>
    </row>
    <row r="26661" spans="1:8" x14ac:dyDescent="0.25">
      <c r="A26661">
        <f>ProcessedData_105hrs!A26661</f>
        <v>345745</v>
      </c>
      <c r="B26661">
        <v>-18414.05875</v>
      </c>
      <c r="C26661" s="1">
        <v>-1.08354841073265E-10</v>
      </c>
      <c r="D26661">
        <v>26.187645685105601</v>
      </c>
      <c r="E26661" s="1">
        <f t="shared" si="1668"/>
        <v>-9.4327277378336538E-11</v>
      </c>
      <c r="F26661" s="1">
        <f t="shared" si="1669"/>
        <v>-1.4027563694928467E-11</v>
      </c>
      <c r="G26661" s="1">
        <f t="shared" si="1670"/>
        <v>1.9677254321527518E-22</v>
      </c>
      <c r="H26661" s="3">
        <f t="shared" si="1667"/>
        <v>-18369.169940138556</v>
      </c>
    </row>
    <row r="26662" spans="1:8" x14ac:dyDescent="0.25">
      <c r="A26662">
        <f>ProcessedData_105hrs!A26662</f>
        <v>345755</v>
      </c>
      <c r="B26662">
        <v>-18414.974999999999</v>
      </c>
      <c r="C26662" s="1">
        <v>-1.08507783134376E-10</v>
      </c>
      <c r="D26662">
        <v>26.186851037500901</v>
      </c>
      <c r="E26662" s="1">
        <f t="shared" si="1668"/>
        <v>-9.4363669277039863E-11</v>
      </c>
      <c r="F26662" s="1">
        <f t="shared" si="1669"/>
        <v>-1.4144113857336133E-11</v>
      </c>
      <c r="G26662" s="1">
        <f t="shared" si="1670"/>
        <v>2.0005595680928803E-22</v>
      </c>
      <c r="H26662" s="3">
        <f t="shared" si="1667"/>
        <v>-18370.113576831325</v>
      </c>
    </row>
    <row r="26663" spans="1:8" x14ac:dyDescent="0.25">
      <c r="A26663">
        <f>ProcessedData_105hrs!A26663</f>
        <v>345765</v>
      </c>
      <c r="B26663">
        <v>-18415.891250000001</v>
      </c>
      <c r="C26663" s="1">
        <v>-1.08656501853903E-10</v>
      </c>
      <c r="D26663">
        <v>26.186063833700199</v>
      </c>
      <c r="E26663" s="1">
        <f t="shared" si="1668"/>
        <v>-9.4399752165624013E-11</v>
      </c>
      <c r="F26663" s="1">
        <f t="shared" si="1669"/>
        <v>-1.4256749688278985E-11</v>
      </c>
      <c r="G26663" s="1">
        <f t="shared" si="1670"/>
        <v>2.0325491167424295E-22</v>
      </c>
      <c r="H26663" s="3">
        <f t="shared" si="1667"/>
        <v>-18371.057574352981</v>
      </c>
    </row>
    <row r="26664" spans="1:8" x14ac:dyDescent="0.25">
      <c r="A26664">
        <f>ProcessedData_105hrs!A26664</f>
        <v>345775</v>
      </c>
      <c r="B26664">
        <v>-18416.807499999999</v>
      </c>
      <c r="C26664" s="1">
        <v>-1.0880090795336099E-10</v>
      </c>
      <c r="D26664">
        <v>26.185284432624599</v>
      </c>
      <c r="E26664" s="1">
        <f t="shared" si="1668"/>
        <v>-9.4435511144414994E-11</v>
      </c>
      <c r="F26664" s="1">
        <f t="shared" si="1669"/>
        <v>-1.4365396808946E-11</v>
      </c>
      <c r="G26664" s="1">
        <f t="shared" si="1670"/>
        <v>2.0636462547847593E-22</v>
      </c>
      <c r="H26664" s="3">
        <f t="shared" si="1667"/>
        <v>-18372.001929464426</v>
      </c>
    </row>
    <row r="26665" spans="1:8" x14ac:dyDescent="0.25">
      <c r="A26665">
        <f>ProcessedData_105hrs!A26665</f>
        <v>345785</v>
      </c>
      <c r="B26665">
        <v>-18417.8</v>
      </c>
      <c r="C26665" s="1">
        <v>-1.08940584448444E-10</v>
      </c>
      <c r="D26665">
        <v>26.184513186381199</v>
      </c>
      <c r="E26665" s="1">
        <f t="shared" si="1668"/>
        <v>-9.4470931596604391E-11</v>
      </c>
      <c r="F26665" s="1">
        <f t="shared" si="1669"/>
        <v>-1.4469652851839612E-11</v>
      </c>
      <c r="G26665" s="1">
        <f t="shared" si="1670"/>
        <v>2.0937085365275021E-22</v>
      </c>
      <c r="H26665" s="3">
        <f t="shared" si="1667"/>
        <v>-18372.946638780391</v>
      </c>
    </row>
    <row r="26666" spans="1:8" x14ac:dyDescent="0.25">
      <c r="A26666">
        <f>ProcessedData_105hrs!A26666</f>
        <v>345795</v>
      </c>
      <c r="B26666">
        <v>-18418.716250000001</v>
      </c>
      <c r="C26666" s="1">
        <v>-1.09075103456651E-10</v>
      </c>
      <c r="D26666">
        <v>26.183750438998199</v>
      </c>
      <c r="E26666" s="1">
        <f t="shared" si="1668"/>
        <v>-9.45059992407583E-11</v>
      </c>
      <c r="F26666" s="1">
        <f t="shared" si="1669"/>
        <v>-1.45691042158927E-11</v>
      </c>
      <c r="G26666" s="1">
        <f t="shared" si="1670"/>
        <v>2.1225879765354241E-22</v>
      </c>
      <c r="H26666" s="3">
        <f t="shared" si="1667"/>
        <v>-18373.891698772801</v>
      </c>
    </row>
    <row r="26667" spans="1:8" x14ac:dyDescent="0.25">
      <c r="A26667">
        <f>ProcessedData_105hrs!A26667</f>
        <v>345805</v>
      </c>
      <c r="B26667">
        <v>-18419.6325</v>
      </c>
      <c r="C26667" s="1">
        <v>-1.09204680070088E-10</v>
      </c>
      <c r="D26667">
        <v>26.1829965267913</v>
      </c>
      <c r="E26667" s="1">
        <f t="shared" si="1668"/>
        <v>-9.4540700115607106E-11</v>
      </c>
      <c r="F26667" s="1">
        <f t="shared" si="1669"/>
        <v>-1.4663979954480898E-11</v>
      </c>
      <c r="G26667" s="1">
        <f t="shared" si="1670"/>
        <v>2.1503230810541759E-22</v>
      </c>
      <c r="H26667" s="3">
        <f t="shared" si="1667"/>
        <v>-18374.837105773957</v>
      </c>
    </row>
    <row r="26668" spans="1:8" x14ac:dyDescent="0.25">
      <c r="A26668">
        <f>ProcessedData_105hrs!A26668</f>
        <v>345815</v>
      </c>
      <c r="B26668">
        <v>-18420.625</v>
      </c>
      <c r="C26668" s="1">
        <v>-1.09329519072003E-10</v>
      </c>
      <c r="D26668">
        <v>26.182251779288499</v>
      </c>
      <c r="E26668" s="1">
        <f t="shared" si="1668"/>
        <v>-9.4575020541654892E-11</v>
      </c>
      <c r="F26668" s="1">
        <f t="shared" si="1669"/>
        <v>-1.4754498530348103E-11</v>
      </c>
      <c r="G26668" s="1">
        <f t="shared" si="1670"/>
        <v>2.1769522688204432E-22</v>
      </c>
      <c r="H26668" s="3">
        <f t="shared" si="1667"/>
        <v>-18375.782855979374</v>
      </c>
    </row>
    <row r="26669" spans="1:8" x14ac:dyDescent="0.25">
      <c r="A26669">
        <f>ProcessedData_105hrs!A26669</f>
        <v>345825</v>
      </c>
      <c r="B26669">
        <v>-18421.541249999998</v>
      </c>
      <c r="C26669" s="1">
        <v>-1.0944949871819199E-10</v>
      </c>
      <c r="D26669">
        <v>26.181516518018501</v>
      </c>
      <c r="E26669" s="1">
        <f t="shared" si="1668"/>
        <v>-9.460894717147572E-11</v>
      </c>
      <c r="F26669" s="1">
        <f t="shared" si="1669"/>
        <v>-1.4840551546716275E-11</v>
      </c>
      <c r="G26669" s="1">
        <f t="shared" si="1670"/>
        <v>2.2024197021074281E-22</v>
      </c>
      <c r="H26669" s="3">
        <f t="shared" si="1667"/>
        <v>-18376.72894545109</v>
      </c>
    </row>
    <row r="26670" spans="1:8" x14ac:dyDescent="0.25">
      <c r="A26670">
        <f>ProcessedData_105hrs!A26670</f>
        <v>345835</v>
      </c>
      <c r="B26670">
        <v>-18422.533749999999</v>
      </c>
      <c r="C26670" s="1">
        <v>-1.09564507788025E-10</v>
      </c>
      <c r="D26670">
        <v>26.180791054752198</v>
      </c>
      <c r="E26670" s="1">
        <f t="shared" si="1668"/>
        <v>-9.4642467062713608E-11</v>
      </c>
      <c r="F26670" s="1">
        <f t="shared" si="1669"/>
        <v>-1.4922040725311394E-11</v>
      </c>
      <c r="G26670" s="1">
        <f t="shared" si="1670"/>
        <v>2.2266729940785179E-22</v>
      </c>
      <c r="H26670" s="3">
        <f t="shared" si="1667"/>
        <v>-18377.675370121717</v>
      </c>
    </row>
    <row r="26671" spans="1:8" x14ac:dyDescent="0.25">
      <c r="A26671">
        <f>ProcessedData_105hrs!A26671</f>
        <v>345845</v>
      </c>
      <c r="B26671">
        <v>-18423.526249999999</v>
      </c>
      <c r="C26671" s="1">
        <v>-1.09674445271424E-10</v>
      </c>
      <c r="D26671">
        <v>26.180075694068002</v>
      </c>
      <c r="E26671" s="1">
        <f t="shared" si="1668"/>
        <v>-9.4675567571589826E-11</v>
      </c>
      <c r="F26671" s="1">
        <f t="shared" si="1669"/>
        <v>-1.4998877699834171E-11</v>
      </c>
      <c r="G26671" s="1">
        <f t="shared" si="1670"/>
        <v>2.2496633225458279E-22</v>
      </c>
      <c r="H26671" s="3">
        <f t="shared" si="1667"/>
        <v>-18378.622125797432</v>
      </c>
    </row>
    <row r="26672" spans="1:8" x14ac:dyDescent="0.25">
      <c r="A26672">
        <f>ProcessedData_105hrs!A26672</f>
        <v>345855</v>
      </c>
      <c r="B26672">
        <v>-18424.518749999999</v>
      </c>
      <c r="C26672" s="1">
        <v>-1.097792200747E-10</v>
      </c>
      <c r="D26672">
        <v>26.179370733781699</v>
      </c>
      <c r="E26672" s="1">
        <f t="shared" si="1668"/>
        <v>-9.4708236335058236E-11</v>
      </c>
      <c r="F26672" s="1">
        <f t="shared" si="1669"/>
        <v>-1.5070983739641767E-11</v>
      </c>
      <c r="G26672" s="1">
        <f t="shared" si="1670"/>
        <v>2.2713455088054654E-22</v>
      </c>
      <c r="H26672" s="3">
        <f t="shared" si="1667"/>
        <v>-18379.569208160781</v>
      </c>
    </row>
    <row r="26673" spans="1:8" x14ac:dyDescent="0.25">
      <c r="A26673">
        <f>ProcessedData_105hrs!A26673</f>
        <v>345866</v>
      </c>
      <c r="B26673">
        <v>-18425.51125</v>
      </c>
      <c r="C26673" s="1">
        <v>-1.0987875074548899E-10</v>
      </c>
      <c r="D26673">
        <v>26.1786764621671</v>
      </c>
      <c r="E26673" s="1">
        <f t="shared" si="1668"/>
        <v>-9.4740801803663613E-11</v>
      </c>
      <c r="F26673" s="1">
        <f t="shared" si="1669"/>
        <v>-1.513794894182538E-11</v>
      </c>
      <c r="G26673" s="1">
        <f t="shared" si="1670"/>
        <v>2.2915749816531213E-22</v>
      </c>
      <c r="H26673" s="3">
        <f t="shared" si="1667"/>
        <v>-18380.516616178818</v>
      </c>
    </row>
    <row r="26674" spans="1:8" x14ac:dyDescent="0.25">
      <c r="A26674">
        <f>ProcessedData_105hrs!A26674</f>
        <v>345876</v>
      </c>
      <c r="B26674">
        <v>-18426.427500000002</v>
      </c>
      <c r="C26674" s="1">
        <v>-1.0997296521699799E-10</v>
      </c>
      <c r="D26674">
        <v>26.177993157878699</v>
      </c>
      <c r="E26674" s="1">
        <f t="shared" si="1668"/>
        <v>-9.4772571574829913E-11</v>
      </c>
      <c r="F26674" s="1">
        <f t="shared" si="1669"/>
        <v>-1.5200393642168082E-11</v>
      </c>
      <c r="G26674" s="1">
        <f t="shared" si="1670"/>
        <v>2.3105196687686385E-22</v>
      </c>
      <c r="H26674" s="3">
        <f t="shared" si="1667"/>
        <v>-18381.464341894567</v>
      </c>
    </row>
    <row r="26675" spans="1:8" x14ac:dyDescent="0.25">
      <c r="A26675">
        <f>ProcessedData_105hrs!A26675</f>
        <v>345885</v>
      </c>
      <c r="B26675">
        <v>-18427.34375</v>
      </c>
      <c r="C26675" s="1">
        <v>-1.10061800571761E-10</v>
      </c>
      <c r="D26675">
        <v>26.1773210909166</v>
      </c>
      <c r="E26675" s="1">
        <f t="shared" si="1668"/>
        <v>-9.4803534440206635E-11</v>
      </c>
      <c r="F26675" s="1">
        <f t="shared" si="1669"/>
        <v>-1.5258266131554367E-11</v>
      </c>
      <c r="G26675" s="1">
        <f t="shared" si="1670"/>
        <v>2.3281468534133905E-22</v>
      </c>
      <c r="H26675" s="3">
        <f t="shared" si="1667"/>
        <v>-18382.412377238968</v>
      </c>
    </row>
    <row r="26676" spans="1:8" x14ac:dyDescent="0.25">
      <c r="A26676">
        <f>ProcessedData_105hrs!A26676</f>
        <v>345895</v>
      </c>
      <c r="B26676">
        <v>-18428.259999999998</v>
      </c>
      <c r="C26676" s="1">
        <v>-1.1014520282509E-10</v>
      </c>
      <c r="D26676">
        <v>26.176660524703099</v>
      </c>
      <c r="E26676" s="1">
        <f t="shared" si="1668"/>
        <v>-9.4834360299464889E-11</v>
      </c>
      <c r="F26676" s="1">
        <f t="shared" si="1669"/>
        <v>-1.5310842525625114E-11</v>
      </c>
      <c r="G26676" s="1">
        <f t="shared" si="1670"/>
        <v>2.3442189884449039E-22</v>
      </c>
      <c r="H26676" s="3">
        <f t="shared" si="1667"/>
        <v>-18383.360720841963</v>
      </c>
    </row>
    <row r="26677" spans="1:8" x14ac:dyDescent="0.25">
      <c r="A26677">
        <f>ProcessedData_105hrs!A26677</f>
        <v>345906</v>
      </c>
      <c r="B26677">
        <v>-18429.17625</v>
      </c>
      <c r="C26677" s="1">
        <v>-1.10223126728395E-10</v>
      </c>
      <c r="D26677">
        <v>26.176011713882001</v>
      </c>
      <c r="E26677" s="1">
        <f t="shared" si="1668"/>
        <v>-9.4865038581730918E-11</v>
      </c>
      <c r="F26677" s="1">
        <f t="shared" si="1669"/>
        <v>-1.535808814666408E-11</v>
      </c>
      <c r="G26677" s="1">
        <f t="shared" si="1670"/>
        <v>2.358708715207037E-22</v>
      </c>
      <c r="H26677" s="3">
        <f t="shared" si="1667"/>
        <v>-18384.309371227781</v>
      </c>
    </row>
    <row r="26678" spans="1:8" x14ac:dyDescent="0.25">
      <c r="A26678">
        <f>ProcessedData_105hrs!A26678</f>
        <v>345915</v>
      </c>
      <c r="B26678">
        <v>-18430.092499999999</v>
      </c>
      <c r="C26678" s="1">
        <v>-1.10295535592521E-10</v>
      </c>
      <c r="D26678">
        <v>26.1753749015712</v>
      </c>
      <c r="E26678" s="1">
        <f t="shared" si="1668"/>
        <v>-9.4894537942157461E-11</v>
      </c>
      <c r="F26678" s="1">
        <f t="shared" si="1669"/>
        <v>-1.5400997650363538E-11</v>
      </c>
      <c r="G26678" s="1">
        <f t="shared" si="1670"/>
        <v>2.3719072862650322E-22</v>
      </c>
      <c r="H26678" s="3">
        <f t="shared" si="1667"/>
        <v>-18385.258316607204</v>
      </c>
    </row>
    <row r="26679" spans="1:8" x14ac:dyDescent="0.25">
      <c r="A26679">
        <f>ProcessedData_105hrs!A26679</f>
        <v>345926</v>
      </c>
      <c r="B26679">
        <v>-18431.008750000001</v>
      </c>
      <c r="C26679" s="1">
        <v>-1.1036240113125001E-10</v>
      </c>
      <c r="D26679">
        <v>26.174750321978401</v>
      </c>
      <c r="E26679" s="1">
        <f t="shared" si="1668"/>
        <v>-9.4924210328144314E-11</v>
      </c>
      <c r="F26679" s="1">
        <f t="shared" si="1669"/>
        <v>-1.5438190803105691E-11</v>
      </c>
      <c r="G26679" s="1">
        <f t="shared" si="1670"/>
        <v>2.3833773527309713E-22</v>
      </c>
      <c r="H26679" s="3">
        <f t="shared" si="1667"/>
        <v>-18386.207558710485</v>
      </c>
    </row>
    <row r="26680" spans="1:8" x14ac:dyDescent="0.25">
      <c r="A26680">
        <f>ProcessedData_105hrs!A26680</f>
        <v>345936</v>
      </c>
      <c r="B26680">
        <v>-18431.924999999999</v>
      </c>
      <c r="C26680" s="1">
        <v>-1.10423703325087E-10</v>
      </c>
      <c r="D26680">
        <v>26.174138201917899</v>
      </c>
      <c r="E26680" s="1">
        <f t="shared" si="1668"/>
        <v>-9.4953025071645642E-11</v>
      </c>
      <c r="F26680" s="1">
        <f t="shared" si="1669"/>
        <v>-1.5470678253441357E-11</v>
      </c>
      <c r="G26680" s="1">
        <f t="shared" si="1670"/>
        <v>2.3934188562150332E-22</v>
      </c>
      <c r="H26680" s="3">
        <f t="shared" si="1667"/>
        <v>-18387.157088961201</v>
      </c>
    </row>
    <row r="26681" spans="1:8" x14ac:dyDescent="0.25">
      <c r="A26681">
        <f>ProcessedData_105hrs!A26681</f>
        <v>345946</v>
      </c>
      <c r="B26681">
        <v>-18432.841250000001</v>
      </c>
      <c r="C26681" s="1">
        <v>-1.10479430305442E-10</v>
      </c>
      <c r="D26681">
        <v>26.173538759120799</v>
      </c>
      <c r="E26681" s="1">
        <f t="shared" si="1668"/>
        <v>-9.4981313551602671E-11</v>
      </c>
      <c r="F26681" s="1">
        <f t="shared" si="1669"/>
        <v>-1.5498116753839325E-11</v>
      </c>
      <c r="G26681" s="1">
        <f t="shared" si="1670"/>
        <v>2.4019162291563516E-22</v>
      </c>
      <c r="H26681" s="3">
        <f t="shared" si="1667"/>
        <v>-18388.106902096719</v>
      </c>
    </row>
    <row r="26682" spans="1:8" x14ac:dyDescent="0.25">
      <c r="A26682">
        <f>ProcessedData_105hrs!A26682</f>
        <v>345956</v>
      </c>
      <c r="B26682">
        <v>-18433.7575</v>
      </c>
      <c r="C26682" s="1">
        <v>-1.10529578259299E-10</v>
      </c>
      <c r="D26682">
        <v>26.1729522022111</v>
      </c>
      <c r="E26682" s="1">
        <f t="shared" si="1668"/>
        <v>-9.5009067107533972E-11</v>
      </c>
      <c r="F26682" s="1">
        <f t="shared" si="1669"/>
        <v>-1.552051115176503E-11</v>
      </c>
      <c r="G26682" s="1">
        <f t="shared" si="1670"/>
        <v>2.4088626641206268E-22</v>
      </c>
      <c r="H26682" s="3">
        <f t="shared" si="1667"/>
        <v>-18389.056992767793</v>
      </c>
    </row>
    <row r="26683" spans="1:8" x14ac:dyDescent="0.25">
      <c r="A26683">
        <f>ProcessedData_105hrs!A26683</f>
        <v>345966</v>
      </c>
      <c r="B26683">
        <v>-18434.673750000002</v>
      </c>
      <c r="C26683" s="1">
        <v>-1.10574151354454E-10</v>
      </c>
      <c r="D26683">
        <v>26.172378730688099</v>
      </c>
      <c r="E26683" s="1">
        <f t="shared" si="1668"/>
        <v>-9.5036277457746246E-11</v>
      </c>
      <c r="F26683" s="1">
        <f t="shared" si="1669"/>
        <v>-1.5537873896707753E-11</v>
      </c>
      <c r="G26683" s="1">
        <f t="shared" si="1670"/>
        <v>2.4142552522999216E-22</v>
      </c>
      <c r="H26683" s="3">
        <f t="shared" si="1667"/>
        <v>-18390.00735554237</v>
      </c>
    </row>
    <row r="26684" spans="1:8" x14ac:dyDescent="0.25">
      <c r="A26684">
        <f>ProcessedData_105hrs!A26684</f>
        <v>345976</v>
      </c>
      <c r="B26684">
        <v>-18435.666249999998</v>
      </c>
      <c r="C26684" s="1">
        <v>-1.10613161685377E-10</v>
      </c>
      <c r="D26684">
        <v>26.171818534363801</v>
      </c>
      <c r="E26684" s="1">
        <f t="shared" si="1668"/>
        <v>-9.5062936722688851E-11</v>
      </c>
      <c r="F26684" s="1">
        <f t="shared" si="1669"/>
        <v>-1.5550224962688152E-11</v>
      </c>
      <c r="G26684" s="1">
        <f t="shared" si="1670"/>
        <v>2.4180949639020972E-22</v>
      </c>
      <c r="H26684" s="3">
        <f t="shared" si="1667"/>
        <v>-18390.957984909597</v>
      </c>
    </row>
    <row r="26685" spans="1:8" x14ac:dyDescent="0.25">
      <c r="A26685">
        <f>ProcessedData_105hrs!A26685</f>
        <v>345986</v>
      </c>
      <c r="B26685">
        <v>-18436.5825</v>
      </c>
      <c r="C26685" s="1">
        <v>-1.10646629239758E-10</v>
      </c>
      <c r="D26685">
        <v>26.1712717944317</v>
      </c>
      <c r="E26685" s="1">
        <f t="shared" si="1668"/>
        <v>-9.5089037380586276E-11</v>
      </c>
      <c r="F26685" s="1">
        <f t="shared" si="1669"/>
        <v>-1.5557591859171727E-11</v>
      </c>
      <c r="G26685" s="1">
        <f t="shared" si="1670"/>
        <v>2.4203866445656639E-22</v>
      </c>
      <c r="H26685" s="3">
        <f t="shared" si="1667"/>
        <v>-18391.908875283403</v>
      </c>
    </row>
    <row r="26686" spans="1:8" x14ac:dyDescent="0.25">
      <c r="A26686">
        <f>ProcessedData_105hrs!A26686</f>
        <v>345996</v>
      </c>
      <c r="B26686">
        <v>-18437.575000000001</v>
      </c>
      <c r="C26686" s="1">
        <v>-1.10674244503077E-10</v>
      </c>
      <c r="D26686">
        <v>26.170738682919101</v>
      </c>
      <c r="E26686" s="1">
        <f t="shared" si="1668"/>
        <v>-9.5114572290173315E-11</v>
      </c>
      <c r="F26686" s="1">
        <f t="shared" si="1669"/>
        <v>-1.5559672212903689E-11</v>
      </c>
      <c r="G26686" s="1">
        <f t="shared" si="1670"/>
        <v>2.4210339937300717E-22</v>
      </c>
      <c r="H26686" s="3">
        <f t="shared" si="1667"/>
        <v>-18392.860021006305</v>
      </c>
    </row>
    <row r="26687" spans="1:8" x14ac:dyDescent="0.25">
      <c r="A26687">
        <f>ProcessedData_105hrs!A26687</f>
        <v>346006</v>
      </c>
      <c r="B26687">
        <v>-18438.567500000001</v>
      </c>
      <c r="C26687" s="1">
        <v>-1.10695684335164E-10</v>
      </c>
      <c r="D26687">
        <v>26.170219361594398</v>
      </c>
      <c r="E26687" s="1">
        <f t="shared" si="1668"/>
        <v>-9.5139534736056777E-11</v>
      </c>
      <c r="F26687" s="1">
        <f t="shared" si="1669"/>
        <v>-1.5556149599107223E-11</v>
      </c>
      <c r="G26687" s="1">
        <f t="shared" si="1670"/>
        <v>2.4199379034980379E-22</v>
      </c>
      <c r="H26687" s="3">
        <f t="shared" si="1667"/>
        <v>-18393.811416353667</v>
      </c>
    </row>
    <row r="26688" spans="1:8" x14ac:dyDescent="0.25">
      <c r="A26688">
        <f>ProcessedData_105hrs!A26688</f>
        <v>346016</v>
      </c>
      <c r="B26688">
        <v>-18439.483749999999</v>
      </c>
      <c r="C26688" s="1">
        <v>-1.10711264914261E-10</v>
      </c>
      <c r="D26688">
        <v>26.169713983578401</v>
      </c>
      <c r="E26688" s="1">
        <f t="shared" si="1668"/>
        <v>-9.5163918361825444E-11</v>
      </c>
      <c r="F26688" s="1">
        <f t="shared" si="1669"/>
        <v>-1.5547346552435551E-11</v>
      </c>
      <c r="G26688" s="1">
        <f t="shared" si="1670"/>
        <v>2.4171998482152964E-22</v>
      </c>
      <c r="H26688" s="3">
        <f t="shared" si="1667"/>
        <v>-18394.763055537285</v>
      </c>
    </row>
    <row r="26689" spans="1:8" x14ac:dyDescent="0.25">
      <c r="A26689">
        <f>ProcessedData_105hrs!A26689</f>
        <v>346026</v>
      </c>
      <c r="B26689">
        <v>-18440.400000000001</v>
      </c>
      <c r="C26689" s="1">
        <v>-1.10721287527716E-10</v>
      </c>
      <c r="D26689">
        <v>26.169222693891399</v>
      </c>
      <c r="E26689" s="1">
        <f t="shared" si="1668"/>
        <v>-9.5187717147339947E-11</v>
      </c>
      <c r="F26689" s="1">
        <f t="shared" si="1669"/>
        <v>-1.5533570380376048E-11</v>
      </c>
      <c r="G26689" s="1">
        <f t="shared" si="1670"/>
        <v>2.4129180876209609E-22</v>
      </c>
      <c r="H26689" s="3">
        <f t="shared" si="1667"/>
        <v>-18395.714932708757</v>
      </c>
    </row>
    <row r="26690" spans="1:8" x14ac:dyDescent="0.25">
      <c r="A26690">
        <f>ProcessedData_105hrs!A26690</f>
        <v>346036</v>
      </c>
      <c r="B26690">
        <v>-18441.31625</v>
      </c>
      <c r="C26690" s="1">
        <v>-1.10725721431035E-10</v>
      </c>
      <c r="D26690">
        <v>26.168745627867299</v>
      </c>
      <c r="E26690" s="1">
        <f t="shared" si="1668"/>
        <v>-9.5210925474565962E-11</v>
      </c>
      <c r="F26690" s="1">
        <f t="shared" si="1669"/>
        <v>-1.5514795956469035E-11</v>
      </c>
      <c r="G26690" s="1">
        <f t="shared" si="1670"/>
        <v>2.4070889357086791E-22</v>
      </c>
      <c r="H26690" s="3">
        <f t="shared" si="1667"/>
        <v>-18396.667041963501</v>
      </c>
    </row>
    <row r="26691" spans="1:8" x14ac:dyDescent="0.25">
      <c r="A26691">
        <f>ProcessedData_105hrs!A26691</f>
        <v>346046</v>
      </c>
      <c r="B26691">
        <v>-18442.232499999998</v>
      </c>
      <c r="C26691" s="1">
        <v>-1.1072453998060301E-10</v>
      </c>
      <c r="D26691">
        <v>26.168282910646202</v>
      </c>
      <c r="E26691" s="1">
        <f t="shared" si="1668"/>
        <v>-9.5233538148638415E-11</v>
      </c>
      <c r="F26691" s="1">
        <f t="shared" si="1669"/>
        <v>-1.5491001831964591E-11</v>
      </c>
      <c r="G26691" s="1">
        <f t="shared" si="1670"/>
        <v>2.3997113775793033E-22</v>
      </c>
      <c r="H26691" s="3">
        <f t="shared" si="1667"/>
        <v>-18397.619377344989</v>
      </c>
    </row>
    <row r="26692" spans="1:8" x14ac:dyDescent="0.25">
      <c r="A26692">
        <f>ProcessedData_105hrs!A26692</f>
        <v>346056</v>
      </c>
      <c r="B26692">
        <v>-18443.14875</v>
      </c>
      <c r="C26692" s="1">
        <v>-1.1071805678964401E-10</v>
      </c>
      <c r="D26692">
        <v>26.1678346577126</v>
      </c>
      <c r="E26692" s="1">
        <f t="shared" si="1668"/>
        <v>-9.5255550375519609E-11</v>
      </c>
      <c r="F26692" s="1">
        <f t="shared" si="1669"/>
        <v>-1.5462506414124397E-11</v>
      </c>
      <c r="G26692" s="1">
        <f t="shared" si="1670"/>
        <v>2.390891046068381E-22</v>
      </c>
      <c r="H26692" s="3">
        <f t="shared" ref="H26692:H26755" si="1671">H26691+(E26692)*10^10</f>
        <v>-18398.571932848743</v>
      </c>
    </row>
    <row r="26693" spans="1:8" x14ac:dyDescent="0.25">
      <c r="A26693">
        <f>ProcessedData_105hrs!A26693</f>
        <v>346066</v>
      </c>
      <c r="B26693">
        <v>-18444.141250000001</v>
      </c>
      <c r="C26693" s="1">
        <v>-1.1070660865699E-10</v>
      </c>
      <c r="D26693">
        <v>26.167400977065601</v>
      </c>
      <c r="E26693" s="1">
        <f t="shared" si="1668"/>
        <v>-9.5276957671908149E-11</v>
      </c>
      <c r="F26693" s="1">
        <f t="shared" si="1669"/>
        <v>-1.5429650985081853E-11</v>
      </c>
      <c r="G26693" s="1">
        <f t="shared" si="1670"/>
        <v>2.3807412952143738E-22</v>
      </c>
      <c r="H26693" s="3">
        <f t="shared" si="1671"/>
        <v>-18399.52470242546</v>
      </c>
    </row>
    <row r="26694" spans="1:8" x14ac:dyDescent="0.25">
      <c r="A26694">
        <f>ProcessedData_105hrs!A26694</f>
        <v>346076</v>
      </c>
      <c r="B26694">
        <v>-18445.133750000001</v>
      </c>
      <c r="C26694" s="1">
        <v>-1.10689901473901E-10</v>
      </c>
      <c r="D26694">
        <v>26.166981968182998</v>
      </c>
      <c r="E26694" s="1">
        <f t="shared" si="1668"/>
        <v>-9.5297755908242684E-11</v>
      </c>
      <c r="F26694" s="1">
        <f t="shared" si="1669"/>
        <v>-1.5392145565658313E-11</v>
      </c>
      <c r="G26694" s="1">
        <f t="shared" si="1670"/>
        <v>2.3691814511441489E-22</v>
      </c>
      <c r="H26694" s="3">
        <f t="shared" si="1671"/>
        <v>-18400.477679984542</v>
      </c>
    </row>
    <row r="26695" spans="1:8" x14ac:dyDescent="0.25">
      <c r="A26695">
        <f>ProcessedData_105hrs!A26695</f>
        <v>346086</v>
      </c>
      <c r="B26695">
        <v>-18446.126250000001</v>
      </c>
      <c r="C26695" s="1">
        <v>-1.10667663330599E-10</v>
      </c>
      <c r="D26695">
        <v>26.1665777199232</v>
      </c>
      <c r="E26695" s="1">
        <f t="shared" si="1668"/>
        <v>-9.5317941395798098E-11</v>
      </c>
      <c r="F26695" s="1">
        <f t="shared" si="1669"/>
        <v>-1.5349721934800899E-11</v>
      </c>
      <c r="G26695" s="1">
        <f t="shared" si="1670"/>
        <v>2.3561396347570784E-22</v>
      </c>
      <c r="H26695" s="3">
        <f t="shared" si="1671"/>
        <v>-18401.430859398501</v>
      </c>
    </row>
    <row r="26696" spans="1:8" x14ac:dyDescent="0.25">
      <c r="A26696">
        <f>ProcessedData_105hrs!A26696</f>
        <v>346096</v>
      </c>
      <c r="B26696">
        <v>-18447.0425</v>
      </c>
      <c r="C26696" s="1">
        <v>-1.1063996060149401E-10</v>
      </c>
      <c r="D26696">
        <v>26.166188312200401</v>
      </c>
      <c r="E26696" s="1">
        <f t="shared" si="1668"/>
        <v>-9.5337510817144909E-11</v>
      </c>
      <c r="F26696" s="1">
        <f t="shared" si="1669"/>
        <v>-1.5302449784349097E-11</v>
      </c>
      <c r="G26696" s="1">
        <f t="shared" si="1670"/>
        <v>2.3416496940252574E-22</v>
      </c>
      <c r="H26696" s="3">
        <f t="shared" si="1671"/>
        <v>-18402.384234506673</v>
      </c>
    </row>
    <row r="26697" spans="1:8" x14ac:dyDescent="0.25">
      <c r="A26697">
        <f>ProcessedData_105hrs!A26697</f>
        <v>346106</v>
      </c>
      <c r="B26697">
        <v>-18448.035</v>
      </c>
      <c r="C26697" s="1">
        <v>-1.1060686080451E-10</v>
      </c>
      <c r="D26697">
        <v>26.165813816008701</v>
      </c>
      <c r="E26697" s="1">
        <f t="shared" si="1668"/>
        <v>-9.5356461225148081E-11</v>
      </c>
      <c r="F26697" s="1">
        <f t="shared" si="1669"/>
        <v>-1.5250399579361918E-11</v>
      </c>
      <c r="G26697" s="1">
        <f t="shared" si="1670"/>
        <v>2.3257468733020219E-22</v>
      </c>
      <c r="H26697" s="3">
        <f t="shared" si="1671"/>
        <v>-18403.337799118926</v>
      </c>
    </row>
    <row r="26698" spans="1:8" x14ac:dyDescent="0.25">
      <c r="A26698">
        <f>ProcessedData_105hrs!A26698</f>
        <v>346116</v>
      </c>
      <c r="B26698">
        <v>-18448.951249999998</v>
      </c>
      <c r="C26698" s="1">
        <v>-1.1056843286823499E-10</v>
      </c>
      <c r="D26698">
        <v>26.165454294006501</v>
      </c>
      <c r="E26698" s="1">
        <f t="shared" si="1668"/>
        <v>-9.5374790018707415E-11</v>
      </c>
      <c r="F26698" s="1">
        <f t="shared" si="1669"/>
        <v>-1.5193642849527579E-11</v>
      </c>
      <c r="G26698" s="1">
        <f t="shared" si="1670"/>
        <v>2.3084678303900054E-22</v>
      </c>
      <c r="H26698" s="3">
        <f t="shared" si="1671"/>
        <v>-18404.291547019115</v>
      </c>
    </row>
    <row r="26699" spans="1:8" x14ac:dyDescent="0.25">
      <c r="A26699">
        <f>ProcessedData_105hrs!A26699</f>
        <v>346126</v>
      </c>
      <c r="B26699">
        <v>-18449.8675</v>
      </c>
      <c r="C26699" s="1">
        <v>-1.1052474742406401E-10</v>
      </c>
      <c r="D26699">
        <v>26.1651098005898</v>
      </c>
      <c r="E26699" s="1">
        <f t="shared" si="1668"/>
        <v>-9.5392494939714875E-11</v>
      </c>
      <c r="F26699" s="1">
        <f t="shared" si="1669"/>
        <v>-1.5132252484349131E-11</v>
      </c>
      <c r="G26699" s="1">
        <f t="shared" si="1670"/>
        <v>2.2898506525009042E-22</v>
      </c>
      <c r="H26699" s="3">
        <f t="shared" si="1671"/>
        <v>-18405.245471968512</v>
      </c>
    </row>
    <row r="26700" spans="1:8" x14ac:dyDescent="0.25">
      <c r="A26700">
        <f>ProcessedData_105hrs!A26700</f>
        <v>346136</v>
      </c>
      <c r="B26700">
        <v>-18450.783749999999</v>
      </c>
      <c r="C26700" s="1">
        <v>-1.10475877123106E-10</v>
      </c>
      <c r="D26700">
        <v>26.1647803797939</v>
      </c>
      <c r="E26700" s="1">
        <f t="shared" si="1668"/>
        <v>-9.5409574160159637E-11</v>
      </c>
      <c r="F26700" s="1">
        <f t="shared" si="1669"/>
        <v>-1.5066302962946365E-11</v>
      </c>
      <c r="G26700" s="1">
        <f t="shared" si="1670"/>
        <v>2.269934849712864E-22</v>
      </c>
      <c r="H26700" s="3">
        <f t="shared" si="1671"/>
        <v>-18406.199567710115</v>
      </c>
    </row>
    <row r="26701" spans="1:8" x14ac:dyDescent="0.25">
      <c r="A26701">
        <f>ProcessedData_105hrs!A26701</f>
        <v>346146</v>
      </c>
      <c r="B26701">
        <v>-18451.7</v>
      </c>
      <c r="C26701" s="1">
        <v>-1.10421896977643E-10</v>
      </c>
      <c r="D26701">
        <v>26.164466067521602</v>
      </c>
      <c r="E26701" s="1">
        <f t="shared" si="1668"/>
        <v>-9.5426026189630516E-11</v>
      </c>
      <c r="F26701" s="1">
        <f t="shared" si="1669"/>
        <v>-1.499587078801248E-11</v>
      </c>
      <c r="G26701" s="1">
        <f t="shared" si="1670"/>
        <v>2.2487614069076602E-22</v>
      </c>
      <c r="H26701" s="3">
        <f t="shared" si="1671"/>
        <v>-18407.153827972012</v>
      </c>
    </row>
    <row r="26702" spans="1:8" x14ac:dyDescent="0.25">
      <c r="A26702">
        <f>ProcessedData_105hrs!A26702</f>
        <v>346156</v>
      </c>
      <c r="B26702">
        <v>-18452.616249999999</v>
      </c>
      <c r="C26702" s="1">
        <v>-1.1036288472690099E-10</v>
      </c>
      <c r="D26702">
        <v>26.1641668932585</v>
      </c>
      <c r="E26702" s="1">
        <f t="shared" si="1668"/>
        <v>-9.5441849804109922E-11</v>
      </c>
      <c r="F26702" s="1">
        <f t="shared" si="1669"/>
        <v>-1.4921034922791073E-11</v>
      </c>
      <c r="G26702" s="1">
        <f t="shared" si="1670"/>
        <v>2.2263728316715078E-22</v>
      </c>
      <c r="H26702" s="3">
        <f t="shared" si="1671"/>
        <v>-18408.108246470052</v>
      </c>
    </row>
    <row r="26703" spans="1:8" x14ac:dyDescent="0.25">
      <c r="A26703">
        <f>ProcessedData_105hrs!A26703</f>
        <v>346166</v>
      </c>
      <c r="B26703">
        <v>-18453.532500000001</v>
      </c>
      <c r="C26703" s="1">
        <v>-1.10298921226857E-10</v>
      </c>
      <c r="D26703">
        <v>26.163882876956599</v>
      </c>
      <c r="E26703" s="1">
        <f t="shared" si="1668"/>
        <v>-9.5457044175342398E-11</v>
      </c>
      <c r="F26703" s="1">
        <f t="shared" si="1669"/>
        <v>-1.48418770515146E-11</v>
      </c>
      <c r="G26703" s="1">
        <f t="shared" si="1670"/>
        <v>2.2028131441227574E-22</v>
      </c>
      <c r="H26703" s="3">
        <f t="shared" si="1671"/>
        <v>-18409.062816911806</v>
      </c>
    </row>
    <row r="26704" spans="1:8" x14ac:dyDescent="0.25">
      <c r="A26704">
        <f>ProcessedData_105hrs!A26704</f>
        <v>346176</v>
      </c>
      <c r="B26704">
        <v>-18454.525000000001</v>
      </c>
      <c r="C26704" s="1">
        <v>-1.1023009086382701E-10</v>
      </c>
      <c r="D26704">
        <v>26.163614029172201</v>
      </c>
      <c r="E26704" s="1">
        <f t="shared" si="1668"/>
        <v>-9.5471608865110558E-11</v>
      </c>
      <c r="F26704" s="1">
        <f t="shared" si="1669"/>
        <v>-1.4758481998716447E-11</v>
      </c>
      <c r="G26704" s="1">
        <f t="shared" si="1670"/>
        <v>2.1781279090643741E-22</v>
      </c>
      <c r="H26704" s="3">
        <f t="shared" si="1671"/>
        <v>-18410.017533000457</v>
      </c>
    </row>
    <row r="26705" spans="1:8" x14ac:dyDescent="0.25">
      <c r="A26705">
        <f>ProcessedData_105hrs!A26705</f>
        <v>346186</v>
      </c>
      <c r="B26705">
        <v>-18455.517500000002</v>
      </c>
      <c r="C26705" s="1">
        <v>-1.1015648199152899E-10</v>
      </c>
      <c r="D26705">
        <v>26.163360352799099</v>
      </c>
      <c r="E26705" s="1">
        <f t="shared" si="1668"/>
        <v>-9.5485543753286181E-11</v>
      </c>
      <c r="F26705" s="1">
        <f t="shared" si="1669"/>
        <v>-1.4670938238242813E-11</v>
      </c>
      <c r="G26705" s="1">
        <f t="shared" si="1670"/>
        <v>2.1523642879033514E-22</v>
      </c>
      <c r="H26705" s="3">
        <f t="shared" si="1671"/>
        <v>-18410.972388437989</v>
      </c>
    </row>
    <row r="26706" spans="1:8" x14ac:dyDescent="0.25">
      <c r="A26706">
        <f>ProcessedData_105hrs!A26706</f>
        <v>346196</v>
      </c>
      <c r="B26706">
        <v>-18456.509999999998</v>
      </c>
      <c r="C26706" s="1">
        <v>-1.1007818739130201E-10</v>
      </c>
      <c r="D26706">
        <v>26.163121843736899</v>
      </c>
      <c r="E26706" s="1">
        <f t="shared" si="1668"/>
        <v>-9.5498849010086389E-11</v>
      </c>
      <c r="F26706" s="1">
        <f t="shared" si="1669"/>
        <v>-1.4579338381215616E-11</v>
      </c>
      <c r="G26706" s="1">
        <f t="shared" si="1670"/>
        <v>2.1255710763398677E-22</v>
      </c>
      <c r="H26706" s="3">
        <f t="shared" si="1671"/>
        <v>-18411.927376928092</v>
      </c>
    </row>
    <row r="26707" spans="1:8" x14ac:dyDescent="0.25">
      <c r="A26707">
        <f>ProcessedData_105hrs!A26707</f>
        <v>346206</v>
      </c>
      <c r="B26707">
        <v>-18457.502499999999</v>
      </c>
      <c r="C26707" s="1">
        <v>-1.09995304755182E-10</v>
      </c>
      <c r="D26707">
        <v>26.162898489976801</v>
      </c>
      <c r="E26707" s="1">
        <f t="shared" ref="E26707:E26770" si="1672">$K$2+$I$2*(A26707-$A$2)+$J$2*(D26707-$D$2)</f>
        <v>-9.5511525134025241E-11</v>
      </c>
      <c r="F26707" s="1">
        <f t="shared" ref="F26707:F26770" si="1673">C26707-E26707</f>
        <v>-1.4483779621156755E-11</v>
      </c>
      <c r="G26707" s="1">
        <f t="shared" ref="G26707:G26770" si="1674">(E26707-C26707)^2</f>
        <v>2.0977987211423571E-22</v>
      </c>
      <c r="H26707" s="3">
        <f t="shared" si="1671"/>
        <v>-18412.882492179433</v>
      </c>
    </row>
    <row r="26708" spans="1:8" x14ac:dyDescent="0.25">
      <c r="A26708">
        <f>ProcessedData_105hrs!A26708</f>
        <v>346216</v>
      </c>
      <c r="B26708">
        <v>-18458.494999999999</v>
      </c>
      <c r="C26708" s="1">
        <v>-1.09907599808782E-10</v>
      </c>
      <c r="D26708">
        <v>26.162690269587699</v>
      </c>
      <c r="E26708" s="1">
        <f t="shared" si="1672"/>
        <v>-9.5523573035515385E-11</v>
      </c>
      <c r="F26708" s="1">
        <f t="shared" si="1673"/>
        <v>-1.4384026773266613E-11</v>
      </c>
      <c r="G26708" s="1">
        <f t="shared" si="1674"/>
        <v>2.0690022621405071E-22</v>
      </c>
      <c r="H26708" s="3">
        <f t="shared" si="1671"/>
        <v>-18413.837727909788</v>
      </c>
    </row>
    <row r="26709" spans="1:8" x14ac:dyDescent="0.25">
      <c r="A26709">
        <f>ProcessedData_105hrs!A26709</f>
        <v>346226</v>
      </c>
      <c r="B26709">
        <v>-18459.487499999999</v>
      </c>
      <c r="C26709" s="1">
        <v>-1.09814822707573E-10</v>
      </c>
      <c r="D26709">
        <v>26.162497154099999</v>
      </c>
      <c r="E26709" s="1">
        <f t="shared" si="1672"/>
        <v>-9.5534993896397883E-11</v>
      </c>
      <c r="F26709" s="1">
        <f t="shared" si="1673"/>
        <v>-1.4279828811175113E-11</v>
      </c>
      <c r="G26709" s="1">
        <f t="shared" si="1674"/>
        <v>2.0391351087646684E-22</v>
      </c>
      <c r="H26709" s="3">
        <f t="shared" si="1671"/>
        <v>-18414.79307784875</v>
      </c>
    </row>
    <row r="26710" spans="1:8" x14ac:dyDescent="0.25">
      <c r="A26710">
        <f>ProcessedData_105hrs!A26710</f>
        <v>346236</v>
      </c>
      <c r="B26710">
        <v>-18460.48</v>
      </c>
      <c r="C26710" s="1">
        <v>-1.09717361501706E-10</v>
      </c>
      <c r="D26710">
        <v>26.162319109201199</v>
      </c>
      <c r="E26710" s="1">
        <f t="shared" si="1672"/>
        <v>-9.5545789141066711E-11</v>
      </c>
      <c r="F26710" s="1">
        <f t="shared" si="1673"/>
        <v>-1.4171572360639287E-11</v>
      </c>
      <c r="G26710" s="1">
        <f t="shared" si="1674"/>
        <v>2.0083346317283536E-22</v>
      </c>
      <c r="H26710" s="3">
        <f t="shared" si="1671"/>
        <v>-18415.74853574016</v>
      </c>
    </row>
    <row r="26711" spans="1:8" x14ac:dyDescent="0.25">
      <c r="A26711">
        <f>ProcessedData_105hrs!A26711</f>
        <v>346246</v>
      </c>
      <c r="B26711">
        <v>-18461.4725</v>
      </c>
      <c r="C26711" s="1">
        <v>-1.09615588448127E-10</v>
      </c>
      <c r="D26711">
        <v>26.1621560916719</v>
      </c>
      <c r="E26711" s="1">
        <f t="shared" si="1672"/>
        <v>-9.5555960563662659E-11</v>
      </c>
      <c r="F26711" s="1">
        <f t="shared" si="1673"/>
        <v>-1.4059627884464342E-11</v>
      </c>
      <c r="G26711" s="1">
        <f t="shared" si="1674"/>
        <v>1.9767313624960729E-22</v>
      </c>
      <c r="H26711" s="3">
        <f t="shared" si="1671"/>
        <v>-18416.704095345798</v>
      </c>
    </row>
    <row r="26712" spans="1:8" x14ac:dyDescent="0.25">
      <c r="A26712">
        <f>ProcessedData_105hrs!A26712</f>
        <v>346256</v>
      </c>
      <c r="B26712">
        <v>-18462.465</v>
      </c>
      <c r="C26712" s="1">
        <v>-1.0950954339132099E-10</v>
      </c>
      <c r="D26712">
        <v>26.162008049542798</v>
      </c>
      <c r="E26712" s="1">
        <f t="shared" si="1672"/>
        <v>-9.5565510321555844E-11</v>
      </c>
      <c r="F26712" s="1">
        <f t="shared" si="1673"/>
        <v>-1.394403306976515E-11</v>
      </c>
      <c r="G26712" s="1">
        <f t="shared" si="1674"/>
        <v>1.9443605825070412E-22</v>
      </c>
      <c r="H26712" s="3">
        <f t="shared" si="1671"/>
        <v>-18417.659750449013</v>
      </c>
    </row>
    <row r="26713" spans="1:8" x14ac:dyDescent="0.25">
      <c r="A26713">
        <f>ProcessedData_105hrs!A26713</f>
        <v>346266</v>
      </c>
      <c r="B26713">
        <v>-18463.381249999999</v>
      </c>
      <c r="C26713" s="1">
        <v>-1.0939927041764E-10</v>
      </c>
      <c r="D26713">
        <v>26.161874924918699</v>
      </c>
      <c r="E26713" s="1">
        <f t="shared" si="1672"/>
        <v>-9.557444081811438E-11</v>
      </c>
      <c r="F26713" s="1">
        <f t="shared" si="1673"/>
        <v>-1.3824829599525618E-11</v>
      </c>
      <c r="G26713" s="1">
        <f t="shared" si="1674"/>
        <v>1.9112591345591966E-22</v>
      </c>
      <c r="H26713" s="3">
        <f t="shared" si="1671"/>
        <v>-18418.615494857193</v>
      </c>
    </row>
    <row r="26714" spans="1:8" x14ac:dyDescent="0.25">
      <c r="A26714">
        <f>ProcessedData_105hrs!A26714</f>
        <v>346276</v>
      </c>
      <c r="B26714">
        <v>-18464.373749999999</v>
      </c>
      <c r="C26714" s="1">
        <v>-1.09284817149727E-10</v>
      </c>
      <c r="D26714">
        <v>26.1617566541142</v>
      </c>
      <c r="E26714" s="1">
        <f t="shared" si="1672"/>
        <v>-9.558275469707174E-11</v>
      </c>
      <c r="F26714" s="1">
        <f t="shared" si="1673"/>
        <v>-1.3702062452655258E-11</v>
      </c>
      <c r="G26714" s="1">
        <f t="shared" si="1674"/>
        <v>1.8774651545646501E-22</v>
      </c>
      <c r="H26714" s="3">
        <f t="shared" si="1671"/>
        <v>-18419.571322404165</v>
      </c>
    </row>
    <row r="26715" spans="1:8" x14ac:dyDescent="0.25">
      <c r="A26715">
        <f>ProcessedData_105hrs!A26715</f>
        <v>346286</v>
      </c>
      <c r="B26715">
        <v>-18465.366249999999</v>
      </c>
      <c r="C26715" s="1">
        <v>-1.09166234064149E-10</v>
      </c>
      <c r="D26715">
        <v>26.161653165099001</v>
      </c>
      <c r="E26715" s="1">
        <f t="shared" si="1672"/>
        <v>-9.5590454948578046E-11</v>
      </c>
      <c r="F26715" s="1">
        <f t="shared" si="1673"/>
        <v>-1.3575779115570954E-11</v>
      </c>
      <c r="G26715" s="1">
        <f t="shared" si="1674"/>
        <v>1.8430177859477247E-22</v>
      </c>
      <c r="H26715" s="3">
        <f t="shared" si="1671"/>
        <v>-18420.527226953651</v>
      </c>
    </row>
    <row r="26716" spans="1:8" x14ac:dyDescent="0.25">
      <c r="A26716">
        <f>ProcessedData_105hrs!A26716</f>
        <v>346296</v>
      </c>
      <c r="B26716">
        <v>-18466.358749999999</v>
      </c>
      <c r="C26716" s="1">
        <v>-1.09043573832656E-10</v>
      </c>
      <c r="D26716">
        <v>26.161564379821801</v>
      </c>
      <c r="E26716" s="1">
        <f t="shared" si="1672"/>
        <v>-9.5597544812729601E-11</v>
      </c>
      <c r="F26716" s="1">
        <f t="shared" si="1673"/>
        <v>-1.3446029019926398E-11</v>
      </c>
      <c r="G26716" s="1">
        <f t="shared" si="1674"/>
        <v>1.8079569640470284E-22</v>
      </c>
      <c r="H26716" s="3">
        <f t="shared" si="1671"/>
        <v>-18421.483202401778</v>
      </c>
    </row>
    <row r="26717" spans="1:8" x14ac:dyDescent="0.25">
      <c r="A26717">
        <f>ProcessedData_105hrs!A26717</f>
        <v>346306</v>
      </c>
      <c r="B26717">
        <v>-18467.35125</v>
      </c>
      <c r="C26717" s="1">
        <v>-1.0891689068748201E-10</v>
      </c>
      <c r="D26717">
        <v>26.161490214914199</v>
      </c>
      <c r="E26717" s="1">
        <f t="shared" si="1672"/>
        <v>-9.5604027750348293E-11</v>
      </c>
      <c r="F26717" s="1">
        <f t="shared" si="1673"/>
        <v>-1.3312862937133713E-11</v>
      </c>
      <c r="G26717" s="1">
        <f t="shared" si="1674"/>
        <v>1.7723231958290847E-22</v>
      </c>
      <c r="H26717" s="3">
        <f t="shared" si="1671"/>
        <v>-18422.43924267928</v>
      </c>
    </row>
    <row r="26718" spans="1:8" x14ac:dyDescent="0.25">
      <c r="A26718">
        <f>ProcessedData_105hrs!A26718</f>
        <v>346316</v>
      </c>
      <c r="B26718">
        <v>-18468.267500000002</v>
      </c>
      <c r="C26718" s="1">
        <v>-1.0878623981105E-10</v>
      </c>
      <c r="D26718">
        <v>26.161430578597201</v>
      </c>
      <c r="E26718" s="1">
        <f t="shared" si="1672"/>
        <v>-9.5609907571399796E-11</v>
      </c>
      <c r="F26718" s="1">
        <f t="shared" si="1673"/>
        <v>-1.3176332239650201E-11</v>
      </c>
      <c r="G26718" s="1">
        <f t="shared" si="1674"/>
        <v>1.7361573128964527E-22</v>
      </c>
      <c r="H26718" s="3">
        <f t="shared" si="1671"/>
        <v>-18423.395341754993</v>
      </c>
    </row>
    <row r="26719" spans="1:8" x14ac:dyDescent="0.25">
      <c r="A26719">
        <f>ProcessedData_105hrs!A26719</f>
        <v>346326</v>
      </c>
      <c r="B26719">
        <v>-18469.18375</v>
      </c>
      <c r="C26719" s="1">
        <v>-1.0865167675047301E-10</v>
      </c>
      <c r="D26719">
        <v>26.161385372429098</v>
      </c>
      <c r="E26719" s="1">
        <f t="shared" si="1672"/>
        <v>-9.5615188362435069E-11</v>
      </c>
      <c r="F26719" s="1">
        <f t="shared" si="1673"/>
        <v>-1.3036488388037937E-11</v>
      </c>
      <c r="G26719" s="1">
        <f t="shared" si="1674"/>
        <v>1.6995002949144798E-22</v>
      </c>
      <c r="H26719" s="3">
        <f t="shared" si="1671"/>
        <v>-18424.351493638616</v>
      </c>
    </row>
    <row r="26720" spans="1:8" x14ac:dyDescent="0.25">
      <c r="A26720">
        <f>ProcessedData_105hrs!A26720</f>
        <v>346336</v>
      </c>
      <c r="B26720">
        <v>-18470.099999999999</v>
      </c>
      <c r="C26720" s="1">
        <v>-1.08513256857195E-10</v>
      </c>
      <c r="D26720">
        <v>26.161354494126101</v>
      </c>
      <c r="E26720" s="1">
        <f t="shared" si="1672"/>
        <v>-9.5619874369498975E-11</v>
      </c>
      <c r="F26720" s="1">
        <f t="shared" si="1673"/>
        <v>-1.2893382487696029E-11</v>
      </c>
      <c r="G26720" s="1">
        <f t="shared" si="1674"/>
        <v>1.6623931197402663E-22</v>
      </c>
      <c r="H26720" s="3">
        <f t="shared" si="1671"/>
        <v>-18425.30769238231</v>
      </c>
    </row>
    <row r="26721" spans="1:8" x14ac:dyDescent="0.25">
      <c r="A26721">
        <f>ProcessedData_105hrs!A26721</f>
        <v>346346</v>
      </c>
      <c r="B26721">
        <v>-18471.016250000001</v>
      </c>
      <c r="C26721" s="1">
        <v>-1.0837103475210099E-10</v>
      </c>
      <c r="D26721">
        <v>26.161337836653299</v>
      </c>
      <c r="E26721" s="1">
        <f t="shared" si="1672"/>
        <v>-9.5623970035866829E-11</v>
      </c>
      <c r="F26721" s="1">
        <f t="shared" si="1673"/>
        <v>-1.2747064716234166E-11</v>
      </c>
      <c r="G26721" s="1">
        <f t="shared" si="1674"/>
        <v>1.6248765887986201E-22</v>
      </c>
      <c r="H26721" s="3">
        <f t="shared" si="1671"/>
        <v>-18426.263932082667</v>
      </c>
    </row>
    <row r="26722" spans="1:8" x14ac:dyDescent="0.25">
      <c r="A26722">
        <f>ProcessedData_105hrs!A26722</f>
        <v>346356</v>
      </c>
      <c r="B26722">
        <v>-18471.932499999999</v>
      </c>
      <c r="C26722" s="1">
        <v>-1.08225063816415E-10</v>
      </c>
      <c r="D26722">
        <v>26.161335286832301</v>
      </c>
      <c r="E26722" s="1">
        <f t="shared" si="1672"/>
        <v>-9.5627480059844504E-11</v>
      </c>
      <c r="F26722" s="1">
        <f t="shared" si="1673"/>
        <v>-1.2597583756570493E-11</v>
      </c>
      <c r="G26722" s="1">
        <f t="shared" si="1674"/>
        <v>1.5869911650380872E-22</v>
      </c>
      <c r="H26722" s="3">
        <f t="shared" si="1671"/>
        <v>-18427.220206883267</v>
      </c>
    </row>
    <row r="26723" spans="1:8" x14ac:dyDescent="0.25">
      <c r="A26723">
        <f>ProcessedData_105hrs!A26723</f>
        <v>346366</v>
      </c>
      <c r="B26723">
        <v>-18472.924999999999</v>
      </c>
      <c r="C26723" s="1">
        <v>-1.0807539570869201E-10</v>
      </c>
      <c r="D26723">
        <v>26.1613467255739</v>
      </c>
      <c r="E26723" s="1">
        <f t="shared" si="1672"/>
        <v>-9.5630409385110058E-11</v>
      </c>
      <c r="F26723" s="1">
        <f t="shared" si="1673"/>
        <v>-1.2444986323581947E-11</v>
      </c>
      <c r="G26723" s="1">
        <f t="shared" si="1674"/>
        <v>1.5487768459414172E-22</v>
      </c>
      <c r="H26723" s="3">
        <f t="shared" si="1671"/>
        <v>-18428.176510977119</v>
      </c>
    </row>
    <row r="26724" spans="1:8" x14ac:dyDescent="0.25">
      <c r="A26724">
        <f>ProcessedData_105hrs!A26724</f>
        <v>346376</v>
      </c>
      <c r="B26724">
        <v>-18473.9175</v>
      </c>
      <c r="C26724" s="1">
        <v>-1.07922079908175E-10</v>
      </c>
      <c r="D26724">
        <v>26.161372029183799</v>
      </c>
      <c r="E26724" s="1">
        <f t="shared" si="1672"/>
        <v>-9.5632763146509709E-11</v>
      </c>
      <c r="F26724" s="1">
        <f t="shared" si="1673"/>
        <v>-1.2289316761665294E-11</v>
      </c>
      <c r="G26724" s="1">
        <f t="shared" si="1674"/>
        <v>1.5102730646854755E-22</v>
      </c>
      <c r="H26724" s="3">
        <f t="shared" si="1671"/>
        <v>-18429.132838608584</v>
      </c>
    </row>
    <row r="26725" spans="1:8" x14ac:dyDescent="0.25">
      <c r="A26725">
        <f>ProcessedData_105hrs!A26725</f>
        <v>346386</v>
      </c>
      <c r="B26725">
        <v>-18474.91</v>
      </c>
      <c r="C26725" s="1">
        <v>-1.07765163284785E-10</v>
      </c>
      <c r="D26725">
        <v>26.161411068491098</v>
      </c>
      <c r="E26725" s="1">
        <f t="shared" si="1672"/>
        <v>-9.5634546706236697E-11</v>
      </c>
      <c r="F26725" s="1">
        <f t="shared" si="1673"/>
        <v>-1.21306165785483E-11</v>
      </c>
      <c r="G26725" s="1">
        <f t="shared" si="1674"/>
        <v>1.4715185857575087E-22</v>
      </c>
      <c r="H26725" s="3">
        <f t="shared" si="1671"/>
        <v>-18430.089184075645</v>
      </c>
    </row>
    <row r="26726" spans="1:8" x14ac:dyDescent="0.25">
      <c r="A26726">
        <f>ProcessedData_105hrs!A26726</f>
        <v>346396</v>
      </c>
      <c r="B26726">
        <v>-18475.9025</v>
      </c>
      <c r="C26726" s="1">
        <v>-1.07604689695986E-10</v>
      </c>
      <c r="D26726">
        <v>26.161463707944701</v>
      </c>
      <c r="E26726" s="1">
        <f t="shared" si="1672"/>
        <v>-9.5635765691341436E-11</v>
      </c>
      <c r="F26726" s="1">
        <f t="shared" si="1673"/>
        <v>-1.1968924004644565E-11</v>
      </c>
      <c r="G26726" s="1">
        <f t="shared" si="1674"/>
        <v>1.432551418289569E-22</v>
      </c>
      <c r="H26726" s="3">
        <f t="shared" si="1671"/>
        <v>-18431.045541732557</v>
      </c>
    </row>
    <row r="26727" spans="1:8" x14ac:dyDescent="0.25">
      <c r="A26727">
        <f>ProcessedData_105hrs!A26727</f>
        <v>346406</v>
      </c>
      <c r="B26727">
        <v>-18476.895</v>
      </c>
      <c r="C26727" s="1">
        <v>-1.07440699610753E-10</v>
      </c>
      <c r="D26727">
        <v>26.1615298073696</v>
      </c>
      <c r="E26727" s="1">
        <f t="shared" si="1672"/>
        <v>-9.5636425920824001E-11</v>
      </c>
      <c r="F26727" s="1">
        <f t="shared" si="1673"/>
        <v>-1.1804273689928994E-11</v>
      </c>
      <c r="G26727" s="1">
        <f t="shared" si="1674"/>
        <v>1.3934087734674988E-22</v>
      </c>
      <c r="H26727" s="3">
        <f t="shared" si="1671"/>
        <v>-18432.001905991765</v>
      </c>
    </row>
    <row r="26728" spans="1:8" x14ac:dyDescent="0.25">
      <c r="A26728">
        <f>ProcessedData_105hrs!A26728</f>
        <v>346416</v>
      </c>
      <c r="B26728">
        <v>-18477.887500000001</v>
      </c>
      <c r="C26728" s="1">
        <v>-1.0727322976085E-10</v>
      </c>
      <c r="D26728">
        <v>26.1616092237239</v>
      </c>
      <c r="E26728" s="1">
        <f t="shared" si="1672"/>
        <v>-9.5636533332695778E-11</v>
      </c>
      <c r="F26728" s="1">
        <f t="shared" si="1673"/>
        <v>-1.163669642815422E-11</v>
      </c>
      <c r="G26728" s="1">
        <f t="shared" si="1674"/>
        <v>1.354127037610172E-22</v>
      </c>
      <c r="H26728" s="3">
        <f t="shared" si="1671"/>
        <v>-18432.958271325093</v>
      </c>
    </row>
    <row r="26729" spans="1:8" x14ac:dyDescent="0.25">
      <c r="A26729">
        <f>ProcessedData_105hrs!A26729</f>
        <v>346426</v>
      </c>
      <c r="B26729">
        <v>-18478.88</v>
      </c>
      <c r="C26729" s="1">
        <v>-1.07102312819607E-10</v>
      </c>
      <c r="D26729">
        <v>26.161701809640402</v>
      </c>
      <c r="E26729" s="1">
        <f t="shared" si="1672"/>
        <v>-9.5636094044521923E-11</v>
      </c>
      <c r="F26729" s="1">
        <f t="shared" si="1673"/>
        <v>-1.1466218775085076E-11</v>
      </c>
      <c r="G26729" s="1">
        <f t="shared" si="1674"/>
        <v>1.3147417299811351E-22</v>
      </c>
      <c r="H26729" s="3">
        <f t="shared" si="1671"/>
        <v>-18433.91463226554</v>
      </c>
    </row>
    <row r="26730" spans="1:8" x14ac:dyDescent="0.25">
      <c r="A26730">
        <f>ProcessedData_105hrs!A26730</f>
        <v>346436</v>
      </c>
      <c r="B26730">
        <v>-18479.796249999999</v>
      </c>
      <c r="C26730" s="1">
        <v>-1.06927977108364E-10</v>
      </c>
      <c r="D26730">
        <v>26.1618074119671</v>
      </c>
      <c r="E26730" s="1">
        <f t="shared" si="1672"/>
        <v>-9.5635114414008668E-11</v>
      </c>
      <c r="F26730" s="1">
        <f t="shared" si="1673"/>
        <v>-1.1292862694355328E-11</v>
      </c>
      <c r="G26730" s="1">
        <f t="shared" si="1674"/>
        <v>1.2752874783356227E-22</v>
      </c>
      <c r="H26730" s="3">
        <f t="shared" si="1671"/>
        <v>-18434.870983409681</v>
      </c>
    </row>
    <row r="26731" spans="1:8" x14ac:dyDescent="0.25">
      <c r="A26731">
        <f>ProcessedData_105hrs!A26731</f>
        <v>346446</v>
      </c>
      <c r="B26731">
        <v>-18480.712500000001</v>
      </c>
      <c r="C26731" s="1">
        <v>-1.0675024633074499E-10</v>
      </c>
      <c r="D26731">
        <v>26.161925873516999</v>
      </c>
      <c r="E26731" s="1">
        <f t="shared" si="1672"/>
        <v>-9.5633600966364421E-11</v>
      </c>
      <c r="F26731" s="1">
        <f t="shared" si="1673"/>
        <v>-1.1116645364380574E-11</v>
      </c>
      <c r="G26731" s="1">
        <f t="shared" si="1674"/>
        <v>1.2357980415740409E-22</v>
      </c>
      <c r="H26731" s="3">
        <f t="shared" si="1671"/>
        <v>-18435.827319419346</v>
      </c>
    </row>
    <row r="26732" spans="1:8" x14ac:dyDescent="0.25">
      <c r="A26732">
        <f>ProcessedData_105hrs!A26732</f>
        <v>346456</v>
      </c>
      <c r="B26732">
        <v>-18481.552500000002</v>
      </c>
      <c r="C26732" s="1">
        <v>-1.0656913933487599E-10</v>
      </c>
      <c r="D26732">
        <v>26.162057034815</v>
      </c>
      <c r="E26732" s="1">
        <f t="shared" si="1672"/>
        <v>-9.5631560321782247E-11</v>
      </c>
      <c r="F26732" s="1">
        <f t="shared" si="1673"/>
        <v>-1.0937579013093747E-11</v>
      </c>
      <c r="G26732" s="1">
        <f t="shared" si="1674"/>
        <v>1.1963063466766878E-22</v>
      </c>
      <c r="H26732" s="3">
        <f t="shared" si="1671"/>
        <v>-18436.783635022563</v>
      </c>
    </row>
    <row r="26733" spans="1:8" x14ac:dyDescent="0.25">
      <c r="A26733">
        <f>ProcessedData_105hrs!A26733</f>
        <v>346466</v>
      </c>
      <c r="B26733">
        <v>-18482.544999999998</v>
      </c>
      <c r="C26733" s="1">
        <v>-1.06384669903681E-10</v>
      </c>
      <c r="D26733">
        <v>26.162200734838098</v>
      </c>
      <c r="E26733" s="1">
        <f t="shared" si="1672"/>
        <v>-9.562899916471236E-11</v>
      </c>
      <c r="F26733" s="1">
        <f t="shared" si="1673"/>
        <v>-1.0755670738968642E-11</v>
      </c>
      <c r="G26733" s="1">
        <f t="shared" si="1674"/>
        <v>1.1568445304510627E-22</v>
      </c>
      <c r="H26733" s="3">
        <f t="shared" si="1671"/>
        <v>-18437.739925014208</v>
      </c>
    </row>
    <row r="26734" spans="1:8" x14ac:dyDescent="0.25">
      <c r="A26734">
        <f>ProcessedData_105hrs!A26734</f>
        <v>346476</v>
      </c>
      <c r="B26734">
        <v>-18483.46125</v>
      </c>
      <c r="C26734" s="1">
        <v>-1.06196846573339E-10</v>
      </c>
      <c r="D26734">
        <v>26.16235680802</v>
      </c>
      <c r="E26734" s="1">
        <f t="shared" si="1672"/>
        <v>-9.562592436820793E-11</v>
      </c>
      <c r="F26734" s="1">
        <f t="shared" si="1673"/>
        <v>-1.057092220513107E-11</v>
      </c>
      <c r="G26734" s="1">
        <f t="shared" si="1674"/>
        <v>1.1174439626693314E-22</v>
      </c>
      <c r="H26734" s="3">
        <f t="shared" si="1671"/>
        <v>-18438.696184257889</v>
      </c>
    </row>
    <row r="26735" spans="1:8" x14ac:dyDescent="0.25">
      <c r="A26735">
        <f>ProcessedData_105hrs!A26735</f>
        <v>346486</v>
      </c>
      <c r="B26735">
        <v>-18484.377499999999</v>
      </c>
      <c r="C26735" s="1">
        <v>-1.06005672479984E-10</v>
      </c>
      <c r="D26735">
        <v>26.162525082840201</v>
      </c>
      <c r="E26735" s="1">
        <f t="shared" si="1672"/>
        <v>-9.5622343052495587E-11</v>
      </c>
      <c r="F26735" s="1">
        <f t="shared" si="1673"/>
        <v>-1.0383329427488411E-11</v>
      </c>
      <c r="G26735" s="1">
        <f t="shared" si="1674"/>
        <v>1.078135299997468E-22</v>
      </c>
      <c r="H26735" s="3">
        <f t="shared" si="1671"/>
        <v>-18439.652407688416</v>
      </c>
    </row>
    <row r="26736" spans="1:8" x14ac:dyDescent="0.25">
      <c r="A26736">
        <f>ProcessedData_105hrs!A26736</f>
        <v>346496</v>
      </c>
      <c r="B26736">
        <v>-18485.293750000001</v>
      </c>
      <c r="C26736" s="1">
        <v>-1.05811145234707E-10</v>
      </c>
      <c r="D26736">
        <v>26.162705387424602</v>
      </c>
      <c r="E26736" s="1">
        <f t="shared" si="1672"/>
        <v>-9.5618262352480523E-11</v>
      </c>
      <c r="F26736" s="1">
        <f t="shared" si="1673"/>
        <v>-1.0192882882226473E-11</v>
      </c>
      <c r="G26736" s="1">
        <f t="shared" si="1674"/>
        <v>1.0389486145078545E-22</v>
      </c>
      <c r="H26736" s="3">
        <f t="shared" si="1671"/>
        <v>-18440.608590311942</v>
      </c>
    </row>
    <row r="26737" spans="1:8" x14ac:dyDescent="0.25">
      <c r="A26737">
        <f>ProcessedData_105hrs!A26737</f>
        <v>346506</v>
      </c>
      <c r="B26737">
        <v>-18486.21</v>
      </c>
      <c r="C26737" s="1">
        <v>-1.0561325682689199E-10</v>
      </c>
      <c r="D26737">
        <v>26.162897547574801</v>
      </c>
      <c r="E26737" s="1">
        <f t="shared" si="1672"/>
        <v>-9.5613689499555281E-11</v>
      </c>
      <c r="F26737" s="1">
        <f t="shared" si="1673"/>
        <v>-9.9995673273367134E-12</v>
      </c>
      <c r="G26737" s="1">
        <f t="shared" si="1674"/>
        <v>9.9991346733939903E-23</v>
      </c>
      <c r="H26737" s="3">
        <f t="shared" si="1671"/>
        <v>-18441.564727206936</v>
      </c>
    </row>
    <row r="26738" spans="1:8" x14ac:dyDescent="0.25">
      <c r="A26738">
        <f>ProcessedData_105hrs!A26738</f>
        <v>346516</v>
      </c>
      <c r="B26738">
        <v>-18487.126250000001</v>
      </c>
      <c r="C26738" s="1">
        <v>-1.05411993555917E-10</v>
      </c>
      <c r="D26738">
        <v>26.163101382617</v>
      </c>
      <c r="E26738" s="1">
        <f t="shared" si="1672"/>
        <v>-9.5608631993921649E-11</v>
      </c>
      <c r="F26738" s="1">
        <f t="shared" si="1673"/>
        <v>-9.8033615619953512E-12</v>
      </c>
      <c r="G26738" s="1">
        <f t="shared" si="1674"/>
        <v>9.6105897915207931E-23</v>
      </c>
      <c r="H26738" s="3">
        <f t="shared" si="1671"/>
        <v>-18442.520813526877</v>
      </c>
    </row>
    <row r="26739" spans="1:8" x14ac:dyDescent="0.25">
      <c r="A26739">
        <f>ProcessedData_105hrs!A26739</f>
        <v>346526</v>
      </c>
      <c r="B26739">
        <v>-18487.966250000001</v>
      </c>
      <c r="C26739" s="1">
        <v>-1.0520733599120801E-10</v>
      </c>
      <c r="D26739">
        <v>26.163316710405699</v>
      </c>
      <c r="E26739" s="1">
        <f t="shared" si="1672"/>
        <v>-9.5603097396875308E-11</v>
      </c>
      <c r="F26739" s="1">
        <f t="shared" si="1673"/>
        <v>-9.6042385943326967E-12</v>
      </c>
      <c r="G26739" s="1">
        <f t="shared" si="1674"/>
        <v>9.2241398976869697E-23</v>
      </c>
      <c r="H26739" s="3">
        <f t="shared" si="1671"/>
        <v>-18443.476844500845</v>
      </c>
    </row>
    <row r="26740" spans="1:8" x14ac:dyDescent="0.25">
      <c r="A26740">
        <f>ProcessedData_105hrs!A26740</f>
        <v>346536</v>
      </c>
      <c r="B26740">
        <v>-18488.958750000002</v>
      </c>
      <c r="C26740" s="1">
        <v>-1.04999258960645E-10</v>
      </c>
      <c r="D26740">
        <v>26.163543349073699</v>
      </c>
      <c r="E26740" s="1">
        <f t="shared" si="1672"/>
        <v>-9.5597093258158875E-11</v>
      </c>
      <c r="F26740" s="1">
        <f t="shared" si="1673"/>
        <v>-9.4021657024861245E-12</v>
      </c>
      <c r="G26740" s="1">
        <f t="shared" si="1674"/>
        <v>8.8400719897006396E-23</v>
      </c>
      <c r="H26740" s="3">
        <f t="shared" si="1671"/>
        <v>-18444.432815433425</v>
      </c>
    </row>
    <row r="26741" spans="1:8" x14ac:dyDescent="0.25">
      <c r="A26741">
        <f>ProcessedData_105hrs!A26741</f>
        <v>346546</v>
      </c>
      <c r="B26741">
        <v>-18489.951249999998</v>
      </c>
      <c r="C26741" s="1">
        <v>-1.0478773156726E-10</v>
      </c>
      <c r="D26741">
        <v>26.163781114530799</v>
      </c>
      <c r="E26741" s="1">
        <f t="shared" si="1672"/>
        <v>-9.5590627219797175E-11</v>
      </c>
      <c r="F26741" s="1">
        <f t="shared" si="1673"/>
        <v>-9.1971043474628256E-12</v>
      </c>
      <c r="G26741" s="1">
        <f t="shared" si="1674"/>
        <v>8.4586728378119601E-23</v>
      </c>
      <c r="H26741" s="3">
        <f t="shared" si="1671"/>
        <v>-18445.388721705622</v>
      </c>
    </row>
    <row r="26742" spans="1:8" x14ac:dyDescent="0.25">
      <c r="A26742">
        <f>ProcessedData_105hrs!A26742</f>
        <v>346556</v>
      </c>
      <c r="B26742">
        <v>-18490.943749999999</v>
      </c>
      <c r="C26742" s="1">
        <v>-1.04572717234201E-10</v>
      </c>
      <c r="D26742">
        <v>26.164029818510599</v>
      </c>
      <c r="E26742" s="1">
        <f t="shared" si="1672"/>
        <v>-9.5583707097179113E-11</v>
      </c>
      <c r="F26742" s="1">
        <f t="shared" si="1673"/>
        <v>-8.9890101370218835E-12</v>
      </c>
      <c r="G26742" s="1">
        <f t="shared" si="1674"/>
        <v>8.0802303243482182E-23</v>
      </c>
      <c r="H26742" s="3">
        <f t="shared" si="1671"/>
        <v>-18446.344558776593</v>
      </c>
    </row>
    <row r="26743" spans="1:8" x14ac:dyDescent="0.25">
      <c r="A26743">
        <f>ProcessedData_105hrs!A26743</f>
        <v>346566</v>
      </c>
      <c r="B26743">
        <v>-18491.86</v>
      </c>
      <c r="C26743" s="1">
        <v>-1.04354173777857E-10</v>
      </c>
      <c r="D26743">
        <v>26.164289269793599</v>
      </c>
      <c r="E26743" s="1">
        <f t="shared" si="1672"/>
        <v>-9.5576340828283737E-11</v>
      </c>
      <c r="F26743" s="1">
        <f t="shared" si="1673"/>
        <v>-8.7778329495732641E-12</v>
      </c>
      <c r="G26743" s="1">
        <f t="shared" si="1674"/>
        <v>7.7050351290614066E-23</v>
      </c>
      <c r="H26743" s="3">
        <f t="shared" si="1671"/>
        <v>-18447.300322184874</v>
      </c>
    </row>
    <row r="26744" spans="1:8" x14ac:dyDescent="0.25">
      <c r="A26744">
        <f>ProcessedData_105hrs!A26744</f>
        <v>346576</v>
      </c>
      <c r="B26744">
        <v>-18492.776249999999</v>
      </c>
      <c r="C26744" s="1">
        <v>-1.04132053509074E-10</v>
      </c>
      <c r="D26744">
        <v>26.164559276463699</v>
      </c>
      <c r="E26744" s="1">
        <f t="shared" si="1672"/>
        <v>-9.5568536380007698E-11</v>
      </c>
      <c r="F26744" s="1">
        <f t="shared" si="1673"/>
        <v>-8.5635171290662981E-12</v>
      </c>
      <c r="G26744" s="1">
        <f t="shared" si="1674"/>
        <v>7.3333825619811893E-23</v>
      </c>
      <c r="H26744" s="3">
        <f t="shared" si="1671"/>
        <v>-18448.256007548673</v>
      </c>
    </row>
    <row r="26745" spans="1:8" x14ac:dyDescent="0.25">
      <c r="A26745">
        <f>ProcessedData_105hrs!A26745</f>
        <v>346586</v>
      </c>
      <c r="B26745">
        <v>-18493.692500000001</v>
      </c>
      <c r="C26745" s="1">
        <v>-1.03906303362337E-10</v>
      </c>
      <c r="D26745">
        <v>26.164839645464902</v>
      </c>
      <c r="E26745" s="1">
        <f t="shared" si="1672"/>
        <v>-9.5560301766567431E-11</v>
      </c>
      <c r="F26745" s="1">
        <f t="shared" si="1673"/>
        <v>-8.3460015957695733E-12</v>
      </c>
      <c r="G26745" s="1">
        <f t="shared" si="1674"/>
        <v>6.965574263658826E-23</v>
      </c>
      <c r="H26745" s="3">
        <f t="shared" si="1671"/>
        <v>-18449.211610566337</v>
      </c>
    </row>
    <row r="26746" spans="1:8" x14ac:dyDescent="0.25">
      <c r="A26746">
        <f>ProcessedData_105hrs!A26746</f>
        <v>346596</v>
      </c>
      <c r="B26746">
        <v>-18494.608749999999</v>
      </c>
      <c r="C26746" s="1">
        <v>-1.03676865052792E-10</v>
      </c>
      <c r="D26746">
        <v>26.1651301810838</v>
      </c>
      <c r="E26746" s="1">
        <f t="shared" si="1672"/>
        <v>-9.5551645112494917E-11</v>
      </c>
      <c r="F26746" s="1">
        <f t="shared" si="1673"/>
        <v>-8.1252199402970845E-12</v>
      </c>
      <c r="G26746" s="1">
        <f t="shared" si="1674"/>
        <v>6.6019199078201355E-23</v>
      </c>
      <c r="H26746" s="3">
        <f t="shared" si="1671"/>
        <v>-18450.167127017463</v>
      </c>
    </row>
    <row r="26747" spans="1:8" x14ac:dyDescent="0.25">
      <c r="A26747">
        <f>ProcessedData_105hrs!A26747</f>
        <v>346606</v>
      </c>
      <c r="B26747">
        <v>-18495.525000000001</v>
      </c>
      <c r="C26747" s="1">
        <v>-1.03443675260963E-10</v>
      </c>
      <c r="D26747">
        <v>26.165430687227001</v>
      </c>
      <c r="E26747" s="1">
        <f t="shared" si="1672"/>
        <v>-9.5542574558096161E-11</v>
      </c>
      <c r="F26747" s="1">
        <f t="shared" si="1673"/>
        <v>-7.9011007028668387E-12</v>
      </c>
      <c r="G26747" s="1">
        <f t="shared" si="1674"/>
        <v>6.2427392316842858E-23</v>
      </c>
      <c r="H26747" s="3">
        <f t="shared" si="1671"/>
        <v>-18451.122552763045</v>
      </c>
    </row>
    <row r="26748" spans="1:8" x14ac:dyDescent="0.25">
      <c r="A26748">
        <f>ProcessedData_105hrs!A26748</f>
        <v>346616</v>
      </c>
      <c r="B26748">
        <v>-18496.44125</v>
      </c>
      <c r="C26748" s="1">
        <v>-1.03206665844976E-10</v>
      </c>
      <c r="D26748">
        <v>26.165740968658401</v>
      </c>
      <c r="E26748" s="1">
        <f t="shared" si="1672"/>
        <v>-9.5533098208089145E-11</v>
      </c>
      <c r="F26748" s="1">
        <f t="shared" si="1673"/>
        <v>-7.673567636886855E-12</v>
      </c>
      <c r="G26748" s="1">
        <f t="shared" si="1674"/>
        <v>5.8883640277877317E-23</v>
      </c>
      <c r="H26748" s="3">
        <f t="shared" si="1671"/>
        <v>-18452.077883745125</v>
      </c>
    </row>
    <row r="26749" spans="1:8" x14ac:dyDescent="0.25">
      <c r="A26749">
        <f>ProcessedData_105hrs!A26749</f>
        <v>346626</v>
      </c>
      <c r="B26749">
        <v>-18497.357499999998</v>
      </c>
      <c r="C26749" s="1">
        <v>-1.02965764080137E-10</v>
      </c>
      <c r="D26749">
        <v>26.1660608279463</v>
      </c>
      <c r="E26749" s="1">
        <f t="shared" si="1672"/>
        <v>-9.5523224258336192E-11</v>
      </c>
      <c r="F26749" s="1">
        <f t="shared" si="1673"/>
        <v>-7.4425398218008117E-12</v>
      </c>
      <c r="G26749" s="1">
        <f t="shared" si="1674"/>
        <v>5.5391398999090861E-23</v>
      </c>
      <c r="H26749" s="3">
        <f t="shared" si="1671"/>
        <v>-18453.03311598771</v>
      </c>
    </row>
    <row r="26750" spans="1:8" x14ac:dyDescent="0.25">
      <c r="A26750">
        <f>ProcessedData_105hrs!A26750</f>
        <v>346636</v>
      </c>
      <c r="B26750">
        <v>-18498.27375</v>
      </c>
      <c r="C26750" s="1">
        <v>-1.0272089292562599E-10</v>
      </c>
      <c r="D26750">
        <v>26.166390065655602</v>
      </c>
      <c r="E26750" s="1">
        <f t="shared" si="1672"/>
        <v>-9.5512960987865478E-11</v>
      </c>
      <c r="F26750" s="1">
        <f t="shared" si="1673"/>
        <v>-7.2079319377605157E-12</v>
      </c>
      <c r="G26750" s="1">
        <f t="shared" si="1674"/>
        <v>5.1954282819388063E-23</v>
      </c>
      <c r="H26750" s="3">
        <f t="shared" si="1671"/>
        <v>-18453.988245597589</v>
      </c>
    </row>
    <row r="26751" spans="1:8" x14ac:dyDescent="0.25">
      <c r="A26751">
        <f>ProcessedData_105hrs!A26751</f>
        <v>346646</v>
      </c>
      <c r="B26751">
        <v>-18499.189999999999</v>
      </c>
      <c r="C26751" s="1">
        <v>-1.02471971318102E-10</v>
      </c>
      <c r="D26751">
        <v>26.166728481019</v>
      </c>
      <c r="E26751" s="1">
        <f t="shared" si="1672"/>
        <v>-9.5502316731008393E-11</v>
      </c>
      <c r="F26751" s="1">
        <f t="shared" si="1673"/>
        <v>-6.9696545870936081E-12</v>
      </c>
      <c r="G26751" s="1">
        <f t="shared" si="1674"/>
        <v>4.8576085063394971E-23</v>
      </c>
      <c r="H26751" s="3">
        <f t="shared" si="1671"/>
        <v>-18454.943268764899</v>
      </c>
    </row>
    <row r="26752" spans="1:8" x14ac:dyDescent="0.25">
      <c r="A26752">
        <f>ProcessedData_105hrs!A26752</f>
        <v>346656</v>
      </c>
      <c r="B26752">
        <v>-18500.106250000001</v>
      </c>
      <c r="C26752" s="1">
        <v>-1.02218914491976E-10</v>
      </c>
      <c r="D26752">
        <v>26.167075872018899</v>
      </c>
      <c r="E26752" s="1">
        <f t="shared" si="1672"/>
        <v>-9.549129987399882E-11</v>
      </c>
      <c r="F26752" s="1">
        <f t="shared" si="1673"/>
        <v>-6.7276146179771793E-12</v>
      </c>
      <c r="G26752" s="1">
        <f t="shared" si="1674"/>
        <v>4.526079844802023E-23</v>
      </c>
      <c r="H26752" s="3">
        <f t="shared" si="1671"/>
        <v>-18455.898181763638</v>
      </c>
    </row>
    <row r="26753" spans="1:8" x14ac:dyDescent="0.25">
      <c r="A26753">
        <f>ProcessedData_105hrs!A26753</f>
        <v>346666</v>
      </c>
      <c r="B26753">
        <v>-18501.022499999999</v>
      </c>
      <c r="C26753" s="1">
        <v>-1.0196163432608201E-10</v>
      </c>
      <c r="D26753">
        <v>26.167432037089299</v>
      </c>
      <c r="E26753" s="1">
        <f t="shared" si="1672"/>
        <v>-9.5479918784323785E-11</v>
      </c>
      <c r="F26753" s="1">
        <f t="shared" si="1673"/>
        <v>-6.481715541758221E-12</v>
      </c>
      <c r="G26753" s="1">
        <f t="shared" si="1674"/>
        <v>4.201263636427007E-23</v>
      </c>
      <c r="H26753" s="3">
        <f t="shared" si="1671"/>
        <v>-18456.85298095148</v>
      </c>
    </row>
    <row r="26754" spans="1:8" x14ac:dyDescent="0.25">
      <c r="A26754">
        <f>ProcessedData_105hrs!A26754</f>
        <v>346676</v>
      </c>
      <c r="B26754">
        <v>-18501.938750000001</v>
      </c>
      <c r="C26754" s="1">
        <v>-1.01700039716485E-10</v>
      </c>
      <c r="D26754">
        <v>26.167796774672102</v>
      </c>
      <c r="E26754" s="1">
        <f t="shared" si="1672"/>
        <v>-9.5468181829142334E-11</v>
      </c>
      <c r="F26754" s="1">
        <f t="shared" si="1673"/>
        <v>-6.2318578873426669E-12</v>
      </c>
      <c r="G26754" s="1">
        <f t="shared" si="1674"/>
        <v>3.8836052728035009E-23</v>
      </c>
      <c r="H26754" s="3">
        <f t="shared" si="1671"/>
        <v>-18457.80766276977</v>
      </c>
    </row>
    <row r="26755" spans="1:8" x14ac:dyDescent="0.25">
      <c r="A26755">
        <f>ProcessedData_105hrs!A26755</f>
        <v>346686</v>
      </c>
      <c r="B26755">
        <v>-18502.855</v>
      </c>
      <c r="C26755" s="1">
        <v>-1.0143403697511299E-10</v>
      </c>
      <c r="D26755">
        <v>26.168169881145399</v>
      </c>
      <c r="E26755" s="1">
        <f t="shared" si="1672"/>
        <v>-9.5456097461287235E-11</v>
      </c>
      <c r="F26755" s="1">
        <f t="shared" si="1673"/>
        <v>-5.9779395138257597E-12</v>
      </c>
      <c r="G26755" s="1">
        <f t="shared" si="1674"/>
        <v>3.5735760830959361E-23</v>
      </c>
      <c r="H26755" s="3">
        <f t="shared" si="1671"/>
        <v>-18458.762223744383</v>
      </c>
    </row>
    <row r="26756" spans="1:8" x14ac:dyDescent="0.25">
      <c r="A26756">
        <f>ProcessedData_105hrs!A26756</f>
        <v>346696</v>
      </c>
      <c r="B26756">
        <v>-18503.771250000002</v>
      </c>
      <c r="C26756" s="1">
        <v>-1.0116353025391E-10</v>
      </c>
      <c r="D26756">
        <v>26.1685511525144</v>
      </c>
      <c r="E26756" s="1">
        <f t="shared" si="1672"/>
        <v>-9.544367414907048E-11</v>
      </c>
      <c r="F26756" s="1">
        <f t="shared" si="1673"/>
        <v>-5.719856104839522E-12</v>
      </c>
      <c r="G26756" s="1">
        <f t="shared" si="1674"/>
        <v>3.2716753860069948E-23</v>
      </c>
      <c r="H26756" s="3">
        <f t="shared" ref="H26756:H26819" si="1675">H26755+(E26756)*10^10</f>
        <v>-18459.716660485872</v>
      </c>
    </row>
    <row r="26757" spans="1:8" x14ac:dyDescent="0.25">
      <c r="A26757">
        <f>ProcessedData_105hrs!A26757</f>
        <v>346706</v>
      </c>
      <c r="B26757">
        <v>-18504.6875</v>
      </c>
      <c r="C26757" s="1">
        <v>-1.0088842199418201E-10</v>
      </c>
      <c r="D26757">
        <v>26.168940386650402</v>
      </c>
      <c r="E26757" s="1">
        <f t="shared" si="1672"/>
        <v>-9.5430920283338274E-11</v>
      </c>
      <c r="F26757" s="1">
        <f t="shared" si="1673"/>
        <v>-5.4575017108437323E-12</v>
      </c>
      <c r="G26757" s="1">
        <f t="shared" si="1674"/>
        <v>2.9784324923862266E-23</v>
      </c>
      <c r="H26757" s="3">
        <f t="shared" si="1675"/>
        <v>-18460.670969688705</v>
      </c>
    </row>
    <row r="26758" spans="1:8" x14ac:dyDescent="0.25">
      <c r="A26758">
        <f>ProcessedData_105hrs!A26758</f>
        <v>346716</v>
      </c>
      <c r="B26758">
        <v>-18505.603749999998</v>
      </c>
      <c r="C26758" s="1">
        <v>-1.00608613400775E-10</v>
      </c>
      <c r="D26758">
        <v>26.1693373801352</v>
      </c>
      <c r="E26758" s="1">
        <f t="shared" si="1672"/>
        <v>-9.5417844308467077E-11</v>
      </c>
      <c r="F26758" s="1">
        <f t="shared" si="1673"/>
        <v>-5.1907690923079231E-12</v>
      </c>
      <c r="G26758" s="1">
        <f t="shared" si="1674"/>
        <v>2.6944083769659221E-23</v>
      </c>
      <c r="H26758" s="3">
        <f t="shared" si="1675"/>
        <v>-18461.625148131789</v>
      </c>
    </row>
    <row r="26759" spans="1:8" x14ac:dyDescent="0.25">
      <c r="A26759">
        <f>ProcessedData_105hrs!A26759</f>
        <v>346726</v>
      </c>
      <c r="B26759">
        <v>-18506.52</v>
      </c>
      <c r="C26759" s="1">
        <v>-1.00324004940734E-10</v>
      </c>
      <c r="D26759">
        <v>26.169741927795101</v>
      </c>
      <c r="E26759" s="1">
        <f t="shared" si="1672"/>
        <v>-9.5404454741708015E-11</v>
      </c>
      <c r="F26759" s="1">
        <f t="shared" si="1673"/>
        <v>-4.9195501990259816E-12</v>
      </c>
      <c r="G26759" s="1">
        <f t="shared" si="1674"/>
        <v>2.4201974160736575E-23</v>
      </c>
      <c r="H26759" s="3">
        <f t="shared" si="1675"/>
        <v>-18462.579192679204</v>
      </c>
    </row>
    <row r="26760" spans="1:8" x14ac:dyDescent="0.25">
      <c r="A26760">
        <f>ProcessedData_105hrs!A26760</f>
        <v>346736</v>
      </c>
      <c r="B26760">
        <v>-18507.436249999999</v>
      </c>
      <c r="C26760" s="1">
        <v>-1.00034496866047E-10</v>
      </c>
      <c r="D26760">
        <v>26.1701538259972</v>
      </c>
      <c r="E26760" s="1">
        <f t="shared" si="1672"/>
        <v>-9.5390760036350289E-11</v>
      </c>
      <c r="F26760" s="1">
        <f t="shared" si="1673"/>
        <v>-4.6437368296967097E-12</v>
      </c>
      <c r="G26760" s="1">
        <f t="shared" si="1674"/>
        <v>2.1564291743481648E-23</v>
      </c>
      <c r="H26760" s="3">
        <f t="shared" si="1675"/>
        <v>-18463.533100279568</v>
      </c>
    </row>
    <row r="26761" spans="1:8" x14ac:dyDescent="0.25">
      <c r="A26761">
        <f>ProcessedData_105hrs!A26761</f>
        <v>346746</v>
      </c>
      <c r="B26761">
        <v>-18508.352500000001</v>
      </c>
      <c r="C26761" s="1">
        <v>-9.9739989760088002E-11</v>
      </c>
      <c r="D26761">
        <v>26.1705728721731</v>
      </c>
      <c r="E26761" s="1">
        <f t="shared" si="1672"/>
        <v>-9.5376768601492893E-11</v>
      </c>
      <c r="F26761" s="1">
        <f t="shared" si="1673"/>
        <v>-4.3632211585951093E-12</v>
      </c>
      <c r="G26761" s="1">
        <f t="shared" si="1674"/>
        <v>1.9037698878812048E-23</v>
      </c>
      <c r="H26761" s="3">
        <f t="shared" si="1675"/>
        <v>-18464.486867965585</v>
      </c>
    </row>
    <row r="26762" spans="1:8" x14ac:dyDescent="0.25">
      <c r="A26762">
        <f>ProcessedData_105hrs!A26762</f>
        <v>346756</v>
      </c>
      <c r="B26762">
        <v>-18509.268749999999</v>
      </c>
      <c r="C26762" s="1">
        <v>-9.9440385107332504E-11</v>
      </c>
      <c r="D26762">
        <v>26.170998864407899</v>
      </c>
      <c r="E26762" s="1">
        <f t="shared" si="1672"/>
        <v>-9.5362488819106589E-11</v>
      </c>
      <c r="F26762" s="1">
        <f t="shared" si="1673"/>
        <v>-4.0778962882259153E-12</v>
      </c>
      <c r="G26762" s="1">
        <f t="shared" si="1674"/>
        <v>1.6629238137526697E-23</v>
      </c>
      <c r="H26762" s="3">
        <f t="shared" si="1675"/>
        <v>-18465.440492853777</v>
      </c>
    </row>
    <row r="26763" spans="1:8" x14ac:dyDescent="0.25">
      <c r="A26763">
        <f>ProcessedData_105hrs!A26763</f>
        <v>346766</v>
      </c>
      <c r="B26763">
        <v>-18510.185000000001</v>
      </c>
      <c r="C26763" s="1">
        <v>-9.9135585885916004E-11</v>
      </c>
      <c r="D26763">
        <v>26.171431598847601</v>
      </c>
      <c r="E26763" s="1">
        <f t="shared" si="1672"/>
        <v>-9.5347929151658692E-11</v>
      </c>
      <c r="F26763" s="1">
        <f t="shared" si="1673"/>
        <v>-3.787656734257312E-12</v>
      </c>
      <c r="G26763" s="1">
        <f t="shared" si="1674"/>
        <v>1.4346343536564767E-23</v>
      </c>
      <c r="H26763" s="3">
        <f t="shared" si="1675"/>
        <v>-18466.393972145295</v>
      </c>
    </row>
    <row r="26764" spans="1:8" x14ac:dyDescent="0.25">
      <c r="A26764">
        <f>ProcessedData_105hrs!A26764</f>
        <v>346776</v>
      </c>
      <c r="B26764">
        <v>-18511.10125</v>
      </c>
      <c r="C26764" s="1">
        <v>-9.8825497182588696E-11</v>
      </c>
      <c r="D26764">
        <v>26.171870870832599</v>
      </c>
      <c r="E26764" s="1">
        <f t="shared" si="1672"/>
        <v>-9.5333098095059273E-11</v>
      </c>
      <c r="F26764" s="1">
        <f t="shared" si="1673"/>
        <v>-3.4923990875294229E-12</v>
      </c>
      <c r="G26764" s="1">
        <f t="shared" si="1674"/>
        <v>1.2196851386576345E-23</v>
      </c>
      <c r="H26764" s="3">
        <f t="shared" si="1675"/>
        <v>-18467.347303126247</v>
      </c>
    </row>
    <row r="26765" spans="1:8" x14ac:dyDescent="0.25">
      <c r="A26765">
        <f>ProcessedData_105hrs!A26765</f>
        <v>346786</v>
      </c>
      <c r="B26765">
        <v>-18511.94125</v>
      </c>
      <c r="C26765" s="1">
        <v>-9.8510026829598894E-11</v>
      </c>
      <c r="D26765">
        <v>26.172316478171702</v>
      </c>
      <c r="E26765" s="1">
        <f t="shared" si="1672"/>
        <v>-9.5318004042748615E-11</v>
      </c>
      <c r="F26765" s="1">
        <f t="shared" si="1673"/>
        <v>-3.1920227868502795E-12</v>
      </c>
      <c r="G26765" s="1">
        <f t="shared" si="1674"/>
        <v>1.0189009471771425E-23</v>
      </c>
      <c r="H26765" s="3">
        <f t="shared" si="1675"/>
        <v>-18468.300483166677</v>
      </c>
    </row>
    <row r="26766" spans="1:8" x14ac:dyDescent="0.25">
      <c r="A26766">
        <f>ProcessedData_105hrs!A26766</f>
        <v>346796</v>
      </c>
      <c r="B26766">
        <v>-18512.78125</v>
      </c>
      <c r="C26766" s="1">
        <v>-9.8189086063024999E-11</v>
      </c>
      <c r="D26766">
        <v>26.172768217913099</v>
      </c>
      <c r="E26766" s="1">
        <f t="shared" si="1672"/>
        <v>-9.5302655419742033E-11</v>
      </c>
      <c r="F26766" s="1">
        <f t="shared" si="1673"/>
        <v>-2.8864306432829657E-12</v>
      </c>
      <c r="G26766" s="1">
        <f t="shared" si="1674"/>
        <v>8.3314818584829147E-24</v>
      </c>
      <c r="H26766" s="3">
        <f t="shared" si="1675"/>
        <v>-18469.253509720875</v>
      </c>
    </row>
    <row r="26767" spans="1:8" x14ac:dyDescent="0.25">
      <c r="A26767">
        <f>ProcessedData_105hrs!A26767</f>
        <v>346806</v>
      </c>
      <c r="B26767">
        <v>-18513.62125</v>
      </c>
      <c r="C26767" s="1">
        <v>-9.7862590202060004E-11</v>
      </c>
      <c r="D26767">
        <v>26.173225887466401</v>
      </c>
      <c r="E26767" s="1">
        <f t="shared" si="1672"/>
        <v>-9.5287060636051482E-11</v>
      </c>
      <c r="F26767" s="1">
        <f t="shared" si="1673"/>
        <v>-2.5755295660085219E-12</v>
      </c>
      <c r="G26767" s="1">
        <f t="shared" si="1674"/>
        <v>6.6333525453840458E-24</v>
      </c>
      <c r="H26767" s="3">
        <f t="shared" si="1675"/>
        <v>-18470.206380327236</v>
      </c>
    </row>
    <row r="26768" spans="1:8" x14ac:dyDescent="0.25">
      <c r="A26768">
        <f>ProcessedData_105hrs!A26768</f>
        <v>346816</v>
      </c>
      <c r="B26768">
        <v>-18514.46125</v>
      </c>
      <c r="C26768" s="1">
        <v>-9.75304593487357E-11</v>
      </c>
      <c r="D26768">
        <v>26.173689286825301</v>
      </c>
      <c r="E26768" s="1">
        <f t="shared" si="1672"/>
        <v>-9.527122799441747E-11</v>
      </c>
      <c r="F26768" s="1">
        <f t="shared" si="1673"/>
        <v>-2.2592313543182296E-12</v>
      </c>
      <c r="G26768" s="1">
        <f t="shared" si="1674"/>
        <v>5.1041263123345819E-24</v>
      </c>
      <c r="H26768" s="3">
        <f t="shared" si="1675"/>
        <v>-18471.15909260718</v>
      </c>
    </row>
    <row r="26769" spans="1:8" x14ac:dyDescent="0.25">
      <c r="A26769">
        <f>ProcessedData_105hrs!A26769</f>
        <v>346826</v>
      </c>
      <c r="B26769">
        <v>-18515.30125</v>
      </c>
      <c r="C26769" s="1">
        <v>-9.7192619107560798E-11</v>
      </c>
      <c r="D26769">
        <v>26.1741582165015</v>
      </c>
      <c r="E26769" s="1">
        <f t="shared" si="1672"/>
        <v>-9.525516577607668E-11</v>
      </c>
      <c r="F26769" s="1">
        <f t="shared" si="1673"/>
        <v>-1.9374533314841181E-12</v>
      </c>
      <c r="G26769" s="1">
        <f t="shared" si="1674"/>
        <v>3.7537254116789081E-24</v>
      </c>
      <c r="H26769" s="3">
        <f t="shared" si="1675"/>
        <v>-18472.11164426494</v>
      </c>
    </row>
    <row r="26770" spans="1:8" x14ac:dyDescent="0.25">
      <c r="A26770">
        <f>ProcessedData_105hrs!A26770</f>
        <v>346836</v>
      </c>
      <c r="B26770">
        <v>-18516.217499999999</v>
      </c>
      <c r="C26770" s="1">
        <v>-9.6849001324530295E-11</v>
      </c>
      <c r="D26770">
        <v>26.174632476008401</v>
      </c>
      <c r="E26770" s="1">
        <f t="shared" si="1672"/>
        <v>-9.5238882303707556E-11</v>
      </c>
      <c r="F26770" s="1">
        <f t="shared" si="1673"/>
        <v>-1.6101190208227394E-12</v>
      </c>
      <c r="G26770" s="1">
        <f t="shared" si="1674"/>
        <v>2.592483261215177E-24</v>
      </c>
      <c r="H26770" s="3">
        <f t="shared" si="1675"/>
        <v>-18473.064033087976</v>
      </c>
    </row>
    <row r="26771" spans="1:8" x14ac:dyDescent="0.25">
      <c r="A26771">
        <f>ProcessedData_105hrs!A26771</f>
        <v>346846</v>
      </c>
      <c r="B26771">
        <v>-18517.057499999999</v>
      </c>
      <c r="C26771" s="1">
        <v>-9.6499544844949497E-11</v>
      </c>
      <c r="D26771">
        <v>26.175111862236498</v>
      </c>
      <c r="E26771" s="1">
        <f t="shared" ref="E26771:E26834" si="1676">$K$2+$I$2*(A26771-$A$2)+$J$2*(D26771-$D$2)</f>
        <v>-9.5222386008871851E-11</v>
      </c>
      <c r="F26771" s="1">
        <f t="shared" ref="F26771:F26834" si="1677">C26771-E26771</f>
        <v>-1.2771588360776463E-12</v>
      </c>
      <c r="G26771" s="1">
        <f t="shared" ref="G26771:G26834" si="1678">(E26771-C26771)^2</f>
        <v>1.6311346925712081E-24</v>
      </c>
      <c r="H26771" s="3">
        <f t="shared" si="1675"/>
        <v>-18474.016256948064</v>
      </c>
    </row>
    <row r="26772" spans="1:8" x14ac:dyDescent="0.25">
      <c r="A26772">
        <f>ProcessedData_105hrs!A26772</f>
        <v>346856</v>
      </c>
      <c r="B26772">
        <v>-18517.897499999999</v>
      </c>
      <c r="C26772" s="1">
        <v>-9.61441962895034E-11</v>
      </c>
      <c r="D26772">
        <v>26.175596174252998</v>
      </c>
      <c r="E26772" s="1">
        <f t="shared" si="1676"/>
        <v>-9.5205685232770677E-11</v>
      </c>
      <c r="F26772" s="1">
        <f t="shared" si="1677"/>
        <v>-9.3851105673272392E-13</v>
      </c>
      <c r="G26772" s="1">
        <f t="shared" si="1678"/>
        <v>8.808030036095742E-25</v>
      </c>
      <c r="H26772" s="3">
        <f t="shared" si="1675"/>
        <v>-18474.968313800393</v>
      </c>
    </row>
    <row r="26773" spans="1:8" x14ac:dyDescent="0.25">
      <c r="A26773">
        <f>ProcessedData_105hrs!A26773</f>
        <v>346866</v>
      </c>
      <c r="B26773">
        <v>-18518.813750000001</v>
      </c>
      <c r="C26773" s="1">
        <v>-9.5782910847984997E-11</v>
      </c>
      <c r="D26773">
        <v>26.1760852170964</v>
      </c>
      <c r="E26773" s="1">
        <f t="shared" si="1676"/>
        <v>-9.5188788068722548E-11</v>
      </c>
      <c r="F26773" s="1">
        <f t="shared" si="1677"/>
        <v>-5.9412277926244946E-13</v>
      </c>
      <c r="G26773" s="1">
        <f t="shared" si="1678"/>
        <v>3.5298187683853724E-25</v>
      </c>
      <c r="H26773" s="3">
        <f t="shared" si="1675"/>
        <v>-18475.920201681081</v>
      </c>
    </row>
    <row r="26774" spans="1:8" x14ac:dyDescent="0.25">
      <c r="A26774">
        <f>ProcessedData_105hrs!A26774</f>
        <v>346876</v>
      </c>
      <c r="B26774">
        <v>-18519.653750000001</v>
      </c>
      <c r="C26774" s="1">
        <v>-9.5415653090084902E-11</v>
      </c>
      <c r="D26774">
        <v>26.1765787943013</v>
      </c>
      <c r="E26774" s="1">
        <f t="shared" si="1676"/>
        <v>-9.517170267247657E-11</v>
      </c>
      <c r="F26774" s="1">
        <f t="shared" si="1677"/>
        <v>-2.4395041760833245E-13</v>
      </c>
      <c r="G26774" s="1">
        <f t="shared" si="1678"/>
        <v>5.9511806251279802E-26</v>
      </c>
      <c r="H26774" s="3">
        <f t="shared" si="1675"/>
        <v>-18476.871918707806</v>
      </c>
    </row>
    <row r="26775" spans="1:8" x14ac:dyDescent="0.25">
      <c r="A26775">
        <f>ProcessedData_105hrs!A26775</f>
        <v>346886</v>
      </c>
      <c r="B26775">
        <v>-18520.57</v>
      </c>
      <c r="C26775" s="1">
        <v>-9.5042397792630606E-11</v>
      </c>
      <c r="D26775">
        <v>26.177076708024199</v>
      </c>
      <c r="E26775" s="1">
        <f t="shared" si="1676"/>
        <v>-9.5154437256989854E-11</v>
      </c>
      <c r="F26775" s="1">
        <f t="shared" si="1677"/>
        <v>1.1203946435924765E-13</v>
      </c>
      <c r="G26775" s="1">
        <f t="shared" si="1678"/>
        <v>1.2552841573907124E-26</v>
      </c>
      <c r="H26775" s="3">
        <f t="shared" si="1675"/>
        <v>-18477.823463080374</v>
      </c>
    </row>
    <row r="26776" spans="1:8" x14ac:dyDescent="0.25">
      <c r="A26776">
        <f>ProcessedData_105hrs!A26776</f>
        <v>346896</v>
      </c>
      <c r="B26776">
        <v>-18521.41</v>
      </c>
      <c r="C26776" s="1">
        <v>-9.4663130782649897E-11</v>
      </c>
      <c r="D26776">
        <v>26.1775787617924</v>
      </c>
      <c r="E26776" s="1">
        <f t="shared" si="1676"/>
        <v>-9.5136999978314291E-11</v>
      </c>
      <c r="F26776" s="1">
        <f t="shared" si="1677"/>
        <v>4.7386919566439444E-13</v>
      </c>
      <c r="G26776" s="1">
        <f t="shared" si="1678"/>
        <v>2.2455201459962015E-25</v>
      </c>
      <c r="H26776" s="3">
        <f t="shared" si="1675"/>
        <v>-18478.774833080159</v>
      </c>
    </row>
    <row r="26777" spans="1:8" x14ac:dyDescent="0.25">
      <c r="A26777">
        <f>ProcessedData_105hrs!A26777</f>
        <v>346906</v>
      </c>
      <c r="B26777">
        <v>-18522.25</v>
      </c>
      <c r="C26777" s="1">
        <v>-9.4277512412949301E-11</v>
      </c>
      <c r="D26777">
        <v>26.178084757202701</v>
      </c>
      <c r="E26777" s="1">
        <f t="shared" si="1676"/>
        <v>-9.5119399072641682E-11</v>
      </c>
      <c r="F26777" s="1">
        <f t="shared" si="1677"/>
        <v>8.4188665969238123E-13</v>
      </c>
      <c r="G26777" s="1">
        <f t="shared" si="1678"/>
        <v>7.0877314776799535E-25</v>
      </c>
      <c r="H26777" s="3">
        <f t="shared" si="1675"/>
        <v>-18479.726027070887</v>
      </c>
    </row>
    <row r="26778" spans="1:8" x14ac:dyDescent="0.25">
      <c r="A26778">
        <f>ProcessedData_105hrs!A26778</f>
        <v>346916</v>
      </c>
      <c r="B26778">
        <v>-18523.166249999998</v>
      </c>
      <c r="C26778" s="1">
        <v>-9.3885194303486198E-11</v>
      </c>
      <c r="D26778">
        <v>26.1785944976331</v>
      </c>
      <c r="E26778" s="1">
        <f t="shared" si="1676"/>
        <v>-9.5101642702221867E-11</v>
      </c>
      <c r="F26778" s="1">
        <f t="shared" si="1677"/>
        <v>1.216448398735669E-12</v>
      </c>
      <c r="G26778" s="1">
        <f t="shared" si="1678"/>
        <v>1.4797467067865731E-24</v>
      </c>
      <c r="H26778" s="3">
        <f t="shared" si="1675"/>
        <v>-18480.677043497908</v>
      </c>
    </row>
    <row r="26779" spans="1:8" x14ac:dyDescent="0.25">
      <c r="A26779">
        <f>ProcessedData_105hrs!A26779</f>
        <v>346926</v>
      </c>
      <c r="B26779">
        <v>-18524.0825</v>
      </c>
      <c r="C26779" s="1">
        <v>-9.3486473143399906E-11</v>
      </c>
      <c r="D26779">
        <v>26.179107790362501</v>
      </c>
      <c r="E26779" s="1">
        <f t="shared" si="1676"/>
        <v>-9.5083738867368739E-11</v>
      </c>
      <c r="F26779" s="1">
        <f t="shared" si="1677"/>
        <v>1.5972657239688326E-12</v>
      </c>
      <c r="G26779" s="1">
        <f t="shared" si="1678"/>
        <v>2.5512577929656791E-24</v>
      </c>
      <c r="H26779" s="3">
        <f t="shared" si="1675"/>
        <v>-18481.627880886583</v>
      </c>
    </row>
    <row r="26780" spans="1:8" x14ac:dyDescent="0.25">
      <c r="A26780">
        <f>ProcessedData_105hrs!A26780</f>
        <v>346936</v>
      </c>
      <c r="B26780">
        <v>-18524.922500000001</v>
      </c>
      <c r="C26780" s="1">
        <v>-9.3081637332171395E-11</v>
      </c>
      <c r="D26780">
        <v>26.179624442259399</v>
      </c>
      <c r="E26780" s="1">
        <f t="shared" si="1676"/>
        <v>-9.5065695585433321E-11</v>
      </c>
      <c r="F26780" s="1">
        <f t="shared" si="1677"/>
        <v>1.9840582532619263E-12</v>
      </c>
      <c r="G26780" s="1">
        <f t="shared" si="1678"/>
        <v>3.9364871523367657E-24</v>
      </c>
      <c r="H26780" s="3">
        <f t="shared" si="1675"/>
        <v>-18482.578537842437</v>
      </c>
    </row>
    <row r="26781" spans="1:8" x14ac:dyDescent="0.25">
      <c r="A26781">
        <f>ProcessedData_105hrs!A26781</f>
        <v>346946</v>
      </c>
      <c r="B26781">
        <v>-18525.762500000001</v>
      </c>
      <c r="C26781" s="1">
        <v>-9.2670650680975898E-11</v>
      </c>
      <c r="D26781">
        <v>26.1801442587149</v>
      </c>
      <c r="E26781" s="1">
        <f t="shared" si="1676"/>
        <v>-9.5047520935096586E-11</v>
      </c>
      <c r="F26781" s="1">
        <f t="shared" si="1677"/>
        <v>2.3768702541206878E-12</v>
      </c>
      <c r="G26781" s="1">
        <f t="shared" si="1678"/>
        <v>5.6495122049237431E-24</v>
      </c>
      <c r="H26781" s="3">
        <f t="shared" si="1675"/>
        <v>-18483.52901305179</v>
      </c>
    </row>
    <row r="26782" spans="1:8" x14ac:dyDescent="0.25">
      <c r="A26782">
        <f>ProcessedData_105hrs!A26782</f>
        <v>346956</v>
      </c>
      <c r="B26782">
        <v>-18526.602500000001</v>
      </c>
      <c r="C26782" s="1">
        <v>-9.2253489378898399E-11</v>
      </c>
      <c r="D26782">
        <v>26.1806670457511</v>
      </c>
      <c r="E26782" s="1">
        <f t="shared" si="1676"/>
        <v>-9.5029222968845565E-11</v>
      </c>
      <c r="F26782" s="1">
        <f t="shared" si="1677"/>
        <v>2.7757335899471658E-12</v>
      </c>
      <c r="G26782" s="1">
        <f t="shared" si="1678"/>
        <v>7.70469696236098E-24</v>
      </c>
      <c r="H26782" s="3">
        <f t="shared" si="1675"/>
        <v>-18484.479305281478</v>
      </c>
    </row>
    <row r="26783" spans="1:8" x14ac:dyDescent="0.25">
      <c r="A26783">
        <f>ProcessedData_105hrs!A26783</f>
        <v>346966</v>
      </c>
      <c r="B26783">
        <v>-18527.442500000001</v>
      </c>
      <c r="C26783" s="1">
        <v>-9.1830141590266306E-11</v>
      </c>
      <c r="D26783">
        <v>26.181192611571301</v>
      </c>
      <c r="E26783" s="1">
        <f t="shared" si="1676"/>
        <v>-9.5010809648620208E-11</v>
      </c>
      <c r="F26783" s="1">
        <f t="shared" si="1677"/>
        <v>3.1806680583539023E-12</v>
      </c>
      <c r="G26783" s="1">
        <f t="shared" si="1678"/>
        <v>1.0116649297432783E-23</v>
      </c>
      <c r="H26783" s="3">
        <f t="shared" si="1675"/>
        <v>-18485.429413377966</v>
      </c>
    </row>
    <row r="26784" spans="1:8" x14ac:dyDescent="0.25">
      <c r="A26784">
        <f>ProcessedData_105hrs!A26784</f>
        <v>346976</v>
      </c>
      <c r="B26784">
        <v>-18528.282500000001</v>
      </c>
      <c r="C26784" s="1">
        <v>-9.1400607065946597E-11</v>
      </c>
      <c r="D26784">
        <v>26.181720765999099</v>
      </c>
      <c r="E26784" s="1">
        <f t="shared" si="1676"/>
        <v>-9.4992288869098212E-11</v>
      </c>
      <c r="F26784" s="1">
        <f t="shared" si="1677"/>
        <v>3.5916818031516152E-12</v>
      </c>
      <c r="G26784" s="1">
        <f t="shared" si="1678"/>
        <v>1.2900178175090439E-23</v>
      </c>
      <c r="H26784" s="3">
        <f t="shared" si="1675"/>
        <v>-18486.379336266658</v>
      </c>
    </row>
    <row r="26785" spans="1:8" x14ac:dyDescent="0.25">
      <c r="A26785">
        <f>ProcessedData_105hrs!A26785</f>
        <v>346986</v>
      </c>
      <c r="B26785">
        <v>-18529.044999999998</v>
      </c>
      <c r="C26785" s="1">
        <v>-9.0964896768767106E-11</v>
      </c>
      <c r="D26785">
        <v>26.182251318874901</v>
      </c>
      <c r="E26785" s="1">
        <f t="shared" si="1676"/>
        <v>-9.4973668524259376E-11</v>
      </c>
      <c r="F26785" s="1">
        <f t="shared" si="1677"/>
        <v>4.0087717554922703E-12</v>
      </c>
      <c r="G26785" s="1">
        <f t="shared" si="1678"/>
        <v>1.6070250987632579E-23</v>
      </c>
      <c r="H26785" s="3">
        <f t="shared" si="1675"/>
        <v>-18487.329072951899</v>
      </c>
    </row>
    <row r="26786" spans="1:8" x14ac:dyDescent="0.25">
      <c r="A26786">
        <f>ProcessedData_105hrs!A26786</f>
        <v>346996</v>
      </c>
      <c r="B26786">
        <v>-18529.807499999999</v>
      </c>
      <c r="C26786" s="1">
        <v>-9.0523032513213697E-11</v>
      </c>
      <c r="D26786">
        <v>26.1827840811792</v>
      </c>
      <c r="E26786" s="1">
        <f t="shared" si="1676"/>
        <v>-9.495495646075578E-11</v>
      </c>
      <c r="F26786" s="1">
        <f t="shared" si="1677"/>
        <v>4.4319239475420831E-12</v>
      </c>
      <c r="G26786" s="1">
        <f t="shared" si="1678"/>
        <v>1.9641949876797001E-23</v>
      </c>
      <c r="H26786" s="3">
        <f t="shared" si="1675"/>
        <v>-18488.278622516507</v>
      </c>
    </row>
    <row r="26787" spans="1:8" x14ac:dyDescent="0.25">
      <c r="A26787">
        <f>ProcessedData_105hrs!A26787</f>
        <v>347006</v>
      </c>
      <c r="B26787">
        <v>-18530.57</v>
      </c>
      <c r="C26787" s="1">
        <v>-9.0075046619538695E-11</v>
      </c>
      <c r="D26787">
        <v>26.183318865080899</v>
      </c>
      <c r="E26787" s="1">
        <f t="shared" si="1676"/>
        <v>-9.4936160475905845E-11</v>
      </c>
      <c r="F26787" s="1">
        <f t="shared" si="1677"/>
        <v>4.8611138563671499E-12</v>
      </c>
      <c r="G26787" s="1">
        <f t="shared" si="1678"/>
        <v>2.3630427924564704E-23</v>
      </c>
      <c r="H26787" s="3">
        <f t="shared" si="1675"/>
        <v>-18489.227984121266</v>
      </c>
    </row>
    <row r="26788" spans="1:8" x14ac:dyDescent="0.25">
      <c r="A26788">
        <f>ProcessedData_105hrs!A26788</f>
        <v>347016</v>
      </c>
      <c r="B26788">
        <v>-18531.3325</v>
      </c>
      <c r="C26788" s="1">
        <v>-8.9620981582409197E-11</v>
      </c>
      <c r="D26788">
        <v>26.183855480147098</v>
      </c>
      <c r="E26788" s="1">
        <f t="shared" si="1676"/>
        <v>-9.4917288475034993E-11</v>
      </c>
      <c r="F26788" s="1">
        <f t="shared" si="1677"/>
        <v>5.2963068926257958E-12</v>
      </c>
      <c r="G26788" s="1">
        <f t="shared" si="1678"/>
        <v>2.8050866700875513E-23</v>
      </c>
      <c r="H26788" s="3">
        <f t="shared" si="1675"/>
        <v>-18490.177157006015</v>
      </c>
    </row>
    <row r="26789" spans="1:8" x14ac:dyDescent="0.25">
      <c r="A26789">
        <f>ProcessedData_105hrs!A26789</f>
        <v>347026</v>
      </c>
      <c r="B26789">
        <v>-18532.095000000001</v>
      </c>
      <c r="C26789" s="1">
        <v>-8.9160889754207497E-11</v>
      </c>
      <c r="D26789">
        <v>26.184393734317801</v>
      </c>
      <c r="E26789" s="1">
        <f t="shared" si="1676"/>
        <v>-9.4898348431013334E-11</v>
      </c>
      <c r="F26789" s="1">
        <f t="shared" si="1677"/>
        <v>5.7374586768058372E-12</v>
      </c>
      <c r="G26789" s="1">
        <f t="shared" si="1678"/>
        <v>3.2918432068054587E-23</v>
      </c>
      <c r="H26789" s="3">
        <f t="shared" si="1675"/>
        <v>-18491.126140490327</v>
      </c>
    </row>
    <row r="26790" spans="1:8" x14ac:dyDescent="0.25">
      <c r="A26790">
        <f>ProcessedData_105hrs!A26790</f>
        <v>347036</v>
      </c>
      <c r="B26790">
        <v>-18532.857499999998</v>
      </c>
      <c r="C26790" s="1">
        <v>-8.8694833043085703E-11</v>
      </c>
      <c r="D26790">
        <v>26.184933439163299</v>
      </c>
      <c r="E26790" s="1">
        <f t="shared" si="1676"/>
        <v>-9.4879348166009059E-11</v>
      </c>
      <c r="F26790" s="1">
        <f t="shared" si="1677"/>
        <v>6.1845151229233562E-12</v>
      </c>
      <c r="G26790" s="1">
        <f t="shared" si="1678"/>
        <v>3.8248227305667695E-23</v>
      </c>
      <c r="H26790" s="3">
        <f t="shared" si="1675"/>
        <v>-18492.074933971988</v>
      </c>
    </row>
    <row r="26791" spans="1:8" x14ac:dyDescent="0.25">
      <c r="A26791">
        <f>ProcessedData_105hrs!A26791</f>
        <v>347046</v>
      </c>
      <c r="B26791">
        <v>-18533.696250000001</v>
      </c>
      <c r="C26791" s="1">
        <v>-8.8222882625865301E-11</v>
      </c>
      <c r="D26791">
        <v>26.185474407603198</v>
      </c>
      <c r="E26791" s="1">
        <f t="shared" si="1676"/>
        <v>-9.4860295446176975E-11</v>
      </c>
      <c r="F26791" s="1">
        <f t="shared" si="1677"/>
        <v>6.6374128203116737E-12</v>
      </c>
      <c r="G26791" s="1">
        <f t="shared" si="1678"/>
        <v>4.4055248947237768E-23</v>
      </c>
      <c r="H26791" s="3">
        <f t="shared" si="1675"/>
        <v>-18493.023536926448</v>
      </c>
    </row>
    <row r="26792" spans="1:8" x14ac:dyDescent="0.25">
      <c r="A26792">
        <f>ProcessedData_105hrs!A26792</f>
        <v>347056</v>
      </c>
      <c r="B26792">
        <v>-18534.535</v>
      </c>
      <c r="C26792" s="1">
        <v>-8.7745118675858201E-11</v>
      </c>
      <c r="D26792">
        <v>26.186016451689898</v>
      </c>
      <c r="E26792" s="1">
        <f t="shared" si="1676"/>
        <v>-9.484119807367191E-11</v>
      </c>
      <c r="F26792" s="1">
        <f t="shared" si="1677"/>
        <v>7.0960793978137086E-12</v>
      </c>
      <c r="G26792" s="1">
        <f t="shared" si="1678"/>
        <v>5.0354342820076163E-23</v>
      </c>
      <c r="H26792" s="3">
        <f t="shared" si="1675"/>
        <v>-18493.971948907187</v>
      </c>
    </row>
    <row r="26793" spans="1:8" x14ac:dyDescent="0.25">
      <c r="A26793">
        <f>ProcessedData_105hrs!A26793</f>
        <v>347066</v>
      </c>
      <c r="B26793">
        <v>-18535.373749999999</v>
      </c>
      <c r="C26793" s="1">
        <v>-8.7261630105676396E-11</v>
      </c>
      <c r="D26793">
        <v>26.186559384188399</v>
      </c>
      <c r="E26793" s="1">
        <f t="shared" si="1676"/>
        <v>-9.4822063821066724E-11</v>
      </c>
      <c r="F26793" s="1">
        <f t="shared" si="1677"/>
        <v>7.5604337153903278E-12</v>
      </c>
      <c r="G26793" s="1">
        <f t="shared" si="1678"/>
        <v>5.7160157964810801E-23</v>
      </c>
      <c r="H26793" s="3">
        <f t="shared" si="1675"/>
        <v>-18494.920169545396</v>
      </c>
    </row>
    <row r="26794" spans="1:8" x14ac:dyDescent="0.25">
      <c r="A26794">
        <f>ProcessedData_105hrs!A26794</f>
        <v>347076</v>
      </c>
      <c r="B26794">
        <v>-18536.212500000001</v>
      </c>
      <c r="C26794" s="1">
        <v>-8.6772514325082399E-11</v>
      </c>
      <c r="D26794">
        <v>26.187103017419201</v>
      </c>
      <c r="E26794" s="1">
        <f t="shared" si="1676"/>
        <v>-9.4802900479386687E-11</v>
      </c>
      <c r="F26794" s="1">
        <f t="shared" si="1677"/>
        <v>8.0303861543042879E-12</v>
      </c>
      <c r="G26794" s="1">
        <f t="shared" si="1678"/>
        <v>6.4487101787242009E-23</v>
      </c>
      <c r="H26794" s="3">
        <f t="shared" si="1675"/>
        <v>-18495.86819855019</v>
      </c>
    </row>
    <row r="26795" spans="1:8" x14ac:dyDescent="0.25">
      <c r="A26795">
        <f>ProcessedData_105hrs!A26795</f>
        <v>347086</v>
      </c>
      <c r="B26795">
        <v>-18537.05125</v>
      </c>
      <c r="C26795" s="1">
        <v>-8.6278214396595404E-11</v>
      </c>
      <c r="D26795">
        <v>26.1876471642735</v>
      </c>
      <c r="E26795" s="1">
        <f t="shared" si="1676"/>
        <v>-9.4783715815966008E-11</v>
      </c>
      <c r="F26795" s="1">
        <f t="shared" si="1677"/>
        <v>8.5055014193706046E-12</v>
      </c>
      <c r="G26795" s="1">
        <f t="shared" si="1678"/>
        <v>7.2343554394915375E-23</v>
      </c>
      <c r="H26795" s="3">
        <f t="shared" si="1675"/>
        <v>-18496.816035708351</v>
      </c>
    </row>
    <row r="26796" spans="1:8" x14ac:dyDescent="0.25">
      <c r="A26796">
        <f>ProcessedData_105hrs!A26796</f>
        <v>347096</v>
      </c>
      <c r="B26796">
        <v>-18537.89</v>
      </c>
      <c r="C26796" s="1">
        <v>-8.5779202954951898E-11</v>
      </c>
      <c r="D26796">
        <v>26.188191639256502</v>
      </c>
      <c r="E26796" s="1">
        <f t="shared" si="1676"/>
        <v>-9.4764517531137577E-11</v>
      </c>
      <c r="F26796" s="1">
        <f t="shared" si="1677"/>
        <v>8.9853145761856794E-12</v>
      </c>
      <c r="G26796" s="1">
        <f t="shared" si="1678"/>
        <v>8.073587803301483E-23</v>
      </c>
      <c r="H26796" s="3">
        <f t="shared" si="1675"/>
        <v>-18497.763680883661</v>
      </c>
    </row>
    <row r="26797" spans="1:8" x14ac:dyDescent="0.25">
      <c r="A26797">
        <f>ProcessedData_105hrs!A26797</f>
        <v>347106</v>
      </c>
      <c r="B26797">
        <v>-18538.728749999998</v>
      </c>
      <c r="C26797" s="1">
        <v>-8.5275329094912604E-11</v>
      </c>
      <c r="D26797">
        <v>26.188736256313501</v>
      </c>
      <c r="E26797" s="1">
        <f t="shared" si="1676"/>
        <v>-9.474531334847749E-11</v>
      </c>
      <c r="F26797" s="1">
        <f t="shared" si="1677"/>
        <v>9.4699842535648863E-12</v>
      </c>
      <c r="G26797" s="1">
        <f t="shared" si="1678"/>
        <v>8.9680601762766903E-23</v>
      </c>
      <c r="H26797" s="3">
        <f t="shared" si="1675"/>
        <v>-18498.711134017147</v>
      </c>
    </row>
    <row r="26798" spans="1:8" x14ac:dyDescent="0.25">
      <c r="A26798">
        <f>ProcessedData_105hrs!A26798</f>
        <v>347116</v>
      </c>
      <c r="B26798">
        <v>-18539.567500000001</v>
      </c>
      <c r="C26798" s="1">
        <v>-8.4766135065603804E-11</v>
      </c>
      <c r="D26798">
        <v>26.189280827168499</v>
      </c>
      <c r="E26798" s="1">
        <f t="shared" si="1676"/>
        <v>-9.4726111083773029E-11</v>
      </c>
      <c r="F26798" s="1">
        <f t="shared" si="1677"/>
        <v>9.9599760181692252E-12</v>
      </c>
      <c r="G26798" s="1">
        <f t="shared" si="1678"/>
        <v>9.9201122282506096E-23</v>
      </c>
      <c r="H26798" s="3">
        <f t="shared" si="1675"/>
        <v>-18499.658395127986</v>
      </c>
    </row>
    <row r="26799" spans="1:8" x14ac:dyDescent="0.25">
      <c r="A26799">
        <f>ProcessedData_105hrs!A26799</f>
        <v>347126</v>
      </c>
      <c r="B26799">
        <v>-18540.40625</v>
      </c>
      <c r="C26799" s="1">
        <v>-8.4251489183568199E-11</v>
      </c>
      <c r="D26799">
        <v>26.189825163391799</v>
      </c>
      <c r="E26799" s="1">
        <f t="shared" si="1676"/>
        <v>-9.4706918559191923E-11</v>
      </c>
      <c r="F26799" s="1">
        <f t="shared" si="1677"/>
        <v>1.0455429375623724E-11</v>
      </c>
      <c r="G26799" s="1">
        <f t="shared" si="1678"/>
        <v>1.0931600342865551E-22</v>
      </c>
      <c r="H26799" s="3">
        <f t="shared" si="1675"/>
        <v>-18500.605464313579</v>
      </c>
    </row>
    <row r="26800" spans="1:8" x14ac:dyDescent="0.25">
      <c r="A26800">
        <f>ProcessedData_105hrs!A26800</f>
        <v>347136</v>
      </c>
      <c r="B26800">
        <v>-18541.244999999999</v>
      </c>
      <c r="C26800" s="1">
        <v>-8.3731902554665498E-11</v>
      </c>
      <c r="D26800">
        <v>26.190369076803801</v>
      </c>
      <c r="E26800" s="1">
        <f t="shared" si="1676"/>
        <v>-9.4687743586519684E-11</v>
      </c>
      <c r="F26800" s="1">
        <f t="shared" si="1677"/>
        <v>1.0955841031854186E-11</v>
      </c>
      <c r="G26800" s="1">
        <f t="shared" si="1678"/>
        <v>1.2003045271525978E-22</v>
      </c>
      <c r="H26800" s="3">
        <f t="shared" si="1675"/>
        <v>-18501.552341749444</v>
      </c>
    </row>
    <row r="26801" spans="1:8" x14ac:dyDescent="0.25">
      <c r="A26801">
        <f>ProcessedData_105hrs!A26801</f>
        <v>347146</v>
      </c>
      <c r="B26801">
        <v>-18542.083750000002</v>
      </c>
      <c r="C26801" s="1">
        <v>-8.3207876016976904E-11</v>
      </c>
      <c r="D26801">
        <v>26.1909123793567</v>
      </c>
      <c r="E26801" s="1">
        <f t="shared" si="1676"/>
        <v>-9.46685939720708E-11</v>
      </c>
      <c r="F26801" s="1">
        <f t="shared" si="1677"/>
        <v>1.1460717955093895E-11</v>
      </c>
      <c r="G26801" s="1">
        <f t="shared" si="1678"/>
        <v>1.3134805604621161E-22</v>
      </c>
      <c r="H26801" s="3">
        <f t="shared" si="1675"/>
        <v>-18502.499027689166</v>
      </c>
    </row>
    <row r="26802" spans="1:8" x14ac:dyDescent="0.25">
      <c r="A26802">
        <f>ProcessedData_105hrs!A26802</f>
        <v>347156</v>
      </c>
      <c r="B26802">
        <v>-18542.922500000001</v>
      </c>
      <c r="C26802" s="1">
        <v>-8.2679584142855899E-11</v>
      </c>
      <c r="D26802">
        <v>26.191454884153199</v>
      </c>
      <c r="E26802" s="1">
        <f t="shared" si="1676"/>
        <v>-9.4649477474399332E-11</v>
      </c>
      <c r="F26802" s="1">
        <f t="shared" si="1677"/>
        <v>1.1969893331543432E-11</v>
      </c>
      <c r="G26802" s="1">
        <f t="shared" si="1678"/>
        <v>1.4327834636852792E-22</v>
      </c>
      <c r="H26802" s="3">
        <f t="shared" si="1675"/>
        <v>-18503.44552246391</v>
      </c>
    </row>
    <row r="26803" spans="1:8" x14ac:dyDescent="0.25">
      <c r="A26803">
        <f>ProcessedData_105hrs!A26803</f>
        <v>347166</v>
      </c>
      <c r="B26803">
        <v>-18543.76125</v>
      </c>
      <c r="C26803" s="1">
        <v>-8.2147212504549802E-11</v>
      </c>
      <c r="D26803">
        <v>26.191996402693999</v>
      </c>
      <c r="E26803" s="1">
        <f t="shared" si="1676"/>
        <v>-9.4630401918562337E-11</v>
      </c>
      <c r="F26803" s="1">
        <f t="shared" si="1677"/>
        <v>1.2483189414012534E-11</v>
      </c>
      <c r="G26803" s="1">
        <f t="shared" si="1678"/>
        <v>1.5583001794611459E-22</v>
      </c>
      <c r="H26803" s="3">
        <f t="shared" si="1675"/>
        <v>-18504.391826483094</v>
      </c>
    </row>
    <row r="26804" spans="1:8" x14ac:dyDescent="0.25">
      <c r="A26804">
        <f>ProcessedData_105hrs!A26804</f>
        <v>347176</v>
      </c>
      <c r="B26804">
        <v>-18544.52375</v>
      </c>
      <c r="C26804" s="1">
        <v>-8.1610957569403597E-11</v>
      </c>
      <c r="D26804">
        <v>26.192536743711699</v>
      </c>
      <c r="E26804" s="1">
        <f t="shared" si="1676"/>
        <v>-9.461137524452738E-11</v>
      </c>
      <c r="F26804" s="1">
        <f t="shared" si="1677"/>
        <v>1.3000417675123783E-11</v>
      </c>
      <c r="G26804" s="1">
        <f t="shared" si="1678"/>
        <v>1.6901085972767087E-22</v>
      </c>
      <c r="H26804" s="3">
        <f t="shared" si="1675"/>
        <v>-18505.337940235539</v>
      </c>
    </row>
    <row r="26805" spans="1:8" x14ac:dyDescent="0.25">
      <c r="A26805">
        <f>ProcessedData_105hrs!A26805</f>
        <v>347186</v>
      </c>
      <c r="B26805">
        <v>-18545.439999999999</v>
      </c>
      <c r="C26805" s="1">
        <v>-8.1071026607246996E-11</v>
      </c>
      <c r="D26805">
        <v>26.193075715732999</v>
      </c>
      <c r="E26805" s="1">
        <f t="shared" si="1676"/>
        <v>-9.4592405400809428E-11</v>
      </c>
      <c r="F26805" s="1">
        <f t="shared" si="1677"/>
        <v>1.3521378793562431E-11</v>
      </c>
      <c r="G26805" s="1">
        <f t="shared" si="1678"/>
        <v>1.8282768447899982E-22</v>
      </c>
      <c r="H26805" s="3">
        <f t="shared" si="1675"/>
        <v>-18506.283864289548</v>
      </c>
    </row>
    <row r="26806" spans="1:8" x14ac:dyDescent="0.25">
      <c r="A26806">
        <f>ProcessedData_105hrs!A26806</f>
        <v>347196</v>
      </c>
      <c r="B26806">
        <v>-18546.356250000001</v>
      </c>
      <c r="C26806" s="1">
        <v>-8.0527637609886901E-11</v>
      </c>
      <c r="D26806">
        <v>26.193613129119701</v>
      </c>
      <c r="E26806" s="1">
        <f t="shared" si="1676"/>
        <v>-9.4573500259743883E-11</v>
      </c>
      <c r="F26806" s="1">
        <f t="shared" si="1677"/>
        <v>1.4045862649856982E-11</v>
      </c>
      <c r="G26806" s="1">
        <f t="shared" si="1678"/>
        <v>1.972862575786474E-22</v>
      </c>
      <c r="H26806" s="3">
        <f t="shared" si="1675"/>
        <v>-18507.229599292146</v>
      </c>
    </row>
    <row r="26807" spans="1:8" x14ac:dyDescent="0.25">
      <c r="A26807">
        <f>ProcessedData_105hrs!A26807</f>
        <v>347206</v>
      </c>
      <c r="B26807">
        <v>-18547.272499999999</v>
      </c>
      <c r="C26807" s="1">
        <v>-7.9981019222613397E-11</v>
      </c>
      <c r="D26807">
        <v>26.194148793856399</v>
      </c>
      <c r="E26807" s="1">
        <f t="shared" si="1676"/>
        <v>-9.4554667709325003E-11</v>
      </c>
      <c r="F26807" s="1">
        <f t="shared" si="1677"/>
        <v>1.4573648486711606E-11</v>
      </c>
      <c r="G26807" s="1">
        <f t="shared" si="1678"/>
        <v>2.1239123021423147E-22</v>
      </c>
      <c r="H26807" s="3">
        <f t="shared" si="1675"/>
        <v>-18508.175145969239</v>
      </c>
    </row>
    <row r="26808" spans="1:8" x14ac:dyDescent="0.25">
      <c r="A26808">
        <f>ProcessedData_105hrs!A26808</f>
        <v>347216</v>
      </c>
      <c r="B26808">
        <v>-18548.188750000001</v>
      </c>
      <c r="C26808" s="1">
        <v>-7.9431410687621702E-11</v>
      </c>
      <c r="D26808">
        <v>26.1946825179248</v>
      </c>
      <c r="E26808" s="1">
        <f t="shared" si="1676"/>
        <v>-9.4535915720691776E-11</v>
      </c>
      <c r="F26808" s="1">
        <f t="shared" si="1677"/>
        <v>1.5104505033070074E-11</v>
      </c>
      <c r="G26808" s="1">
        <f t="shared" si="1678"/>
        <v>2.281460722940392E-22</v>
      </c>
      <c r="H26808" s="3">
        <f t="shared" si="1675"/>
        <v>-18509.120505126444</v>
      </c>
    </row>
    <row r="26809" spans="1:8" x14ac:dyDescent="0.25">
      <c r="A26809">
        <f>ProcessedData_105hrs!A26809</f>
        <v>347226</v>
      </c>
      <c r="B26809">
        <v>-18549.105</v>
      </c>
      <c r="C26809" s="1">
        <v>-7.8878724416568302E-11</v>
      </c>
      <c r="D26809">
        <v>26.195214107819002</v>
      </c>
      <c r="E26809" s="1">
        <f t="shared" si="1676"/>
        <v>-9.4517252326737276E-11</v>
      </c>
      <c r="F26809" s="1">
        <f t="shared" si="1677"/>
        <v>1.5638527910168974E-11</v>
      </c>
      <c r="G26809" s="1">
        <f t="shared" si="1678"/>
        <v>2.4456355519713399E-22</v>
      </c>
      <c r="H26809" s="3">
        <f t="shared" si="1675"/>
        <v>-18510.065677649713</v>
      </c>
    </row>
    <row r="26810" spans="1:8" x14ac:dyDescent="0.25">
      <c r="A26810">
        <f>ProcessedData_105hrs!A26810</f>
        <v>347236</v>
      </c>
      <c r="B26810">
        <v>-18550.021250000002</v>
      </c>
      <c r="C26810" s="1">
        <v>-7.8322861826072602E-11</v>
      </c>
      <c r="D26810">
        <v>26.195743367921001</v>
      </c>
      <c r="E26810" s="1">
        <f t="shared" si="1676"/>
        <v>-9.4498685648032983E-11</v>
      </c>
      <c r="F26810" s="1">
        <f t="shared" si="1677"/>
        <v>1.6175823821960381E-11</v>
      </c>
      <c r="G26810" s="1">
        <f t="shared" si="1678"/>
        <v>2.6165727631910096E-22</v>
      </c>
      <c r="H26810" s="3">
        <f t="shared" si="1675"/>
        <v>-18511.010664506193</v>
      </c>
    </row>
    <row r="26811" spans="1:8" x14ac:dyDescent="0.25">
      <c r="A26811">
        <f>ProcessedData_105hrs!A26811</f>
        <v>347246</v>
      </c>
      <c r="B26811">
        <v>-18550.9375</v>
      </c>
      <c r="C26811" s="1">
        <v>-7.7764366231561495E-11</v>
      </c>
      <c r="D26811">
        <v>26.196270103125901</v>
      </c>
      <c r="E26811" s="1">
        <f t="shared" si="1676"/>
        <v>-9.4480223783850074E-11</v>
      </c>
      <c r="F26811" s="1">
        <f t="shared" si="1677"/>
        <v>1.6715857552288579E-11</v>
      </c>
      <c r="G26811" s="1">
        <f t="shared" si="1678"/>
        <v>2.7941989370840315E-22</v>
      </c>
      <c r="H26811" s="3">
        <f t="shared" si="1675"/>
        <v>-18511.955466744032</v>
      </c>
    </row>
    <row r="26812" spans="1:8" x14ac:dyDescent="0.25">
      <c r="A26812">
        <f>ProcessedData_105hrs!A26812</f>
        <v>347256</v>
      </c>
      <c r="B26812">
        <v>-18551.853749999998</v>
      </c>
      <c r="C26812" s="1">
        <v>-7.7203768578466498E-11</v>
      </c>
      <c r="D26812">
        <v>26.196794118808999</v>
      </c>
      <c r="E26812" s="1">
        <f t="shared" si="1676"/>
        <v>-9.4461874813525798E-11</v>
      </c>
      <c r="F26812" s="1">
        <f t="shared" si="1677"/>
        <v>1.72581062350593E-11</v>
      </c>
      <c r="G26812" s="1">
        <f t="shared" si="1678"/>
        <v>2.9784223082059267E-22</v>
      </c>
      <c r="H26812" s="3">
        <f t="shared" si="1675"/>
        <v>-18512.900085492165</v>
      </c>
    </row>
    <row r="26813" spans="1:8" x14ac:dyDescent="0.25">
      <c r="A26813">
        <f>ProcessedData_105hrs!A26813</f>
        <v>347266</v>
      </c>
      <c r="B26813">
        <v>-18552.77</v>
      </c>
      <c r="C26813" s="1">
        <v>-7.6641270232373803E-11</v>
      </c>
      <c r="D26813">
        <v>26.197315216477001</v>
      </c>
      <c r="E26813" s="1">
        <f t="shared" si="1676"/>
        <v>-9.444364697699182E-11</v>
      </c>
      <c r="F26813" s="1">
        <f t="shared" si="1677"/>
        <v>1.7802376744618017E-11</v>
      </c>
      <c r="G26813" s="1">
        <f t="shared" si="1678"/>
        <v>3.1692461775731636E-22</v>
      </c>
      <c r="H26813" s="3">
        <f t="shared" si="1675"/>
        <v>-18513.844521961935</v>
      </c>
    </row>
    <row r="26814" spans="1:8" x14ac:dyDescent="0.25">
      <c r="A26814">
        <f>ProcessedData_105hrs!A26814</f>
        <v>347276</v>
      </c>
      <c r="B26814">
        <v>-18553.686249999999</v>
      </c>
      <c r="C26814" s="1">
        <v>-7.6077416416011404E-11</v>
      </c>
      <c r="D26814">
        <v>26.197833194226799</v>
      </c>
      <c r="E26814" s="1">
        <f t="shared" si="1676"/>
        <v>-9.4425548655729381E-11</v>
      </c>
      <c r="F26814" s="1">
        <f t="shared" si="1677"/>
        <v>1.8348132239717976E-11</v>
      </c>
      <c r="G26814" s="1">
        <f t="shared" si="1678"/>
        <v>3.3665395668617818E-22</v>
      </c>
      <c r="H26814" s="3">
        <f t="shared" si="1675"/>
        <v>-18514.788777448492</v>
      </c>
    </row>
    <row r="26815" spans="1:8" x14ac:dyDescent="0.25">
      <c r="A26815">
        <f>ProcessedData_105hrs!A26815</f>
        <v>347286</v>
      </c>
      <c r="B26815">
        <v>-18554.602500000001</v>
      </c>
      <c r="C26815" s="1">
        <v>-7.5512779025942905E-11</v>
      </c>
      <c r="D26815">
        <v>26.198347849834001</v>
      </c>
      <c r="E26815" s="1">
        <f t="shared" si="1676"/>
        <v>-9.4407588244557012E-11</v>
      </c>
      <c r="F26815" s="1">
        <f t="shared" si="1677"/>
        <v>1.8894809218614106E-11</v>
      </c>
      <c r="G26815" s="1">
        <f t="shared" si="1678"/>
        <v>3.5701381540782461E-22</v>
      </c>
      <c r="H26815" s="3">
        <f t="shared" si="1675"/>
        <v>-18515.732853330937</v>
      </c>
    </row>
    <row r="26816" spans="1:8" x14ac:dyDescent="0.25">
      <c r="A26816">
        <f>ProcessedData_105hrs!A26816</f>
        <v>347296</v>
      </c>
      <c r="B26816">
        <v>-18555.518749999999</v>
      </c>
      <c r="C26816" s="1">
        <v>-7.4947302416829394E-11</v>
      </c>
      <c r="D26816">
        <v>26.1988589817045</v>
      </c>
      <c r="E26816" s="1">
        <f t="shared" si="1676"/>
        <v>-9.4389774112128463E-11</v>
      </c>
      <c r="F26816" s="1">
        <f t="shared" si="1677"/>
        <v>1.9442471695299069E-11</v>
      </c>
      <c r="G26816" s="1">
        <f t="shared" si="1678"/>
        <v>3.7800970562250548E-22</v>
      </c>
      <c r="H26816" s="3">
        <f t="shared" si="1675"/>
        <v>-18516.67675107206</v>
      </c>
    </row>
    <row r="26817" spans="1:8" x14ac:dyDescent="0.25">
      <c r="A26817">
        <f>ProcessedData_105hrs!A26817</f>
        <v>347306</v>
      </c>
      <c r="B26817">
        <v>-18556.435000000001</v>
      </c>
      <c r="C26817" s="1">
        <v>-7.4380956374824204E-11</v>
      </c>
      <c r="D26817">
        <v>26.199366386651398</v>
      </c>
      <c r="E26817" s="1">
        <f t="shared" si="1676"/>
        <v>-9.4372114693218259E-11</v>
      </c>
      <c r="F26817" s="1">
        <f t="shared" si="1677"/>
        <v>1.9991158318394054E-11</v>
      </c>
      <c r="G26817" s="1">
        <f t="shared" si="1678"/>
        <v>3.9964641091109581E-22</v>
      </c>
      <c r="H26817" s="3">
        <f t="shared" si="1675"/>
        <v>-18517.620472218994</v>
      </c>
    </row>
    <row r="26818" spans="1:8" x14ac:dyDescent="0.25">
      <c r="A26818">
        <f>ProcessedData_105hrs!A26818</f>
        <v>347316</v>
      </c>
      <c r="B26818">
        <v>-18557.35125</v>
      </c>
      <c r="C26818" s="1">
        <v>-7.3814052059048095E-11</v>
      </c>
      <c r="D26818">
        <v>26.199869858782101</v>
      </c>
      <c r="E26818" s="1">
        <f t="shared" si="1676"/>
        <v>-9.4354618534920712E-11</v>
      </c>
      <c r="F26818" s="1">
        <f t="shared" si="1677"/>
        <v>2.0540566475872617E-11</v>
      </c>
      <c r="G26818" s="1">
        <f t="shared" si="1678"/>
        <v>4.2191487114974198E-22</v>
      </c>
      <c r="H26818" s="3">
        <f t="shared" si="1675"/>
        <v>-18518.564018404344</v>
      </c>
    </row>
    <row r="26819" spans="1:8" x14ac:dyDescent="0.25">
      <c r="A26819">
        <f>ProcessedData_105hrs!A26819</f>
        <v>347326</v>
      </c>
      <c r="B26819">
        <v>-18558.267500000002</v>
      </c>
      <c r="C26819" s="1">
        <v>-7.3246904706464706E-11</v>
      </c>
      <c r="D26819">
        <v>26.200369192193399</v>
      </c>
      <c r="E26819" s="1">
        <f t="shared" si="1676"/>
        <v>-9.4337294184770832E-11</v>
      </c>
      <c r="F26819" s="1">
        <f t="shared" si="1677"/>
        <v>2.1090389478306126E-11</v>
      </c>
      <c r="G26819" s="1">
        <f t="shared" si="1678"/>
        <v>4.4480452834664577E-22</v>
      </c>
      <c r="H26819" s="3">
        <f t="shared" si="1675"/>
        <v>-18519.507391346193</v>
      </c>
    </row>
    <row r="26820" spans="1:8" x14ac:dyDescent="0.25">
      <c r="A26820">
        <f>ProcessedData_105hrs!A26820</f>
        <v>347336</v>
      </c>
      <c r="B26820">
        <v>-18559.18375</v>
      </c>
      <c r="C26820" s="1">
        <v>-7.2679833733867597E-11</v>
      </c>
      <c r="D26820">
        <v>26.200864179351999</v>
      </c>
      <c r="E26820" s="1">
        <f t="shared" si="1676"/>
        <v>-9.4320150257972313E-11</v>
      </c>
      <c r="F26820" s="1">
        <f t="shared" si="1677"/>
        <v>2.1640316524104716E-11</v>
      </c>
      <c r="G26820" s="1">
        <f t="shared" si="1678"/>
        <v>4.6830329926343961E-22</v>
      </c>
      <c r="H26820" s="3">
        <f t="shared" ref="H26820:H26883" si="1679">H26819+(E26820)*10^10</f>
        <v>-18520.450592848774</v>
      </c>
    </row>
    <row r="26821" spans="1:8" x14ac:dyDescent="0.25">
      <c r="A26821">
        <f>ProcessedData_105hrs!A26821</f>
        <v>347346</v>
      </c>
      <c r="B26821">
        <v>-18560.099999999999</v>
      </c>
      <c r="C26821" s="1">
        <v>-7.2113162854082594E-11</v>
      </c>
      <c r="D26821">
        <v>26.201354608931201</v>
      </c>
      <c r="E26821" s="1">
        <f t="shared" si="1676"/>
        <v>-9.4303195527202248E-11</v>
      </c>
      <c r="F26821" s="1">
        <f t="shared" si="1677"/>
        <v>2.2190032673119654E-11</v>
      </c>
      <c r="G26821" s="1">
        <f t="shared" si="1678"/>
        <v>4.9239755003411781E-22</v>
      </c>
      <c r="H26821" s="3">
        <f t="shared" si="1679"/>
        <v>-18521.393624804045</v>
      </c>
    </row>
    <row r="26822" spans="1:8" x14ac:dyDescent="0.25">
      <c r="A26822">
        <f>ProcessedData_105hrs!A26822</f>
        <v>347356</v>
      </c>
      <c r="B26822">
        <v>-18561.016250000001</v>
      </c>
      <c r="C26822" s="1">
        <v>-7.1547220206144497E-11</v>
      </c>
      <c r="D26822">
        <v>26.2018402673868</v>
      </c>
      <c r="E26822" s="1">
        <f t="shared" si="1676"/>
        <v>-9.4286438857191659E-11</v>
      </c>
      <c r="F26822" s="1">
        <f t="shared" si="1677"/>
        <v>2.2739218651047162E-11</v>
      </c>
      <c r="G26822" s="1">
        <f t="shared" si="1678"/>
        <v>5.1707206486013113E-22</v>
      </c>
      <c r="H26822" s="3">
        <f t="shared" si="1679"/>
        <v>-18522.336489192618</v>
      </c>
    </row>
    <row r="26823" spans="1:8" x14ac:dyDescent="0.25">
      <c r="A26823">
        <f>ProcessedData_105hrs!A26823</f>
        <v>347366</v>
      </c>
      <c r="B26823">
        <v>-18561.932499999999</v>
      </c>
      <c r="C26823" s="1">
        <v>-7.0982338499205299E-11</v>
      </c>
      <c r="D26823">
        <v>26.202320939953999</v>
      </c>
      <c r="E26823" s="1">
        <f t="shared" si="1676"/>
        <v>-9.4269889163341205E-11</v>
      </c>
      <c r="F26823" s="1">
        <f t="shared" si="1677"/>
        <v>2.3287550664135907E-11</v>
      </c>
      <c r="G26823" s="1">
        <f t="shared" si="1678"/>
        <v>5.4231001593469675E-22</v>
      </c>
      <c r="H26823" s="3">
        <f t="shared" si="1679"/>
        <v>-18523.279188084252</v>
      </c>
    </row>
    <row r="26824" spans="1:8" x14ac:dyDescent="0.25">
      <c r="A26824">
        <f>ProcessedData_105hrs!A26824</f>
        <v>347376</v>
      </c>
      <c r="B26824">
        <v>-18562.848750000001</v>
      </c>
      <c r="C26824" s="1">
        <v>-7.0418855169915298E-11</v>
      </c>
      <c r="D26824">
        <v>26.202796411134901</v>
      </c>
      <c r="E26824" s="1">
        <f t="shared" si="1676"/>
        <v>-9.4253555391484436E-11</v>
      </c>
      <c r="F26824" s="1">
        <f t="shared" si="1677"/>
        <v>2.3834700221569137E-11</v>
      </c>
      <c r="G26824" s="1">
        <f t="shared" si="1678"/>
        <v>5.6809293465206788E-22</v>
      </c>
      <c r="H26824" s="3">
        <f t="shared" si="1679"/>
        <v>-18524.221723638166</v>
      </c>
    </row>
    <row r="26825" spans="1:8" x14ac:dyDescent="0.25">
      <c r="A26825">
        <f>ProcessedData_105hrs!A26825</f>
        <v>347386</v>
      </c>
      <c r="B26825">
        <v>-18563.764999999999</v>
      </c>
      <c r="C26825" s="1">
        <v>-6.9857112553013801E-11</v>
      </c>
      <c r="D26825">
        <v>26.2032664636051</v>
      </c>
      <c r="E26825" s="1">
        <f t="shared" si="1676"/>
        <v>-9.4237446563277532E-11</v>
      </c>
      <c r="F26825" s="1">
        <f t="shared" si="1677"/>
        <v>2.4380334010263731E-11</v>
      </c>
      <c r="G26825" s="1">
        <f t="shared" si="1678"/>
        <v>5.9440068645202236E-22</v>
      </c>
      <c r="H26825" s="3">
        <f t="shared" si="1679"/>
        <v>-18525.1640981038</v>
      </c>
    </row>
    <row r="26826" spans="1:8" x14ac:dyDescent="0.25">
      <c r="A26826">
        <f>ProcessedData_105hrs!A26826</f>
        <v>347396</v>
      </c>
      <c r="B26826">
        <v>-18564.681250000001</v>
      </c>
      <c r="C26826" s="1">
        <v>-6.9297458064854103E-11</v>
      </c>
      <c r="D26826">
        <v>26.2037308771284</v>
      </c>
      <c r="E26826" s="1">
        <f t="shared" si="1676"/>
        <v>-9.4221571821252061E-11</v>
      </c>
      <c r="F26826" s="1">
        <f t="shared" si="1677"/>
        <v>2.4924113756397959E-11</v>
      </c>
      <c r="G26826" s="1">
        <f t="shared" si="1678"/>
        <v>6.2121144654186594E-22</v>
      </c>
      <c r="H26826" s="3">
        <f t="shared" si="1679"/>
        <v>-18526.106313822012</v>
      </c>
    </row>
    <row r="26827" spans="1:8" x14ac:dyDescent="0.25">
      <c r="A26827">
        <f>ProcessedData_105hrs!A26827</f>
        <v>347406</v>
      </c>
      <c r="B26827">
        <v>-18565.5975</v>
      </c>
      <c r="C26827" s="1">
        <v>-6.8740244399580696E-11</v>
      </c>
      <c r="D26827">
        <v>26.2041894290704</v>
      </c>
      <c r="E26827" s="1">
        <f t="shared" si="1676"/>
        <v>-9.4205940407494863E-11</v>
      </c>
      <c r="F26827" s="1">
        <f t="shared" si="1677"/>
        <v>2.5465696007914167E-11</v>
      </c>
      <c r="G26827" s="1">
        <f t="shared" si="1678"/>
        <v>6.4850167316749552E-22</v>
      </c>
      <c r="H26827" s="3">
        <f t="shared" si="1679"/>
        <v>-18527.048373226087</v>
      </c>
    </row>
    <row r="26828" spans="1:8" x14ac:dyDescent="0.25">
      <c r="A26828">
        <f>ProcessedData_105hrs!A26828</f>
        <v>347416</v>
      </c>
      <c r="B26828">
        <v>-18566.513749999998</v>
      </c>
      <c r="C26828" s="1">
        <v>-6.8185829737668298E-11</v>
      </c>
      <c r="D26828">
        <v>26.2046418954376</v>
      </c>
      <c r="E26828" s="1">
        <f t="shared" si="1676"/>
        <v>-9.419056162051218E-11</v>
      </c>
      <c r="F26828" s="1">
        <f t="shared" si="1677"/>
        <v>2.6004731882843882E-11</v>
      </c>
      <c r="G26828" s="1">
        <f t="shared" si="1678"/>
        <v>6.7624608029859709E-22</v>
      </c>
      <c r="H26828" s="3">
        <f t="shared" si="1679"/>
        <v>-18527.990278842291</v>
      </c>
    </row>
    <row r="26829" spans="1:8" x14ac:dyDescent="0.25">
      <c r="A26829">
        <f>ProcessedData_105hrs!A26829</f>
        <v>347426</v>
      </c>
      <c r="B26829">
        <v>-18567.352500000001</v>
      </c>
      <c r="C26829" s="1">
        <v>-6.7634577966521903E-11</v>
      </c>
      <c r="D26829">
        <v>26.205088051407198</v>
      </c>
      <c r="E26829" s="1">
        <f t="shared" si="1676"/>
        <v>-9.4175444793236595E-11</v>
      </c>
      <c r="F26829" s="1">
        <f t="shared" si="1677"/>
        <v>2.6540866826714692E-11</v>
      </c>
      <c r="G26829" s="1">
        <f t="shared" si="1678"/>
        <v>7.0441761191340443E-22</v>
      </c>
      <c r="H26829" s="3">
        <f t="shared" si="1679"/>
        <v>-18528.932033290224</v>
      </c>
    </row>
    <row r="26830" spans="1:8" x14ac:dyDescent="0.25">
      <c r="A26830">
        <f>ProcessedData_105hrs!A26830</f>
        <v>347436</v>
      </c>
      <c r="B26830">
        <v>-18568.19125</v>
      </c>
      <c r="C26830" s="1">
        <v>-6.7086858912831397E-11</v>
      </c>
      <c r="D26830">
        <v>26.205527669722802</v>
      </c>
      <c r="E26830" s="1">
        <f t="shared" si="1676"/>
        <v>-9.4160599359624879E-11</v>
      </c>
      <c r="F26830" s="1">
        <f t="shared" si="1677"/>
        <v>2.7073740446793482E-11</v>
      </c>
      <c r="G26830" s="1">
        <f t="shared" si="1678"/>
        <v>7.3298742178034131E-22</v>
      </c>
      <c r="H26830" s="3">
        <f t="shared" si="1679"/>
        <v>-18529.873639283822</v>
      </c>
    </row>
    <row r="26831" spans="1:8" x14ac:dyDescent="0.25">
      <c r="A26831">
        <f>ProcessedData_105hrs!A26831</f>
        <v>347446</v>
      </c>
      <c r="B26831">
        <v>-18569.03</v>
      </c>
      <c r="C26831" s="1">
        <v>-6.65430485863671E-11</v>
      </c>
      <c r="D26831">
        <v>26.2059605201678</v>
      </c>
      <c r="E26831" s="1">
        <f t="shared" si="1676"/>
        <v>-9.414603487651951E-11</v>
      </c>
      <c r="F26831" s="1">
        <f t="shared" si="1677"/>
        <v>2.760298629015241E-11</v>
      </c>
      <c r="G26831" s="1">
        <f t="shared" si="1678"/>
        <v>7.6192485213434196E-22</v>
      </c>
      <c r="H26831" s="3">
        <f t="shared" si="1679"/>
        <v>-18530.815099632586</v>
      </c>
    </row>
    <row r="26832" spans="1:8" x14ac:dyDescent="0.25">
      <c r="A26832">
        <f>ProcessedData_105hrs!A26832</f>
        <v>347456</v>
      </c>
      <c r="B26832">
        <v>-18569.868750000001</v>
      </c>
      <c r="C26832" s="1">
        <v>-6.6003529434891997E-11</v>
      </c>
      <c r="D26832">
        <v>26.206386373402701</v>
      </c>
      <c r="E26832" s="1">
        <f t="shared" si="1676"/>
        <v>-9.4131760864351651E-11</v>
      </c>
      <c r="F26832" s="1">
        <f t="shared" si="1677"/>
        <v>2.8128231429459654E-11</v>
      </c>
      <c r="G26832" s="1">
        <f t="shared" si="1678"/>
        <v>7.911974033492419E-22</v>
      </c>
      <c r="H26832" s="3">
        <f t="shared" si="1679"/>
        <v>-18531.756417241228</v>
      </c>
    </row>
    <row r="26833" spans="1:8" x14ac:dyDescent="0.25">
      <c r="A26833">
        <f>ProcessedData_105hrs!A26833</f>
        <v>347466</v>
      </c>
      <c r="B26833">
        <v>-18570.7075</v>
      </c>
      <c r="C26833" s="1">
        <v>-6.5468690609862301E-11</v>
      </c>
      <c r="D26833">
        <v>26.206804998347899</v>
      </c>
      <c r="E26833" s="1">
        <f t="shared" si="1676"/>
        <v>-9.4117786915788816E-11</v>
      </c>
      <c r="F26833" s="1">
        <f t="shared" si="1677"/>
        <v>2.8649096305926514E-11</v>
      </c>
      <c r="G26833" s="1">
        <f t="shared" si="1678"/>
        <v>8.2077071914625228E-22</v>
      </c>
      <c r="H26833" s="3">
        <f t="shared" si="1679"/>
        <v>-18532.697595110385</v>
      </c>
    </row>
    <row r="26834" spans="1:8" x14ac:dyDescent="0.25">
      <c r="A26834">
        <f>ProcessedData_105hrs!A26834</f>
        <v>347476</v>
      </c>
      <c r="B26834">
        <v>-18571.546249999999</v>
      </c>
      <c r="C26834" s="1">
        <v>-6.49385908599092E-11</v>
      </c>
      <c r="D26834">
        <v>26.207216158469201</v>
      </c>
      <c r="E26834" s="1">
        <f t="shared" si="1676"/>
        <v>-9.4104122849931393E-11</v>
      </c>
      <c r="F26834" s="1">
        <f t="shared" si="1677"/>
        <v>2.9165531990022192E-11</v>
      </c>
      <c r="G26834" s="1">
        <f t="shared" si="1678"/>
        <v>8.5062825626100783E-22</v>
      </c>
      <c r="H26834" s="3">
        <f t="shared" si="1679"/>
        <v>-18533.638636338885</v>
      </c>
    </row>
    <row r="26835" spans="1:8" x14ac:dyDescent="0.25">
      <c r="A26835">
        <f>ProcessedData_105hrs!A26835</f>
        <v>347486</v>
      </c>
      <c r="B26835">
        <v>-18572.384999999998</v>
      </c>
      <c r="C26835" s="1">
        <v>-6.44132746856869E-11</v>
      </c>
      <c r="D26835">
        <v>26.2076196166771</v>
      </c>
      <c r="E26835" s="1">
        <f t="shared" ref="E26835:E26898" si="1680">$K$2+$I$2*(A26835-$A$2)+$J$2*(D26835-$D$2)</f>
        <v>-9.4090778508932325E-11</v>
      </c>
      <c r="F26835" s="1">
        <f t="shared" ref="F26835:F26898" si="1681">C26835-E26835</f>
        <v>2.9677503823245424E-11</v>
      </c>
      <c r="G26835" s="1">
        <f t="shared" ref="G26835:G26898" si="1682">(E26835-C26835)^2</f>
        <v>8.8075423317874675E-22</v>
      </c>
      <c r="H26835" s="3">
        <f t="shared" si="1679"/>
        <v>-18534.579544123975</v>
      </c>
    </row>
    <row r="26836" spans="1:8" x14ac:dyDescent="0.25">
      <c r="A26836">
        <f>ProcessedData_105hrs!A26836</f>
        <v>347496</v>
      </c>
      <c r="B26836">
        <v>-18573.223750000001</v>
      </c>
      <c r="C26836" s="1">
        <v>-6.3893425551265399E-11</v>
      </c>
      <c r="D26836">
        <v>26.208015135879901</v>
      </c>
      <c r="E26836" s="1">
        <f t="shared" si="1680"/>
        <v>-9.4077763735035259E-11</v>
      </c>
      <c r="F26836" s="1">
        <f t="shared" si="1681"/>
        <v>3.018433818376986E-11</v>
      </c>
      <c r="G26836" s="1">
        <f t="shared" si="1682"/>
        <v>9.1109427159218716E-22</v>
      </c>
      <c r="H26836" s="3">
        <f t="shared" si="1679"/>
        <v>-18535.520321761327</v>
      </c>
    </row>
    <row r="26837" spans="1:8" x14ac:dyDescent="0.25">
      <c r="A26837">
        <f>ProcessedData_105hrs!A26837</f>
        <v>347506</v>
      </c>
      <c r="B26837">
        <v>-18574.0625</v>
      </c>
      <c r="C26837" s="1">
        <v>-6.3379711930858694E-11</v>
      </c>
      <c r="D26837">
        <v>26.208402476332001</v>
      </c>
      <c r="E26837" s="1">
        <f t="shared" si="1680"/>
        <v>-9.4065088480653935E-11</v>
      </c>
      <c r="F26837" s="1">
        <f t="shared" si="1681"/>
        <v>3.0685376549795242E-11</v>
      </c>
      <c r="G26837" s="1">
        <f t="shared" si="1682"/>
        <v>9.4159233400272369E-22</v>
      </c>
      <c r="H26837" s="3">
        <f t="shared" si="1679"/>
        <v>-18536.460972646135</v>
      </c>
    </row>
    <row r="26838" spans="1:8" x14ac:dyDescent="0.25">
      <c r="A26838">
        <f>ProcessedData_105hrs!A26838</f>
        <v>347516</v>
      </c>
      <c r="B26838">
        <v>-18574.901249999999</v>
      </c>
      <c r="C26838" s="1">
        <v>-6.2872470412275299E-11</v>
      </c>
      <c r="D26838">
        <v>26.208781397343898</v>
      </c>
      <c r="E26838" s="1">
        <f t="shared" si="1680"/>
        <v>-9.4052762737385652E-11</v>
      </c>
      <c r="F26838" s="1">
        <f t="shared" si="1681"/>
        <v>3.1180292325110353E-11</v>
      </c>
      <c r="G26838" s="1">
        <f t="shared" si="1682"/>
        <v>9.7221062947933563E-22</v>
      </c>
      <c r="H26838" s="3">
        <f t="shared" si="1679"/>
        <v>-18537.40150027351</v>
      </c>
    </row>
    <row r="26839" spans="1:8" x14ac:dyDescent="0.25">
      <c r="A26839">
        <f>ProcessedData_105hrs!A26839</f>
        <v>347526</v>
      </c>
      <c r="B26839">
        <v>-18575.740000000002</v>
      </c>
      <c r="C26839" s="1">
        <v>-6.2372042062091695E-11</v>
      </c>
      <c r="D26839">
        <v>26.209151657929599</v>
      </c>
      <c r="E26839" s="1">
        <f t="shared" si="1680"/>
        <v>-9.4040796509135741E-11</v>
      </c>
      <c r="F26839" s="1">
        <f t="shared" si="1681"/>
        <v>3.1668754447044046E-11</v>
      </c>
      <c r="G26839" s="1">
        <f t="shared" si="1682"/>
        <v>1.0029100082271721E-21</v>
      </c>
      <c r="H26839" s="3">
        <f t="shared" si="1679"/>
        <v>-18538.341908238603</v>
      </c>
    </row>
    <row r="26840" spans="1:8" x14ac:dyDescent="0.25">
      <c r="A26840">
        <f>ProcessedData_105hrs!A26840</f>
        <v>347536</v>
      </c>
      <c r="B26840">
        <v>-18576.578750000001</v>
      </c>
      <c r="C26840" s="1">
        <v>-6.1878771419141701E-11</v>
      </c>
      <c r="D26840">
        <v>26.209513014766198</v>
      </c>
      <c r="E26840" s="1">
        <f t="shared" si="1680"/>
        <v>-9.4029199896820348E-11</v>
      </c>
      <c r="F26840" s="1">
        <f t="shared" si="1681"/>
        <v>3.2150428477678646E-11</v>
      </c>
      <c r="G26840" s="1">
        <f t="shared" si="1682"/>
        <v>1.0336500512983301E-21</v>
      </c>
      <c r="H26840" s="3">
        <f t="shared" si="1679"/>
        <v>-18539.282200237572</v>
      </c>
    </row>
    <row r="26841" spans="1:8" x14ac:dyDescent="0.25">
      <c r="A26841">
        <f>ProcessedData_105hrs!A26841</f>
        <v>347546</v>
      </c>
      <c r="B26841">
        <v>-18577.4175</v>
      </c>
      <c r="C26841" s="1">
        <v>-6.1393005499506898E-11</v>
      </c>
      <c r="D26841">
        <v>26.209865222857601</v>
      </c>
      <c r="E26841" s="1">
        <f t="shared" si="1680"/>
        <v>-9.4017983070813686E-11</v>
      </c>
      <c r="F26841" s="1">
        <f t="shared" si="1681"/>
        <v>3.2624977571306788E-11</v>
      </c>
      <c r="G26841" s="1">
        <f t="shared" si="1682"/>
        <v>1.064389161528271E-21</v>
      </c>
      <c r="H26841" s="3">
        <f t="shared" si="1679"/>
        <v>-18540.22238006828</v>
      </c>
    </row>
    <row r="26842" spans="1:8" x14ac:dyDescent="0.25">
      <c r="A26842">
        <f>ProcessedData_105hrs!A26842</f>
        <v>347556</v>
      </c>
      <c r="B26842">
        <v>-18578.256249999999</v>
      </c>
      <c r="C26842" s="1">
        <v>-6.0915092813517003E-11</v>
      </c>
      <c r="D26842">
        <v>26.210208037277798</v>
      </c>
      <c r="E26842" s="1">
        <f t="shared" si="1680"/>
        <v>-9.4007156198580636E-11</v>
      </c>
      <c r="F26842" s="1">
        <f t="shared" si="1681"/>
        <v>3.3092063385063633E-11</v>
      </c>
      <c r="G26842" s="1">
        <f t="shared" si="1682"/>
        <v>1.0950846590810692E-21</v>
      </c>
      <c r="H26842" s="3">
        <f t="shared" si="1679"/>
        <v>-18541.162451630265</v>
      </c>
    </row>
    <row r="26843" spans="1:8" x14ac:dyDescent="0.25">
      <c r="A26843">
        <f>ProcessedData_105hrs!A26843</f>
        <v>347566</v>
      </c>
      <c r="B26843">
        <v>-18579.095000000001</v>
      </c>
      <c r="C26843" s="1">
        <v>-6.0445382395263595E-11</v>
      </c>
      <c r="D26843">
        <v>26.210541212227501</v>
      </c>
      <c r="E26843" s="1">
        <f t="shared" si="1680"/>
        <v>-9.3996729483837926E-11</v>
      </c>
      <c r="F26843" s="1">
        <f t="shared" si="1681"/>
        <v>3.3551347088574331E-11</v>
      </c>
      <c r="G26843" s="1">
        <f t="shared" si="1682"/>
        <v>1.1256928914579852E-21</v>
      </c>
      <c r="H26843" s="3">
        <f t="shared" si="1679"/>
        <v>-18542.102418925104</v>
      </c>
    </row>
    <row r="26844" spans="1:8" x14ac:dyDescent="0.25">
      <c r="A26844">
        <f>ProcessedData_105hrs!A26844</f>
        <v>347576</v>
      </c>
      <c r="B26844">
        <v>-18579.93375</v>
      </c>
      <c r="C26844" s="1">
        <v>-5.99842228451206E-11</v>
      </c>
      <c r="D26844">
        <v>26.210864499546702</v>
      </c>
      <c r="E26844" s="1">
        <f t="shared" si="1680"/>
        <v>-9.3986713228301318E-11</v>
      </c>
      <c r="F26844" s="1">
        <f t="shared" si="1681"/>
        <v>3.4002490383180719E-11</v>
      </c>
      <c r="G26844" s="1">
        <f t="shared" si="1682"/>
        <v>1.1561693522582972E-21</v>
      </c>
      <c r="H26844" s="3">
        <f t="shared" si="1679"/>
        <v>-18543.042286057385</v>
      </c>
    </row>
    <row r="26845" spans="1:8" x14ac:dyDescent="0.25">
      <c r="A26845">
        <f>ProcessedData_105hrs!A26845</f>
        <v>347586</v>
      </c>
      <c r="B26845">
        <v>-18580.772499999999</v>
      </c>
      <c r="C26845" s="1">
        <v>-5.9531961385761302E-11</v>
      </c>
      <c r="D26845">
        <v>26.211177651002401</v>
      </c>
      <c r="E26845" s="1">
        <f t="shared" si="1680"/>
        <v>-9.3977117736716811E-11</v>
      </c>
      <c r="F26845" s="1">
        <f t="shared" si="1681"/>
        <v>3.4445156350955508E-11</v>
      </c>
      <c r="G26845" s="1">
        <f t="shared" si="1682"/>
        <v>1.1864687960417705E-21</v>
      </c>
      <c r="H26845" s="3">
        <f t="shared" si="1679"/>
        <v>-18543.982057234753</v>
      </c>
    </row>
    <row r="26846" spans="1:8" x14ac:dyDescent="0.25">
      <c r="A26846">
        <f>ProcessedData_105hrs!A26846</f>
        <v>347596</v>
      </c>
      <c r="B26846">
        <v>-18581.611250000002</v>
      </c>
      <c r="C26846" s="1">
        <v>-5.9088942932152995E-11</v>
      </c>
      <c r="D26846">
        <v>26.211480420067002</v>
      </c>
      <c r="E26846" s="1">
        <f t="shared" si="1680"/>
        <v>-9.3967953243034957E-11</v>
      </c>
      <c r="F26846" s="1">
        <f t="shared" si="1681"/>
        <v>3.4879010310881962E-11</v>
      </c>
      <c r="G26846" s="1">
        <f t="shared" si="1682"/>
        <v>1.2165453602666102E-21</v>
      </c>
      <c r="H26846" s="3">
        <f t="shared" si="1679"/>
        <v>-18544.921736767184</v>
      </c>
    </row>
    <row r="26847" spans="1:8" x14ac:dyDescent="0.25">
      <c r="A26847">
        <f>ProcessedData_105hrs!A26847</f>
        <v>347606</v>
      </c>
      <c r="B26847">
        <v>-18582.45</v>
      </c>
      <c r="C26847" s="1">
        <v>-5.8655509176004201E-11</v>
      </c>
      <c r="D26847">
        <v>26.211772559974001</v>
      </c>
      <c r="E26847" s="1">
        <f t="shared" si="1680"/>
        <v>-9.3959229991123808E-11</v>
      </c>
      <c r="F26847" s="1">
        <f t="shared" si="1681"/>
        <v>3.5303720815119607E-11</v>
      </c>
      <c r="G26847" s="1">
        <f t="shared" si="1682"/>
        <v>1.2463527033919094E-21</v>
      </c>
      <c r="H26847" s="3">
        <f t="shared" si="1679"/>
        <v>-18545.861329067095</v>
      </c>
    </row>
    <row r="26848" spans="1:8" x14ac:dyDescent="0.25">
      <c r="A26848">
        <f>ProcessedData_105hrs!A26848</f>
        <v>347616</v>
      </c>
      <c r="B26848">
        <v>-18583.365000000002</v>
      </c>
      <c r="C26848" s="1">
        <v>-5.8231997685130694E-11</v>
      </c>
      <c r="D26848">
        <v>26.2120538217827</v>
      </c>
      <c r="E26848" s="1">
        <f t="shared" si="1680"/>
        <v>-9.3950958315107649E-11</v>
      </c>
      <c r="F26848" s="1">
        <f t="shared" si="1681"/>
        <v>3.5718960629976956E-11</v>
      </c>
      <c r="G26848" s="1">
        <f t="shared" si="1682"/>
        <v>1.2758441484858438E-21</v>
      </c>
      <c r="H26848" s="3">
        <f t="shared" si="1679"/>
        <v>-18546.800838650244</v>
      </c>
    </row>
    <row r="26849" spans="1:8" x14ac:dyDescent="0.25">
      <c r="A26849">
        <f>ProcessedData_105hrs!A26849</f>
        <v>347626</v>
      </c>
      <c r="B26849">
        <v>-18584.28</v>
      </c>
      <c r="C26849" s="1">
        <v>-5.7818741018201002E-11</v>
      </c>
      <c r="D26849">
        <v>26.2123239550791</v>
      </c>
      <c r="E26849" s="1">
        <f t="shared" si="1680"/>
        <v>-9.394314861027082E-11</v>
      </c>
      <c r="F26849" s="1">
        <f t="shared" si="1681"/>
        <v>3.6124407592069818E-11</v>
      </c>
      <c r="G26849" s="1">
        <f t="shared" si="1682"/>
        <v>1.3049728238779916E-21</v>
      </c>
      <c r="H26849" s="3">
        <f t="shared" si="1679"/>
        <v>-18547.740270136346</v>
      </c>
    </row>
    <row r="26850" spans="1:8" x14ac:dyDescent="0.25">
      <c r="A26850">
        <f>ProcessedData_105hrs!A26850</f>
        <v>347636</v>
      </c>
      <c r="B26850">
        <v>-18585.195</v>
      </c>
      <c r="C26850" s="1">
        <v>-5.7416065855313003E-11</v>
      </c>
      <c r="D26850">
        <v>26.2125827107931</v>
      </c>
      <c r="E26850" s="1">
        <f t="shared" si="1680"/>
        <v>-9.3935811216109329E-11</v>
      </c>
      <c r="F26850" s="1">
        <f t="shared" si="1681"/>
        <v>3.6519745360796326E-11</v>
      </c>
      <c r="G26850" s="1">
        <f t="shared" si="1682"/>
        <v>1.3336918012174049E-21</v>
      </c>
      <c r="H26850" s="3">
        <f t="shared" si="1679"/>
        <v>-18548.679628248508</v>
      </c>
    </row>
    <row r="26851" spans="1:8" x14ac:dyDescent="0.25">
      <c r="A26851">
        <f>ProcessedData_105hrs!A26851</f>
        <v>347646</v>
      </c>
      <c r="B26851">
        <v>-18586.11</v>
      </c>
      <c r="C26851" s="1">
        <v>-5.7024292144846702E-11</v>
      </c>
      <c r="D26851">
        <v>26.212829841882499</v>
      </c>
      <c r="E26851" s="1">
        <f t="shared" si="1680"/>
        <v>-9.3928956387936202E-11</v>
      </c>
      <c r="F26851" s="1">
        <f t="shared" si="1681"/>
        <v>3.69046642430895E-11</v>
      </c>
      <c r="G26851" s="1">
        <f t="shared" si="1682"/>
        <v>1.3619542428951686E-21</v>
      </c>
      <c r="H26851" s="3">
        <f t="shared" si="1679"/>
        <v>-18549.61891781239</v>
      </c>
    </row>
    <row r="26852" spans="1:8" x14ac:dyDescent="0.25">
      <c r="A26852">
        <f>ProcessedData_105hrs!A26852</f>
        <v>347656</v>
      </c>
      <c r="B26852">
        <v>-18587.025000000001</v>
      </c>
      <c r="C26852" s="1">
        <v>-5.6643732267029399E-11</v>
      </c>
      <c r="D26852">
        <v>26.2130651019175</v>
      </c>
      <c r="E26852" s="1">
        <f t="shared" si="1680"/>
        <v>-9.3922594355642048E-11</v>
      </c>
      <c r="F26852" s="1">
        <f t="shared" si="1681"/>
        <v>3.7278862088612649E-11</v>
      </c>
      <c r="G26852" s="1">
        <f t="shared" si="1682"/>
        <v>1.3897135586218014E-21</v>
      </c>
      <c r="H26852" s="3">
        <f t="shared" si="1679"/>
        <v>-18550.558143755945</v>
      </c>
    </row>
    <row r="26853" spans="1:8" x14ac:dyDescent="0.25">
      <c r="A26853">
        <f>ProcessedData_105hrs!A26853</f>
        <v>347666</v>
      </c>
      <c r="B26853">
        <v>-18587.86375</v>
      </c>
      <c r="C26853" s="1">
        <v>-5.6274690214641798E-11</v>
      </c>
      <c r="D26853">
        <v>26.213288243119798</v>
      </c>
      <c r="E26853" s="1">
        <f t="shared" si="1680"/>
        <v>-9.3916735405097377E-11</v>
      </c>
      <c r="F26853" s="1">
        <f t="shared" si="1681"/>
        <v>3.764204519045558E-11</v>
      </c>
      <c r="G26853" s="1">
        <f t="shared" si="1682"/>
        <v>1.4169235661203001E-21</v>
      </c>
      <c r="H26853" s="3">
        <f t="shared" si="1679"/>
        <v>-18551.497311109997</v>
      </c>
    </row>
    <row r="26854" spans="1:8" x14ac:dyDescent="0.25">
      <c r="A26854">
        <f>ProcessedData_105hrs!A26854</f>
        <v>347676</v>
      </c>
      <c r="B26854">
        <v>-18588.702499999999</v>
      </c>
      <c r="C26854" s="1">
        <v>-5.5917798173959102E-11</v>
      </c>
      <c r="D26854">
        <v>26.213499018693501</v>
      </c>
      <c r="E26854" s="1">
        <f t="shared" si="1680"/>
        <v>-9.391138978139032E-11</v>
      </c>
      <c r="F26854" s="1">
        <f t="shared" si="1681"/>
        <v>3.7993591607431218E-11</v>
      </c>
      <c r="G26854" s="1">
        <f t="shared" si="1682"/>
        <v>1.4435130032322679E-21</v>
      </c>
      <c r="H26854" s="3">
        <f t="shared" si="1679"/>
        <v>-18552.436425007811</v>
      </c>
    </row>
    <row r="26855" spans="1:8" x14ac:dyDescent="0.25">
      <c r="A26855">
        <f>ProcessedData_105hrs!A26855</f>
        <v>347686</v>
      </c>
      <c r="B26855">
        <v>-18589.541249999998</v>
      </c>
      <c r="C26855" s="1">
        <v>-5.55736998724079E-11</v>
      </c>
      <c r="D26855">
        <v>26.2136971851616</v>
      </c>
      <c r="E26855" s="1">
        <f t="shared" si="1680"/>
        <v>-9.3906567591834161E-11</v>
      </c>
      <c r="F26855" s="1">
        <f t="shared" si="1681"/>
        <v>3.8332867719426262E-11</v>
      </c>
      <c r="G26855" s="1">
        <f t="shared" si="1682"/>
        <v>1.469408747595032E-21</v>
      </c>
      <c r="H26855" s="3">
        <f t="shared" si="1679"/>
        <v>-18553.375490683728</v>
      </c>
    </row>
    <row r="26856" spans="1:8" x14ac:dyDescent="0.25">
      <c r="A26856">
        <f>ProcessedData_105hrs!A26856</f>
        <v>347696</v>
      </c>
      <c r="B26856">
        <v>-18590.38</v>
      </c>
      <c r="C26856" s="1">
        <v>-5.5242059515146101E-11</v>
      </c>
      <c r="D26856">
        <v>26.213882499318601</v>
      </c>
      <c r="E26856" s="1">
        <f t="shared" si="1680"/>
        <v>-9.3902278932471079E-11</v>
      </c>
      <c r="F26856" s="1">
        <f t="shared" si="1681"/>
        <v>3.8660219417324978E-11</v>
      </c>
      <c r="G26856" s="1">
        <f t="shared" si="1682"/>
        <v>1.4946125653957112E-21</v>
      </c>
      <c r="H26856" s="3">
        <f t="shared" si="1679"/>
        <v>-18554.314513473051</v>
      </c>
    </row>
    <row r="26857" spans="1:8" x14ac:dyDescent="0.25">
      <c r="A26857">
        <f>ProcessedData_105hrs!A26857</f>
        <v>347706</v>
      </c>
      <c r="B26857">
        <v>-18591.21875</v>
      </c>
      <c r="C26857" s="1">
        <v>-5.4922531165746402E-11</v>
      </c>
      <c r="D26857">
        <v>26.2140547178821</v>
      </c>
      <c r="E26857" s="1">
        <f t="shared" si="1680"/>
        <v>-9.3898533902535881E-11</v>
      </c>
      <c r="F26857" s="1">
        <f t="shared" si="1681"/>
        <v>3.8976002736789478E-11</v>
      </c>
      <c r="G26857" s="1">
        <f t="shared" si="1682"/>
        <v>1.5191287893382209E-21</v>
      </c>
      <c r="H26857" s="3">
        <f t="shared" si="1679"/>
        <v>-18555.253498812075</v>
      </c>
    </row>
    <row r="26858" spans="1:8" x14ac:dyDescent="0.25">
      <c r="A26858">
        <f>ProcessedData_105hrs!A26858</f>
        <v>347716</v>
      </c>
      <c r="B26858">
        <v>-18592.057499999999</v>
      </c>
      <c r="C26858" s="1">
        <v>-5.4615728145146103E-11</v>
      </c>
      <c r="D26858">
        <v>26.214213599809</v>
      </c>
      <c r="E26858" s="1">
        <f t="shared" si="1680"/>
        <v>-9.3895342508304405E-11</v>
      </c>
      <c r="F26858" s="1">
        <f t="shared" si="1681"/>
        <v>3.9279614363158302E-11</v>
      </c>
      <c r="G26858" s="1">
        <f t="shared" si="1682"/>
        <v>1.5428881045184321E-21</v>
      </c>
      <c r="H26858" s="3">
        <f t="shared" si="1679"/>
        <v>-18556.192452237159</v>
      </c>
    </row>
    <row r="26859" spans="1:8" x14ac:dyDescent="0.25">
      <c r="A26859">
        <f>ProcessedData_105hrs!A26859</f>
        <v>347726</v>
      </c>
      <c r="B26859">
        <v>-18592.896250000002</v>
      </c>
      <c r="C26859" s="1">
        <v>-5.4322232023022998E-11</v>
      </c>
      <c r="D26859">
        <v>26.214358907542501</v>
      </c>
      <c r="E26859" s="1">
        <f t="shared" si="1680"/>
        <v>-9.3892714611328027E-11</v>
      </c>
      <c r="F26859" s="1">
        <f t="shared" si="1681"/>
        <v>3.9570482588305029E-11</v>
      </c>
      <c r="G26859" s="1">
        <f t="shared" si="1682"/>
        <v>1.5658230922713515E-21</v>
      </c>
      <c r="H26859" s="3">
        <f t="shared" si="1679"/>
        <v>-18557.131379383274</v>
      </c>
    </row>
    <row r="26860" spans="1:8" x14ac:dyDescent="0.25">
      <c r="A26860">
        <f>ProcessedData_105hrs!A26860</f>
        <v>347736</v>
      </c>
      <c r="B26860">
        <v>-18593.735000000001</v>
      </c>
      <c r="C26860" s="1">
        <v>-5.4042276056751101E-11</v>
      </c>
      <c r="D26860">
        <v>26.214490406706599</v>
      </c>
      <c r="E26860" s="1">
        <f t="shared" si="1680"/>
        <v>-9.3890659941115511E-11</v>
      </c>
      <c r="F26860" s="1">
        <f t="shared" si="1681"/>
        <v>3.984838388436441E-11</v>
      </c>
      <c r="G26860" s="1">
        <f t="shared" si="1682"/>
        <v>1.5878936981956732E-21</v>
      </c>
      <c r="H26860" s="3">
        <f t="shared" si="1679"/>
        <v>-18558.070285982685</v>
      </c>
    </row>
    <row r="26861" spans="1:8" x14ac:dyDescent="0.25">
      <c r="A26861">
        <f>ProcessedData_105hrs!A26861</f>
        <v>347746</v>
      </c>
      <c r="B26861">
        <v>-18594.57375</v>
      </c>
      <c r="C26861" s="1">
        <v>-5.3776081900101101E-11</v>
      </c>
      <c r="D26861">
        <v>26.2146078647651</v>
      </c>
      <c r="E26861" s="1">
        <f t="shared" si="1680"/>
        <v>-9.3889188150800863E-11</v>
      </c>
      <c r="F26861" s="1">
        <f t="shared" si="1681"/>
        <v>4.0113106250699762E-11</v>
      </c>
      <c r="G26861" s="1">
        <f t="shared" si="1682"/>
        <v>1.6090612930799283E-21</v>
      </c>
      <c r="H26861" s="3">
        <f t="shared" si="1679"/>
        <v>-18559.009177864194</v>
      </c>
    </row>
    <row r="26862" spans="1:8" x14ac:dyDescent="0.25">
      <c r="A26862">
        <f>ProcessedData_105hrs!A26862</f>
        <v>347756</v>
      </c>
      <c r="B26862">
        <v>-18595.412499999999</v>
      </c>
      <c r="C26862" s="1">
        <v>-5.3523858948111197E-11</v>
      </c>
      <c r="D26862">
        <v>26.2147110518586</v>
      </c>
      <c r="E26862" s="1">
        <f t="shared" si="1680"/>
        <v>-9.3888308782398002E-11</v>
      </c>
      <c r="F26862" s="1">
        <f t="shared" si="1681"/>
        <v>4.0364449834286804E-11</v>
      </c>
      <c r="G26862" s="1">
        <f t="shared" si="1682"/>
        <v>1.629288810424656E-21</v>
      </c>
      <c r="H26862" s="3">
        <f t="shared" si="1679"/>
        <v>-18559.948060952018</v>
      </c>
    </row>
    <row r="26863" spans="1:8" x14ac:dyDescent="0.25">
      <c r="A26863">
        <f>ProcessedData_105hrs!A26863</f>
        <v>347766</v>
      </c>
      <c r="B26863">
        <v>-18596.251250000001</v>
      </c>
      <c r="C26863" s="1">
        <v>-5.3286141083818999E-11</v>
      </c>
      <c r="D26863">
        <v>26.214799739431299</v>
      </c>
      <c r="E26863" s="1">
        <f t="shared" si="1680"/>
        <v>-9.3888031323805272E-11</v>
      </c>
      <c r="F26863" s="1">
        <f t="shared" si="1681"/>
        <v>4.0601890239986272E-11</v>
      </c>
      <c r="G26863" s="1">
        <f t="shared" si="1682"/>
        <v>1.6485134910598925E-21</v>
      </c>
      <c r="H26863" s="3">
        <f t="shared" si="1679"/>
        <v>-18560.886941265257</v>
      </c>
    </row>
    <row r="26864" spans="1:8" x14ac:dyDescent="0.25">
      <c r="A26864">
        <f>ProcessedData_105hrs!A26864</f>
        <v>347776</v>
      </c>
      <c r="B26864">
        <v>-18597.09</v>
      </c>
      <c r="C26864" s="1">
        <v>-5.3063132810590401E-11</v>
      </c>
      <c r="D26864">
        <v>26.214873700413602</v>
      </c>
      <c r="E26864" s="1">
        <f t="shared" si="1680"/>
        <v>-9.3888365201224988E-11</v>
      </c>
      <c r="F26864" s="1">
        <f t="shared" si="1681"/>
        <v>4.0825232390634587E-11</v>
      </c>
      <c r="G26864" s="1">
        <f t="shared" si="1682"/>
        <v>1.6666995997493194E-21</v>
      </c>
      <c r="H26864" s="3">
        <f t="shared" si="1679"/>
        <v>-18561.825824917269</v>
      </c>
    </row>
    <row r="26865" spans="1:8" x14ac:dyDescent="0.25">
      <c r="A26865">
        <f>ProcessedData_105hrs!A26865</f>
        <v>347786</v>
      </c>
      <c r="B26865">
        <v>-18597.928749999999</v>
      </c>
      <c r="C26865" s="1">
        <v>-5.2854708991452802E-11</v>
      </c>
      <c r="D26865">
        <v>26.2149327126175</v>
      </c>
      <c r="E26865" s="1">
        <f t="shared" si="1680"/>
        <v>-9.3889319638213101E-11</v>
      </c>
      <c r="F26865" s="1">
        <f t="shared" si="1681"/>
        <v>4.1034610646760299E-11</v>
      </c>
      <c r="G26865" s="1">
        <f t="shared" si="1682"/>
        <v>1.6838392709312136E-21</v>
      </c>
      <c r="H26865" s="3">
        <f t="shared" si="1679"/>
        <v>-18562.764718113649</v>
      </c>
    </row>
    <row r="26866" spans="1:8" x14ac:dyDescent="0.25">
      <c r="A26866">
        <f>ProcessedData_105hrs!A26866</f>
        <v>347796</v>
      </c>
      <c r="B26866">
        <v>-18598.69125</v>
      </c>
      <c r="C26866" s="1">
        <v>-5.2661068195529901E-11</v>
      </c>
      <c r="D26866">
        <v>26.214976557812498</v>
      </c>
      <c r="E26866" s="1">
        <f t="shared" si="1680"/>
        <v>-9.3890903694039789E-11</v>
      </c>
      <c r="F26866" s="1">
        <f t="shared" si="1681"/>
        <v>4.1229835498509887E-11</v>
      </c>
      <c r="G26866" s="1">
        <f t="shared" si="1682"/>
        <v>1.6998993352341861E-21</v>
      </c>
      <c r="H26866" s="3">
        <f t="shared" si="1679"/>
        <v>-18563.703627150589</v>
      </c>
    </row>
    <row r="26867" spans="1:8" x14ac:dyDescent="0.25">
      <c r="A26867">
        <f>ProcessedData_105hrs!A26867</f>
        <v>347806</v>
      </c>
      <c r="B26867">
        <v>-18599.606250000001</v>
      </c>
      <c r="C26867" s="1">
        <v>-5.2482395430367703E-11</v>
      </c>
      <c r="D26867">
        <v>26.2150050219382</v>
      </c>
      <c r="E26867" s="1">
        <f t="shared" si="1680"/>
        <v>-9.3893126254864421E-11</v>
      </c>
      <c r="F26867" s="1">
        <f t="shared" si="1681"/>
        <v>4.1410730824496719E-11</v>
      </c>
      <c r="G26867" s="1">
        <f t="shared" si="1682"/>
        <v>1.7148486274189227E-21</v>
      </c>
      <c r="H26867" s="3">
        <f t="shared" si="1679"/>
        <v>-18564.642558413139</v>
      </c>
    </row>
    <row r="26868" spans="1:8" x14ac:dyDescent="0.25">
      <c r="A26868">
        <f>ProcessedData_105hrs!A26868</f>
        <v>347816</v>
      </c>
      <c r="B26868">
        <v>-18600.445</v>
      </c>
      <c r="C26868" s="1">
        <v>-5.2319199659283301E-11</v>
      </c>
      <c r="D26868">
        <v>26.215017896456299</v>
      </c>
      <c r="E26868" s="1">
        <f t="shared" si="1680"/>
        <v>-9.3895995977611202E-11</v>
      </c>
      <c r="F26868" s="1">
        <f t="shared" si="1681"/>
        <v>4.1576796318327901E-11</v>
      </c>
      <c r="G26868" s="1">
        <f t="shared" si="1682"/>
        <v>1.7286299920957246E-21</v>
      </c>
      <c r="H26868" s="3">
        <f t="shared" si="1679"/>
        <v>-18565.581518372914</v>
      </c>
    </row>
    <row r="26869" spans="1:8" x14ac:dyDescent="0.25">
      <c r="A26869">
        <f>ProcessedData_105hrs!A26869</f>
        <v>347826</v>
      </c>
      <c r="B26869">
        <v>-18601.36</v>
      </c>
      <c r="C26869" s="1">
        <v>-5.2171323321640102E-11</v>
      </c>
      <c r="D26869">
        <v>26.215014975930899</v>
      </c>
      <c r="E26869" s="1">
        <f t="shared" si="1680"/>
        <v>-9.3899521390415828E-11</v>
      </c>
      <c r="F26869" s="1">
        <f t="shared" si="1681"/>
        <v>4.1728198068775726E-11</v>
      </c>
      <c r="G26869" s="1">
        <f t="shared" si="1682"/>
        <v>1.7412425140669781E-21</v>
      </c>
      <c r="H26869" s="3">
        <f t="shared" si="1679"/>
        <v>-18566.520513586816</v>
      </c>
    </row>
    <row r="26870" spans="1:8" x14ac:dyDescent="0.25">
      <c r="A26870">
        <f>ProcessedData_105hrs!A26870</f>
        <v>347836</v>
      </c>
      <c r="B26870">
        <v>-18602.275000000001</v>
      </c>
      <c r="C26870" s="1">
        <v>-5.20382587108962E-11</v>
      </c>
      <c r="D26870">
        <v>26.2149960560909</v>
      </c>
      <c r="E26870" s="1">
        <f t="shared" si="1680"/>
        <v>-9.3903710973060534E-11</v>
      </c>
      <c r="F26870" s="1">
        <f t="shared" si="1681"/>
        <v>4.1865452262164334E-11</v>
      </c>
      <c r="G26870" s="1">
        <f t="shared" si="1682"/>
        <v>1.7527160931155609E-21</v>
      </c>
      <c r="H26870" s="3">
        <f t="shared" si="1679"/>
        <v>-18567.459550696545</v>
      </c>
    </row>
    <row r="26871" spans="1:8" x14ac:dyDescent="0.25">
      <c r="A26871">
        <f>ProcessedData_105hrs!A26871</f>
        <v>347846</v>
      </c>
      <c r="B26871">
        <v>-18603.189999999999</v>
      </c>
      <c r="C26871" s="1">
        <v>-5.1920455005562199E-11</v>
      </c>
      <c r="D26871">
        <v>26.2149609377609</v>
      </c>
      <c r="E26871" s="1">
        <f t="shared" si="1680"/>
        <v>-9.3908572993792978E-11</v>
      </c>
      <c r="F26871" s="1">
        <f t="shared" si="1681"/>
        <v>4.1988117988230778E-11</v>
      </c>
      <c r="G26871" s="1">
        <f t="shared" si="1682"/>
        <v>1.763002052193589E-21</v>
      </c>
      <c r="H26871" s="3">
        <f t="shared" si="1679"/>
        <v>-18568.398636426482</v>
      </c>
    </row>
    <row r="26872" spans="1:8" x14ac:dyDescent="0.25">
      <c r="A26872">
        <f>ProcessedData_105hrs!A26872</f>
        <v>347856</v>
      </c>
      <c r="B26872">
        <v>-18604.105</v>
      </c>
      <c r="C26872" s="1">
        <v>-5.1818327510515898E-11</v>
      </c>
      <c r="D26872">
        <v>26.214909428611101</v>
      </c>
      <c r="E26872" s="1">
        <f t="shared" si="1680"/>
        <v>-9.3914115436683346E-11</v>
      </c>
      <c r="F26872" s="1">
        <f t="shared" si="1681"/>
        <v>4.2095787926167449E-11</v>
      </c>
      <c r="G26872" s="1">
        <f t="shared" si="1682"/>
        <v>1.7720553611248653E-21</v>
      </c>
      <c r="H26872" s="3">
        <f t="shared" si="1679"/>
        <v>-18569.337777580848</v>
      </c>
    </row>
    <row r="26873" spans="1:8" x14ac:dyDescent="0.25">
      <c r="A26873">
        <f>ProcessedData_105hrs!A26873</f>
        <v>347866</v>
      </c>
      <c r="B26873">
        <v>-18604.943749999999</v>
      </c>
      <c r="C26873" s="1">
        <v>-5.1731941346394103E-11</v>
      </c>
      <c r="D26873">
        <v>26.214841340616299</v>
      </c>
      <c r="E26873" s="1">
        <f t="shared" si="1680"/>
        <v>-9.3920346107107847E-11</v>
      </c>
      <c r="F26873" s="1">
        <f t="shared" si="1681"/>
        <v>4.2188404760713744E-11</v>
      </c>
      <c r="G26873" s="1">
        <f t="shared" si="1682"/>
        <v>1.7798614962538142E-21</v>
      </c>
      <c r="H26873" s="3">
        <f t="shared" si="1679"/>
        <v>-18570.276981041919</v>
      </c>
    </row>
    <row r="26874" spans="1:8" x14ac:dyDescent="0.25">
      <c r="A26874">
        <f>ProcessedData_105hrs!A26874</f>
        <v>347876</v>
      </c>
      <c r="B26874">
        <v>-18605.858749999999</v>
      </c>
      <c r="C26874" s="1">
        <v>-5.1661348409122001E-11</v>
      </c>
      <c r="D26874">
        <v>26.214756493002799</v>
      </c>
      <c r="E26874" s="1">
        <f t="shared" si="1680"/>
        <v>-9.3927272509415259E-11</v>
      </c>
      <c r="F26874" s="1">
        <f t="shared" si="1681"/>
        <v>4.2265924100293257E-11</v>
      </c>
      <c r="G26874" s="1">
        <f t="shared" si="1682"/>
        <v>1.7864083400517503E-21</v>
      </c>
      <c r="H26874" s="3">
        <f t="shared" si="1679"/>
        <v>-18571.216253767012</v>
      </c>
    </row>
    <row r="26875" spans="1:8" x14ac:dyDescent="0.25">
      <c r="A26875">
        <f>ProcessedData_105hrs!A26875</f>
        <v>347886</v>
      </c>
      <c r="B26875">
        <v>-18606.697499999998</v>
      </c>
      <c r="C26875" s="1">
        <v>-5.1606586965897499E-11</v>
      </c>
      <c r="D26875">
        <v>26.2146547120098</v>
      </c>
      <c r="E26875" s="1">
        <f t="shared" si="1680"/>
        <v>-9.3934901856832243E-11</v>
      </c>
      <c r="F26875" s="1">
        <f t="shared" si="1681"/>
        <v>4.2328314890934744E-11</v>
      </c>
      <c r="G26875" s="1">
        <f t="shared" si="1682"/>
        <v>1.7916862415061282E-21</v>
      </c>
      <c r="H26875" s="3">
        <f t="shared" si="1679"/>
        <v>-18572.15560278558</v>
      </c>
    </row>
    <row r="26876" spans="1:8" x14ac:dyDescent="0.25">
      <c r="A26876">
        <f>ProcessedData_105hrs!A26876</f>
        <v>347896</v>
      </c>
      <c r="B26876">
        <v>-18607.536250000001</v>
      </c>
      <c r="C26876" s="1">
        <v>-5.1568018653219097E-11</v>
      </c>
      <c r="D26876">
        <v>26.214535826325399</v>
      </c>
      <c r="E26876" s="1">
        <f t="shared" si="1680"/>
        <v>-9.3943241260925908E-11</v>
      </c>
      <c r="F26876" s="1">
        <f t="shared" si="1681"/>
        <v>4.2375222607706811E-11</v>
      </c>
      <c r="G26876" s="1">
        <f t="shared" si="1682"/>
        <v>1.7956594910527064E-21</v>
      </c>
      <c r="H26876" s="3">
        <f t="shared" si="1679"/>
        <v>-18573.095035198188</v>
      </c>
    </row>
    <row r="26877" spans="1:8" x14ac:dyDescent="0.25">
      <c r="A26877">
        <f>ProcessedData_105hrs!A26877</f>
        <v>347906</v>
      </c>
      <c r="B26877">
        <v>-18608.451249999998</v>
      </c>
      <c r="C26877" s="1">
        <v>-5.15457055317374E-11</v>
      </c>
      <c r="D26877">
        <v>26.2143996683917</v>
      </c>
      <c r="E26877" s="1">
        <f t="shared" si="1680"/>
        <v>-9.3952297677425544E-11</v>
      </c>
      <c r="F26877" s="1">
        <f t="shared" si="1681"/>
        <v>4.2406592145688144E-11</v>
      </c>
      <c r="G26877" s="1">
        <f t="shared" si="1682"/>
        <v>1.7983190574107393E-21</v>
      </c>
      <c r="H26877" s="3">
        <f t="shared" si="1679"/>
        <v>-18574.034558174964</v>
      </c>
    </row>
    <row r="26878" spans="1:8" x14ac:dyDescent="0.25">
      <c r="A26878">
        <f>ProcessedData_105hrs!A26878</f>
        <v>347916</v>
      </c>
      <c r="B26878">
        <v>-18609.366249999999</v>
      </c>
      <c r="C26878" s="1">
        <v>-5.1539418848570299E-11</v>
      </c>
      <c r="D26878">
        <v>26.214246078330302</v>
      </c>
      <c r="E26878" s="1">
        <f t="shared" si="1680"/>
        <v>-9.3962077743266197E-11</v>
      </c>
      <c r="F26878" s="1">
        <f t="shared" si="1681"/>
        <v>4.2422658894695899E-11</v>
      </c>
      <c r="G26878" s="1">
        <f t="shared" si="1682"/>
        <v>1.7996819876957211E-21</v>
      </c>
      <c r="H26878" s="3">
        <f t="shared" si="1679"/>
        <v>-18574.974178952398</v>
      </c>
    </row>
    <row r="26879" spans="1:8" x14ac:dyDescent="0.25">
      <c r="A26879">
        <f>ProcessedData_105hrs!A26879</f>
        <v>347926</v>
      </c>
      <c r="B26879">
        <v>-18610.28125</v>
      </c>
      <c r="C26879" s="1">
        <v>-5.15492288536499E-11</v>
      </c>
      <c r="D26879">
        <v>26.214074905202899</v>
      </c>
      <c r="E26879" s="1">
        <f t="shared" si="1680"/>
        <v>-9.3972587724258135E-11</v>
      </c>
      <c r="F26879" s="1">
        <f t="shared" si="1681"/>
        <v>4.2423358870608235E-11</v>
      </c>
      <c r="G26879" s="1">
        <f t="shared" si="1682"/>
        <v>1.7997413778644144E-21</v>
      </c>
      <c r="H26879" s="3">
        <f t="shared" si="1679"/>
        <v>-18575.913904829642</v>
      </c>
    </row>
    <row r="26880" spans="1:8" x14ac:dyDescent="0.25">
      <c r="A26880">
        <f>ProcessedData_105hrs!A26880</f>
        <v>347936</v>
      </c>
      <c r="B26880">
        <v>-18611.196250000001</v>
      </c>
      <c r="C26880" s="1">
        <v>-5.15747886169396E-11</v>
      </c>
      <c r="D26880">
        <v>26.213886003462999</v>
      </c>
      <c r="E26880" s="1">
        <f t="shared" si="1680"/>
        <v>-9.3983833662384693E-11</v>
      </c>
      <c r="F26880" s="1">
        <f t="shared" si="1681"/>
        <v>4.2409045045445093E-11</v>
      </c>
      <c r="G26880" s="1">
        <f t="shared" si="1682"/>
        <v>1.7985271016665911E-21</v>
      </c>
      <c r="H26880" s="3">
        <f t="shared" si="1679"/>
        <v>-18576.853743166266</v>
      </c>
    </row>
    <row r="26881" spans="1:8" x14ac:dyDescent="0.25">
      <c r="A26881">
        <f>ProcessedData_105hrs!A26881</f>
        <v>347946</v>
      </c>
      <c r="B26881">
        <v>-18612.111250000002</v>
      </c>
      <c r="C26881" s="1">
        <v>-5.1616029841844302E-11</v>
      </c>
      <c r="D26881">
        <v>26.2136792315458</v>
      </c>
      <c r="E26881" s="1">
        <f t="shared" si="1680"/>
        <v>-9.3995821434339547E-11</v>
      </c>
      <c r="F26881" s="1">
        <f t="shared" si="1681"/>
        <v>4.2379791592495245E-11</v>
      </c>
      <c r="G26881" s="1">
        <f t="shared" si="1682"/>
        <v>1.7960467354233307E-21</v>
      </c>
      <c r="H26881" s="3">
        <f t="shared" si="1679"/>
        <v>-18577.793701380611</v>
      </c>
    </row>
    <row r="26882" spans="1:8" x14ac:dyDescent="0.25">
      <c r="A26882">
        <f>ProcessedData_105hrs!A26882</f>
        <v>347956</v>
      </c>
      <c r="B26882">
        <v>-18613.026249999999</v>
      </c>
      <c r="C26882" s="1">
        <v>-5.1673227108186199E-11</v>
      </c>
      <c r="D26882">
        <v>26.213454455808701</v>
      </c>
      <c r="E26882" s="1">
        <f t="shared" si="1680"/>
        <v>-9.4008556587946887E-11</v>
      </c>
      <c r="F26882" s="1">
        <f t="shared" si="1681"/>
        <v>4.2335329479760688E-11</v>
      </c>
      <c r="G26882" s="1">
        <f t="shared" si="1682"/>
        <v>1.7922801221598943E-21</v>
      </c>
      <c r="H26882" s="3">
        <f t="shared" si="1679"/>
        <v>-18578.73378694649</v>
      </c>
    </row>
    <row r="26883" spans="1:8" x14ac:dyDescent="0.25">
      <c r="A26883">
        <f>ProcessedData_105hrs!A26883</f>
        <v>347966</v>
      </c>
      <c r="B26883">
        <v>-18613.94125</v>
      </c>
      <c r="C26883" s="1">
        <v>-5.1746335993624997E-11</v>
      </c>
      <c r="D26883">
        <v>26.213211551218201</v>
      </c>
      <c r="E26883" s="1">
        <f t="shared" si="1680"/>
        <v>-9.4022044313646654E-11</v>
      </c>
      <c r="F26883" s="1">
        <f t="shared" si="1681"/>
        <v>4.2275708320021657E-11</v>
      </c>
      <c r="G26883" s="1">
        <f t="shared" si="1682"/>
        <v>1.7872355139595484E-21</v>
      </c>
      <c r="H26883" s="3">
        <f t="shared" si="1679"/>
        <v>-18579.674007389625</v>
      </c>
    </row>
    <row r="26884" spans="1:8" x14ac:dyDescent="0.25">
      <c r="A26884">
        <f>ProcessedData_105hrs!A26884</f>
        <v>347976</v>
      </c>
      <c r="B26884">
        <v>-18614.856250000001</v>
      </c>
      <c r="C26884" s="1">
        <v>-5.18352999479387E-11</v>
      </c>
      <c r="D26884">
        <v>26.2129503988183</v>
      </c>
      <c r="E26884" s="1">
        <f t="shared" si="1680"/>
        <v>-9.4036289549587022E-11</v>
      </c>
      <c r="F26884" s="1">
        <f t="shared" si="1681"/>
        <v>4.2200989601648322E-11</v>
      </c>
      <c r="G26884" s="1">
        <f t="shared" si="1682"/>
        <v>1.7809235233584298E-21</v>
      </c>
      <c r="H26884" s="3">
        <f t="shared" ref="H26884:H26947" si="1683">H26883+(E26884)*10^10</f>
        <v>-18580.614370285122</v>
      </c>
    </row>
    <row r="26885" spans="1:8" x14ac:dyDescent="0.25">
      <c r="A26885">
        <f>ProcessedData_105hrs!A26885</f>
        <v>347986</v>
      </c>
      <c r="B26885">
        <v>-18615.771250000002</v>
      </c>
      <c r="C26885" s="1">
        <v>-5.1940050474141097E-11</v>
      </c>
      <c r="D26885">
        <v>26.212670885888802</v>
      </c>
      <c r="E26885" s="1">
        <f t="shared" si="1680"/>
        <v>-9.4051296975053196E-11</v>
      </c>
      <c r="F26885" s="1">
        <f t="shared" si="1681"/>
        <v>4.2111246500912099E-11</v>
      </c>
      <c r="G26885" s="1">
        <f t="shared" si="1682"/>
        <v>1.7733570818605813E-21</v>
      </c>
      <c r="H26885" s="3">
        <f t="shared" si="1683"/>
        <v>-18581.554883254874</v>
      </c>
    </row>
    <row r="26886" spans="1:8" x14ac:dyDescent="0.25">
      <c r="A26886">
        <f>ProcessedData_105hrs!A26886</f>
        <v>347996</v>
      </c>
      <c r="B26886">
        <v>-18616.686249999999</v>
      </c>
      <c r="C26886" s="1">
        <v>-5.2060507327856998E-11</v>
      </c>
      <c r="D26886">
        <v>26.2123729082399</v>
      </c>
      <c r="E26886" s="1">
        <f t="shared" si="1680"/>
        <v>-9.4067070915213315E-11</v>
      </c>
      <c r="F26886" s="1">
        <f t="shared" si="1681"/>
        <v>4.2006563587356317E-11</v>
      </c>
      <c r="G26886" s="1">
        <f t="shared" si="1682"/>
        <v>1.7645513844186095E-21</v>
      </c>
      <c r="H26886" s="3">
        <f t="shared" si="1683"/>
        <v>-18582.495553964025</v>
      </c>
    </row>
    <row r="26887" spans="1:8" x14ac:dyDescent="0.25">
      <c r="A26887">
        <f>ProcessedData_105hrs!A26887</f>
        <v>348006</v>
      </c>
      <c r="B26887">
        <v>-18617.60125</v>
      </c>
      <c r="C26887" s="1">
        <v>-5.2196578734851501E-11</v>
      </c>
      <c r="D26887">
        <v>26.212056369805701</v>
      </c>
      <c r="E26887" s="1">
        <f t="shared" si="1680"/>
        <v>-9.4083615357992537E-11</v>
      </c>
      <c r="F26887" s="1">
        <f t="shared" si="1681"/>
        <v>4.1887036623141036E-11</v>
      </c>
      <c r="G26887" s="1">
        <f t="shared" si="1682"/>
        <v>1.7545238370683585E-21</v>
      </c>
      <c r="H26887" s="3">
        <f t="shared" si="1683"/>
        <v>-18583.436390117604</v>
      </c>
    </row>
    <row r="26888" spans="1:8" x14ac:dyDescent="0.25">
      <c r="A26888">
        <f>ProcessedData_105hrs!A26888</f>
        <v>348016</v>
      </c>
      <c r="B26888">
        <v>-18618.516250000001</v>
      </c>
      <c r="C26888" s="1">
        <v>-5.2348161626602197E-11</v>
      </c>
      <c r="D26888">
        <v>26.211721181159501</v>
      </c>
      <c r="E26888" s="1">
        <f t="shared" si="1680"/>
        <v>-9.4100934015707449E-11</v>
      </c>
      <c r="F26888" s="1">
        <f t="shared" si="1681"/>
        <v>4.1752772389105252E-11</v>
      </c>
      <c r="G26888" s="1">
        <f t="shared" si="1682"/>
        <v>1.7432940021764298E-21</v>
      </c>
      <c r="H26888" s="3">
        <f t="shared" si="1683"/>
        <v>-18584.37739945776</v>
      </c>
    </row>
    <row r="26889" spans="1:8" x14ac:dyDescent="0.25">
      <c r="A26889">
        <f>ProcessedData_105hrs!A26889</f>
        <v>348026</v>
      </c>
      <c r="B26889">
        <v>-18619.431250000001</v>
      </c>
      <c r="C26889" s="1">
        <v>-5.25151418937938E-11</v>
      </c>
      <c r="D26889">
        <v>26.211367260719001</v>
      </c>
      <c r="E26889" s="1">
        <f t="shared" si="1680"/>
        <v>-9.4119030275034416E-11</v>
      </c>
      <c r="F26889" s="1">
        <f t="shared" si="1681"/>
        <v>4.1603888381240616E-11</v>
      </c>
      <c r="G26889" s="1">
        <f t="shared" si="1682"/>
        <v>1.7308835284387277E-21</v>
      </c>
      <c r="H26889" s="3">
        <f t="shared" si="1683"/>
        <v>-18585.318589760511</v>
      </c>
    </row>
    <row r="26890" spans="1:8" x14ac:dyDescent="0.25">
      <c r="A26890">
        <f>ProcessedData_105hrs!A26890</f>
        <v>348036</v>
      </c>
      <c r="B26890">
        <v>-18620.346249999999</v>
      </c>
      <c r="C26890" s="1">
        <v>-5.2697394657609903E-11</v>
      </c>
      <c r="D26890">
        <v>26.210994535942699</v>
      </c>
      <c r="E26890" s="1">
        <f t="shared" si="1680"/>
        <v>-9.4137907147344866E-11</v>
      </c>
      <c r="F26890" s="1">
        <f t="shared" si="1681"/>
        <v>4.1440512489734963E-11</v>
      </c>
      <c r="G26890" s="1">
        <f t="shared" si="1682"/>
        <v>1.7173160754118795E-21</v>
      </c>
      <c r="H26890" s="3">
        <f t="shared" si="1683"/>
        <v>-18586.259968831986</v>
      </c>
    </row>
    <row r="26891" spans="1:8" x14ac:dyDescent="0.25">
      <c r="A26891">
        <f>ProcessedData_105hrs!A26891</f>
        <v>348046</v>
      </c>
      <c r="B26891">
        <v>-18621.26125</v>
      </c>
      <c r="C26891" s="1">
        <v>-5.2894784558689399E-11</v>
      </c>
      <c r="D26891">
        <v>26.210602942932098</v>
      </c>
      <c r="E26891" s="1">
        <f t="shared" si="1680"/>
        <v>-9.4157567285218362E-11</v>
      </c>
      <c r="F26891" s="1">
        <f t="shared" si="1681"/>
        <v>4.1262782726528964E-11</v>
      </c>
      <c r="G26891" s="1">
        <f t="shared" si="1682"/>
        <v>1.7026172383367371E-21</v>
      </c>
      <c r="H26891" s="3">
        <f t="shared" si="1683"/>
        <v>-18587.201544504838</v>
      </c>
    </row>
    <row r="26892" spans="1:8" x14ac:dyDescent="0.25">
      <c r="A26892">
        <f>ProcessedData_105hrs!A26892</f>
        <v>348056</v>
      </c>
      <c r="B26892">
        <v>-18622.17625</v>
      </c>
      <c r="C26892" s="1">
        <v>-5.3107166063605197E-11</v>
      </c>
      <c r="D26892">
        <v>26.2101924249536</v>
      </c>
      <c r="E26892" s="1">
        <f t="shared" si="1680"/>
        <v>-9.4178013043802291E-11</v>
      </c>
      <c r="F26892" s="1">
        <f t="shared" si="1681"/>
        <v>4.1070846980197094E-11</v>
      </c>
      <c r="G26892" s="1">
        <f t="shared" si="1682"/>
        <v>1.6868144716707647E-21</v>
      </c>
      <c r="H26892" s="3">
        <f t="shared" si="1683"/>
        <v>-18588.143324635275</v>
      </c>
    </row>
    <row r="26893" spans="1:8" x14ac:dyDescent="0.25">
      <c r="A26893">
        <f>ProcessedData_105hrs!A26893</f>
        <v>348066</v>
      </c>
      <c r="B26893">
        <v>-18623.091250000001</v>
      </c>
      <c r="C26893" s="1">
        <v>-5.3334383788719902E-11</v>
      </c>
      <c r="D26893">
        <v>26.209762933097799</v>
      </c>
      <c r="E26893" s="1">
        <f t="shared" si="1680"/>
        <v>-9.419924645344317E-11</v>
      </c>
      <c r="F26893" s="1">
        <f t="shared" si="1681"/>
        <v>4.0864862664723268E-11</v>
      </c>
      <c r="G26893" s="1">
        <f t="shared" si="1682"/>
        <v>1.6699370006066937E-21</v>
      </c>
      <c r="H26893" s="3">
        <f t="shared" si="1683"/>
        <v>-18589.085317099809</v>
      </c>
    </row>
    <row r="26894" spans="1:8" x14ac:dyDescent="0.25">
      <c r="A26894">
        <f>ProcessedData_105hrs!A26894</f>
        <v>348076</v>
      </c>
      <c r="B26894">
        <v>-18624.006249999999</v>
      </c>
      <c r="C26894" s="1">
        <v>-5.3576272841262597E-11</v>
      </c>
      <c r="D26894">
        <v>26.209314427448302</v>
      </c>
      <c r="E26894" s="1">
        <f t="shared" si="1680"/>
        <v>-9.422126917116603E-11</v>
      </c>
      <c r="F26894" s="1">
        <f t="shared" si="1681"/>
        <v>4.0644996329903432E-11</v>
      </c>
      <c r="G26894" s="1">
        <f t="shared" si="1682"/>
        <v>1.6520157266578634E-21</v>
      </c>
      <c r="H26894" s="3">
        <f t="shared" si="1683"/>
        <v>-18590.027529791521</v>
      </c>
    </row>
    <row r="26895" spans="1:8" x14ac:dyDescent="0.25">
      <c r="A26895">
        <f>ProcessedData_105hrs!A26895</f>
        <v>348086</v>
      </c>
      <c r="B26895">
        <v>-18624.921249999999</v>
      </c>
      <c r="C26895" s="1">
        <v>-5.3832659177465901E-11</v>
      </c>
      <c r="D26895">
        <v>26.208846875515</v>
      </c>
      <c r="E26895" s="1">
        <f t="shared" si="1680"/>
        <v>-9.4244082545712964E-11</v>
      </c>
      <c r="F26895" s="1">
        <f t="shared" si="1681"/>
        <v>4.0411423368247063E-11</v>
      </c>
      <c r="G26895" s="1">
        <f t="shared" si="1682"/>
        <v>1.6330831386477048E-21</v>
      </c>
      <c r="H26895" s="3">
        <f t="shared" si="1683"/>
        <v>-18590.969970616978</v>
      </c>
    </row>
    <row r="26896" spans="1:8" x14ac:dyDescent="0.25">
      <c r="A26896">
        <f>ProcessedData_105hrs!A26896</f>
        <v>348096</v>
      </c>
      <c r="B26896">
        <v>-18625.83625</v>
      </c>
      <c r="C26896" s="1">
        <v>-5.4103359977594598E-11</v>
      </c>
      <c r="D26896">
        <v>26.208360252247498</v>
      </c>
      <c r="E26896" s="1">
        <f t="shared" si="1680"/>
        <v>-9.4267687616985919E-11</v>
      </c>
      <c r="F26896" s="1">
        <f t="shared" si="1681"/>
        <v>4.016432763939132E-11</v>
      </c>
      <c r="G26896" s="1">
        <f t="shared" si="1682"/>
        <v>1.6131732147243735E-21</v>
      </c>
      <c r="H26896" s="3">
        <f t="shared" si="1683"/>
        <v>-18591.912647493147</v>
      </c>
    </row>
    <row r="26897" spans="1:8" x14ac:dyDescent="0.25">
      <c r="A26897">
        <f>ProcessedData_105hrs!A26897</f>
        <v>348106</v>
      </c>
      <c r="B26897">
        <v>-18626.751250000001</v>
      </c>
      <c r="C26897" s="1">
        <v>-5.4388184037691697E-11</v>
      </c>
      <c r="D26897">
        <v>26.207854541628802</v>
      </c>
      <c r="E26897" s="1">
        <f t="shared" si="1680"/>
        <v>-9.4292085049888633E-11</v>
      </c>
      <c r="F26897" s="1">
        <f t="shared" si="1681"/>
        <v>3.9903901012196935E-11</v>
      </c>
      <c r="G26897" s="1">
        <f t="shared" si="1682"/>
        <v>1.5923213159912117E-21</v>
      </c>
      <c r="H26897" s="3">
        <f t="shared" si="1683"/>
        <v>-18592.855568343646</v>
      </c>
    </row>
    <row r="26898" spans="1:8" x14ac:dyDescent="0.25">
      <c r="A26898">
        <f>ProcessedData_105hrs!A26898</f>
        <v>348116</v>
      </c>
      <c r="B26898">
        <v>-18627.666249999998</v>
      </c>
      <c r="C26898" s="1">
        <v>-5.46869321778577E-11</v>
      </c>
      <c r="D26898">
        <v>26.2073297388472</v>
      </c>
      <c r="E26898" s="1">
        <f t="shared" si="1680"/>
        <v>-9.4317275044166715E-11</v>
      </c>
      <c r="F26898" s="1">
        <f t="shared" si="1681"/>
        <v>3.9630342866309015E-11</v>
      </c>
      <c r="G26898" s="1">
        <f t="shared" si="1682"/>
        <v>1.5705640757012098E-21</v>
      </c>
      <c r="H26898" s="3">
        <f t="shared" si="1683"/>
        <v>-18593.798741094088</v>
      </c>
    </row>
    <row r="26899" spans="1:8" x14ac:dyDescent="0.25">
      <c r="A26899">
        <f>ProcessedData_105hrs!A26899</f>
        <v>348126</v>
      </c>
      <c r="B26899">
        <v>-18628.581249999999</v>
      </c>
      <c r="C26899" s="1">
        <v>-5.4999397666875897E-11</v>
      </c>
      <c r="D26899">
        <v>26.2067858493123</v>
      </c>
      <c r="E26899" s="1">
        <f t="shared" ref="E26899:E26962" si="1684">$K$2+$I$2*(A26899-$A$2)+$J$2*(D26899-$D$2)</f>
        <v>-9.434325737525446E-11</v>
      </c>
      <c r="F26899" s="1">
        <f t="shared" ref="F26899:F26962" si="1685">C26899-E26899</f>
        <v>3.9343859708378563E-11</v>
      </c>
      <c r="G26899" s="1">
        <f t="shared" ref="G26899:G26962" si="1686">(E26899-C26899)^2</f>
        <v>1.5479392967525741E-21</v>
      </c>
      <c r="H26899" s="3">
        <f t="shared" si="1683"/>
        <v>-18594.742173667841</v>
      </c>
    </row>
    <row r="26900" spans="1:8" x14ac:dyDescent="0.25">
      <c r="A26900">
        <f>ProcessedData_105hrs!A26900</f>
        <v>348136</v>
      </c>
      <c r="B26900">
        <v>-18629.49625</v>
      </c>
      <c r="C26900" s="1">
        <v>-5.5325366662987702E-11</v>
      </c>
      <c r="D26900">
        <v>26.2062228850004</v>
      </c>
      <c r="E26900" s="1">
        <f t="shared" si="1684"/>
        <v>-9.4370031545987056E-11</v>
      </c>
      <c r="F26900" s="1">
        <f t="shared" si="1685"/>
        <v>3.9044664882999354E-11</v>
      </c>
      <c r="G26900" s="1">
        <f t="shared" si="1686"/>
        <v>1.524485855825723E-21</v>
      </c>
      <c r="H26900" s="3">
        <f t="shared" si="1683"/>
        <v>-18595.685873983301</v>
      </c>
    </row>
    <row r="26901" spans="1:8" x14ac:dyDescent="0.25">
      <c r="A26901">
        <f>ProcessedData_105hrs!A26901</f>
        <v>348146</v>
      </c>
      <c r="B26901">
        <v>-18630.411250000001</v>
      </c>
      <c r="C26901" s="1">
        <v>-5.5664618670614802E-11</v>
      </c>
      <c r="D26901">
        <v>26.205640865073399</v>
      </c>
      <c r="E26901" s="1">
        <f t="shared" si="1684"/>
        <v>-9.4397596760908259E-11</v>
      </c>
      <c r="F26901" s="1">
        <f t="shared" si="1685"/>
        <v>3.8732978090293457E-11</v>
      </c>
      <c r="G26901" s="1">
        <f t="shared" si="1686"/>
        <v>1.5002435917431529E-21</v>
      </c>
      <c r="H26901" s="3">
        <f t="shared" si="1683"/>
        <v>-18596.62984995091</v>
      </c>
    </row>
    <row r="26902" spans="1:8" x14ac:dyDescent="0.25">
      <c r="A26902">
        <f>ProcessedData_105hrs!A26902</f>
        <v>348156</v>
      </c>
      <c r="B26902">
        <v>-18631.326249999998</v>
      </c>
      <c r="C26902" s="1">
        <v>-5.6016927012819103E-11</v>
      </c>
      <c r="D26902">
        <v>26.205039818043598</v>
      </c>
      <c r="E26902" s="1">
        <f t="shared" si="1684"/>
        <v>-9.4425951836404102E-11</v>
      </c>
      <c r="F26902" s="1">
        <f t="shared" si="1685"/>
        <v>3.8409024823584999E-11</v>
      </c>
      <c r="G26902" s="1">
        <f t="shared" si="1686"/>
        <v>1.4752531878987687E-21</v>
      </c>
      <c r="H26902" s="3">
        <f t="shared" si="1683"/>
        <v>-18597.574109469275</v>
      </c>
    </row>
    <row r="26903" spans="1:8" x14ac:dyDescent="0.25">
      <c r="A26903">
        <f>ProcessedData_105hrs!A26903</f>
        <v>348166</v>
      </c>
      <c r="B26903">
        <v>-18632.317500000001</v>
      </c>
      <c r="C26903" s="1">
        <v>-5.6382059319286097E-11</v>
      </c>
      <c r="D26903">
        <v>26.204419781750001</v>
      </c>
      <c r="E26903" s="1">
        <f t="shared" si="1684"/>
        <v>-9.4455095201687075E-11</v>
      </c>
      <c r="F26903" s="1">
        <f t="shared" si="1685"/>
        <v>3.8073035882400978E-11</v>
      </c>
      <c r="G26903" s="1">
        <f t="shared" si="1686"/>
        <v>1.4495560613025924E-21</v>
      </c>
      <c r="H26903" s="3">
        <f t="shared" si="1683"/>
        <v>-18598.51866042129</v>
      </c>
    </row>
    <row r="26904" spans="1:8" x14ac:dyDescent="0.25">
      <c r="A26904">
        <f>ProcessedData_105hrs!A26904</f>
        <v>348176</v>
      </c>
      <c r="B26904">
        <v>-18633.232499999998</v>
      </c>
      <c r="C26904" s="1">
        <v>-5.6759778029606701E-11</v>
      </c>
      <c r="D26904">
        <v>26.203780802254201</v>
      </c>
      <c r="E26904" s="1">
        <f t="shared" si="1684"/>
        <v>-9.4485024944630177E-11</v>
      </c>
      <c r="F26904" s="1">
        <f t="shared" si="1685"/>
        <v>3.7725246915023475E-11</v>
      </c>
      <c r="G26904" s="1">
        <f t="shared" si="1686"/>
        <v>1.4231942547994883E-21</v>
      </c>
      <c r="H26904" s="3">
        <f t="shared" si="1683"/>
        <v>-18599.463510670736</v>
      </c>
    </row>
    <row r="26905" spans="1:8" x14ac:dyDescent="0.25">
      <c r="A26905">
        <f>ProcessedData_105hrs!A26905</f>
        <v>348186</v>
      </c>
      <c r="B26905">
        <v>-18634.147499999999</v>
      </c>
      <c r="C26905" s="1">
        <v>-5.7149840911630799E-11</v>
      </c>
      <c r="D26905">
        <v>26.203122934348698</v>
      </c>
      <c r="E26905" s="1">
        <f t="shared" si="1684"/>
        <v>-9.4515738790665586E-11</v>
      </c>
      <c r="F26905" s="1">
        <f t="shared" si="1685"/>
        <v>3.7365897879034787E-11</v>
      </c>
      <c r="G26905" s="1">
        <f t="shared" si="1686"/>
        <v>1.3962103243064564E-21</v>
      </c>
      <c r="H26905" s="3">
        <f t="shared" si="1683"/>
        <v>-18600.408668058641</v>
      </c>
    </row>
    <row r="26906" spans="1:8" x14ac:dyDescent="0.25">
      <c r="A26906">
        <f>ProcessedData_105hrs!A26906</f>
        <v>348196</v>
      </c>
      <c r="B26906">
        <v>-18635.138749999998</v>
      </c>
      <c r="C26906" s="1">
        <v>-5.75520015946565E-11</v>
      </c>
      <c r="D26906">
        <v>26.2024462420537</v>
      </c>
      <c r="E26906" s="1">
        <f t="shared" si="1684"/>
        <v>-9.4547234082161283E-11</v>
      </c>
      <c r="F26906" s="1">
        <f t="shared" si="1685"/>
        <v>3.6995232487504783E-11</v>
      </c>
      <c r="G26906" s="1">
        <f t="shared" si="1686"/>
        <v>1.3686472268045294E-21</v>
      </c>
      <c r="H26906" s="3">
        <f t="shared" si="1683"/>
        <v>-18601.35414039946</v>
      </c>
    </row>
    <row r="26907" spans="1:8" x14ac:dyDescent="0.25">
      <c r="A26907">
        <f>ProcessedData_105hrs!A26907</f>
        <v>348206</v>
      </c>
      <c r="B26907">
        <v>-18636.13</v>
      </c>
      <c r="C26907" s="1">
        <v>-5.7966010117212002E-11</v>
      </c>
      <c r="D26907">
        <v>26.201750799137301</v>
      </c>
      <c r="E26907" s="1">
        <f t="shared" si="1684"/>
        <v>-9.4579507756827109E-11</v>
      </c>
      <c r="F26907" s="1">
        <f t="shared" si="1685"/>
        <v>3.6613497639615107E-11</v>
      </c>
      <c r="G26907" s="1">
        <f t="shared" si="1686"/>
        <v>1.3405482094061011E-21</v>
      </c>
      <c r="H26907" s="3">
        <f t="shared" si="1683"/>
        <v>-18602.299935477029</v>
      </c>
    </row>
    <row r="26908" spans="1:8" x14ac:dyDescent="0.25">
      <c r="A26908">
        <f>ProcessedData_105hrs!A26908</f>
        <v>348216</v>
      </c>
      <c r="B26908">
        <v>-18637.12125</v>
      </c>
      <c r="C26908" s="1">
        <v>-5.8391613489183705E-11</v>
      </c>
      <c r="D26908">
        <v>26.201036689140199</v>
      </c>
      <c r="E26908" s="1">
        <f t="shared" si="1684"/>
        <v>-9.4612556346688739E-11</v>
      </c>
      <c r="F26908" s="1">
        <f t="shared" si="1685"/>
        <v>3.6220942857505034E-11</v>
      </c>
      <c r="G26908" s="1">
        <f t="shared" si="1686"/>
        <v>1.311956701486645E-21</v>
      </c>
      <c r="H26908" s="3">
        <f t="shared" si="1683"/>
        <v>-18603.246061040496</v>
      </c>
    </row>
    <row r="26909" spans="1:8" x14ac:dyDescent="0.25">
      <c r="A26909">
        <f>ProcessedData_105hrs!A26909</f>
        <v>348226</v>
      </c>
      <c r="B26909">
        <v>-18638.112499999999</v>
      </c>
      <c r="C26909" s="1">
        <v>-5.8828556268033905E-11</v>
      </c>
      <c r="D26909">
        <v>26.200304001588599</v>
      </c>
      <c r="E26909" s="1">
        <f t="shared" si="1684"/>
        <v>-9.4646376135299211E-11</v>
      </c>
      <c r="F26909" s="1">
        <f t="shared" si="1685"/>
        <v>3.5817819867265307E-11</v>
      </c>
      <c r="G26909" s="1">
        <f t="shared" si="1686"/>
        <v>1.2829162200438653E-21</v>
      </c>
      <c r="H26909" s="3">
        <f t="shared" si="1683"/>
        <v>-18604.192524801849</v>
      </c>
    </row>
    <row r="26910" spans="1:8" x14ac:dyDescent="0.25">
      <c r="A26910">
        <f>ProcessedData_105hrs!A26910</f>
        <v>348236</v>
      </c>
      <c r="B26910">
        <v>-18639.103749999998</v>
      </c>
      <c r="C26910" s="1">
        <v>-5.9276581148849198E-11</v>
      </c>
      <c r="D26910">
        <v>26.1995528335516</v>
      </c>
      <c r="E26910" s="1">
        <f t="shared" si="1684"/>
        <v>-9.4680963093087814E-11</v>
      </c>
      <c r="F26910" s="1">
        <f t="shared" si="1685"/>
        <v>3.5404381944238616E-11</v>
      </c>
      <c r="G26910" s="1">
        <f t="shared" si="1686"/>
        <v>1.2534702608535293E-21</v>
      </c>
      <c r="H26910" s="3">
        <f t="shared" si="1683"/>
        <v>-18605.139334432781</v>
      </c>
    </row>
    <row r="26911" spans="1:8" x14ac:dyDescent="0.25">
      <c r="A26911">
        <f>ProcessedData_105hrs!A26911</f>
        <v>348246</v>
      </c>
      <c r="B26911">
        <v>-18640.018749999999</v>
      </c>
      <c r="C26911" s="1">
        <v>-5.9735429567950606E-11</v>
      </c>
      <c r="D26911">
        <v>26.1987832944369</v>
      </c>
      <c r="E26911" s="1">
        <f t="shared" si="1684"/>
        <v>-9.4716312678279198E-11</v>
      </c>
      <c r="F26911" s="1">
        <f t="shared" si="1685"/>
        <v>3.4980883110328592E-11</v>
      </c>
      <c r="G26911" s="1">
        <f t="shared" si="1686"/>
        <v>1.223662183178472E-21</v>
      </c>
      <c r="H26911" s="3">
        <f t="shared" si="1683"/>
        <v>-18606.086497559565</v>
      </c>
    </row>
    <row r="26912" spans="1:8" x14ac:dyDescent="0.25">
      <c r="A26912">
        <f>ProcessedData_105hrs!A26912</f>
        <v>348256</v>
      </c>
      <c r="B26912">
        <v>-18640.93375</v>
      </c>
      <c r="C26912" s="1">
        <v>-6.0204842319792794E-11</v>
      </c>
      <c r="D26912">
        <v>26.197995502172301</v>
      </c>
      <c r="E26912" s="1">
        <f t="shared" si="1684"/>
        <v>-9.4752419995408137E-11</v>
      </c>
      <c r="F26912" s="1">
        <f t="shared" si="1685"/>
        <v>3.4547577675615343E-11</v>
      </c>
      <c r="G26912" s="1">
        <f t="shared" si="1686"/>
        <v>1.1935351232526756E-21</v>
      </c>
      <c r="H26912" s="3">
        <f t="shared" si="1683"/>
        <v>-18607.034021759519</v>
      </c>
    </row>
    <row r="26913" spans="1:8" x14ac:dyDescent="0.25">
      <c r="A26913">
        <f>ProcessedData_105hrs!A26913</f>
        <v>348266</v>
      </c>
      <c r="B26913">
        <v>-18641.924999999999</v>
      </c>
      <c r="C26913" s="1">
        <v>-6.0684560186874304E-11</v>
      </c>
      <c r="D26913">
        <v>26.197189581036501</v>
      </c>
      <c r="E26913" s="1">
        <f t="shared" si="1684"/>
        <v>-9.4789279885368342E-11</v>
      </c>
      <c r="F26913" s="1">
        <f t="shared" si="1685"/>
        <v>3.4104719698494038E-11</v>
      </c>
      <c r="G26913" s="1">
        <f t="shared" si="1686"/>
        <v>1.1631319057128473E-21</v>
      </c>
      <c r="H26913" s="3">
        <f t="shared" si="1683"/>
        <v>-18607.981914558371</v>
      </c>
    </row>
    <row r="26914" spans="1:8" x14ac:dyDescent="0.25">
      <c r="A26914">
        <f>ProcessedData_105hrs!A26914</f>
        <v>348276</v>
      </c>
      <c r="B26914">
        <v>-18642.916249999998</v>
      </c>
      <c r="C26914" s="1">
        <v>-6.1174324582370199E-11</v>
      </c>
      <c r="D26914">
        <v>26.196365664319</v>
      </c>
      <c r="E26914" s="1">
        <f t="shared" si="1684"/>
        <v>-9.4826886814993679E-11</v>
      </c>
      <c r="F26914" s="1">
        <f t="shared" si="1685"/>
        <v>3.3652562232623481E-11</v>
      </c>
      <c r="G26914" s="1">
        <f t="shared" si="1686"/>
        <v>1.1324949448205962E-21</v>
      </c>
      <c r="H26914" s="3">
        <f t="shared" si="1683"/>
        <v>-18608.930183426521</v>
      </c>
    </row>
    <row r="26915" spans="1:8" x14ac:dyDescent="0.25">
      <c r="A26915">
        <f>ProcessedData_105hrs!A26915</f>
        <v>348286</v>
      </c>
      <c r="B26915">
        <v>-18643.907500000001</v>
      </c>
      <c r="C26915" s="1">
        <v>-6.1673540822527302E-11</v>
      </c>
      <c r="D26915">
        <v>26.1955238925831</v>
      </c>
      <c r="E26915" s="1">
        <f t="shared" si="1684"/>
        <v>-9.4865234949165099E-11</v>
      </c>
      <c r="F26915" s="1">
        <f t="shared" si="1685"/>
        <v>3.3191694126637797E-11</v>
      </c>
      <c r="G26915" s="1">
        <f t="shared" si="1686"/>
        <v>1.101688558996282E-21</v>
      </c>
      <c r="H26915" s="3">
        <f t="shared" si="1683"/>
        <v>-18609.878835776013</v>
      </c>
    </row>
    <row r="26916" spans="1:8" x14ac:dyDescent="0.25">
      <c r="A26916">
        <f>ProcessedData_105hrs!A26916</f>
        <v>348296</v>
      </c>
      <c r="B26916">
        <v>-18644.89875</v>
      </c>
      <c r="C26916" s="1">
        <v>-6.2181594662451705E-11</v>
      </c>
      <c r="D26916">
        <v>26.194664413509599</v>
      </c>
      <c r="E26916" s="1">
        <f t="shared" si="1684"/>
        <v>-9.4904318157299252E-11</v>
      </c>
      <c r="F26916" s="1">
        <f t="shared" si="1685"/>
        <v>3.2722723494847547E-11</v>
      </c>
      <c r="G26916" s="1">
        <f t="shared" si="1686"/>
        <v>1.0707766329202476E-21</v>
      </c>
      <c r="H26916" s="3">
        <f t="shared" si="1683"/>
        <v>-18610.827878957585</v>
      </c>
    </row>
    <row r="26917" spans="1:8" x14ac:dyDescent="0.25">
      <c r="A26917">
        <f>ProcessedData_105hrs!A26917</f>
        <v>348306</v>
      </c>
      <c r="B26917">
        <v>-18645.89</v>
      </c>
      <c r="C26917" s="1">
        <v>-6.2698505890512504E-11</v>
      </c>
      <c r="D26917">
        <v>26.193787385534499</v>
      </c>
      <c r="E26917" s="1">
        <f t="shared" si="1684"/>
        <v>-9.4944129862338499E-11</v>
      </c>
      <c r="F26917" s="1">
        <f t="shared" si="1685"/>
        <v>3.2245623971825995E-11</v>
      </c>
      <c r="G26917" s="1">
        <f t="shared" si="1686"/>
        <v>1.0397802653323992E-21</v>
      </c>
      <c r="H26917" s="3">
        <f t="shared" si="1683"/>
        <v>-18611.777320256209</v>
      </c>
    </row>
    <row r="26918" spans="1:8" x14ac:dyDescent="0.25">
      <c r="A26918">
        <f>ProcessedData_105hrs!A26918</f>
        <v>348316</v>
      </c>
      <c r="B26918">
        <v>-18646.881249999999</v>
      </c>
      <c r="C26918" s="1">
        <v>-6.3224612142871904E-11</v>
      </c>
      <c r="D26918">
        <v>26.1928929766745</v>
      </c>
      <c r="E26918" s="1">
        <f t="shared" si="1684"/>
        <v>-9.4984663089507484E-11</v>
      </c>
      <c r="F26918" s="1">
        <f t="shared" si="1685"/>
        <v>3.1760050946635579E-11</v>
      </c>
      <c r="G26918" s="1">
        <f t="shared" si="1686"/>
        <v>1.0087008361328876E-21</v>
      </c>
      <c r="H26918" s="3">
        <f t="shared" si="1683"/>
        <v>-18612.727166887104</v>
      </c>
    </row>
    <row r="26919" spans="1:8" x14ac:dyDescent="0.25">
      <c r="A26919">
        <f>ProcessedData_105hrs!A26919</f>
        <v>348326</v>
      </c>
      <c r="B26919">
        <v>-18647.872500000001</v>
      </c>
      <c r="C26919" s="1">
        <v>-6.3759599142969305E-11</v>
      </c>
      <c r="D26919">
        <v>26.191981360684899</v>
      </c>
      <c r="E26919" s="1">
        <f t="shared" si="1684"/>
        <v>-9.5025910625808001E-11</v>
      </c>
      <c r="F26919" s="1">
        <f t="shared" si="1685"/>
        <v>3.1266311482838696E-11</v>
      </c>
      <c r="G26919" s="1">
        <f t="shared" si="1686"/>
        <v>9.7758223374189086E-22</v>
      </c>
      <c r="H26919" s="3">
        <f t="shared" si="1683"/>
        <v>-18613.677425993363</v>
      </c>
    </row>
    <row r="26920" spans="1:8" x14ac:dyDescent="0.25">
      <c r="A26920">
        <f>ProcessedData_105hrs!A26920</f>
        <v>348336</v>
      </c>
      <c r="B26920">
        <v>-18648.86375</v>
      </c>
      <c r="C26920" s="1">
        <v>-6.4302500409415005E-11</v>
      </c>
      <c r="D26920">
        <v>26.191052717494401</v>
      </c>
      <c r="E26920" s="1">
        <f t="shared" si="1684"/>
        <v>-9.5067865001968887E-11</v>
      </c>
      <c r="F26920" s="1">
        <f t="shared" si="1685"/>
        <v>3.0765364592553882E-11</v>
      </c>
      <c r="G26920" s="1">
        <f t="shared" si="1686"/>
        <v>9.4650765851276806E-22</v>
      </c>
      <c r="H26920" s="3">
        <f t="shared" si="1683"/>
        <v>-18614.628104643383</v>
      </c>
    </row>
    <row r="26921" spans="1:8" x14ac:dyDescent="0.25">
      <c r="A26921">
        <f>ProcessedData_105hrs!A26921</f>
        <v>348346</v>
      </c>
      <c r="B26921">
        <v>-18649.855</v>
      </c>
      <c r="C26921" s="1">
        <v>-6.4853003815306806E-11</v>
      </c>
      <c r="D26921">
        <v>26.190107235187899</v>
      </c>
      <c r="E26921" s="1">
        <f t="shared" si="1684"/>
        <v>-9.5110518410136075E-11</v>
      </c>
      <c r="F26921" s="1">
        <f t="shared" si="1685"/>
        <v>3.0257514594829269E-11</v>
      </c>
      <c r="G26921" s="1">
        <f t="shared" si="1686"/>
        <v>9.155171894563062E-22</v>
      </c>
      <c r="H26921" s="3">
        <f t="shared" si="1683"/>
        <v>-18615.579209827483</v>
      </c>
    </row>
    <row r="26922" spans="1:8" x14ac:dyDescent="0.25">
      <c r="A26922">
        <f>ProcessedData_105hrs!A26922</f>
        <v>348356</v>
      </c>
      <c r="B26922">
        <v>-18650.846249999999</v>
      </c>
      <c r="C26922" s="1">
        <v>-6.5411113939600002E-11</v>
      </c>
      <c r="D26922">
        <v>26.189145110911198</v>
      </c>
      <c r="E26922" s="1">
        <f t="shared" si="1684"/>
        <v>-9.5153862666315344E-11</v>
      </c>
      <c r="F26922" s="1">
        <f t="shared" si="1685"/>
        <v>2.9742748726715341E-11</v>
      </c>
      <c r="G26922" s="1">
        <f t="shared" si="1686"/>
        <v>8.8463110182052704E-22</v>
      </c>
      <c r="H26922" s="3">
        <f t="shared" si="1683"/>
        <v>-18616.530748454148</v>
      </c>
    </row>
    <row r="26923" spans="1:8" x14ac:dyDescent="0.25">
      <c r="A26923">
        <f>ProcessedData_105hrs!A26923</f>
        <v>348366</v>
      </c>
      <c r="B26923">
        <v>-18651.76125</v>
      </c>
      <c r="C26923" s="1">
        <v>-6.5976498227464997E-11</v>
      </c>
      <c r="D26923">
        <v>26.1881665507678</v>
      </c>
      <c r="E26923" s="1">
        <f t="shared" si="1684"/>
        <v>-9.5197889214657138E-11</v>
      </c>
      <c r="F26923" s="1">
        <f t="shared" si="1685"/>
        <v>2.9221390987192141E-11</v>
      </c>
      <c r="G26923" s="1">
        <f t="shared" si="1686"/>
        <v>8.5388969122635404E-22</v>
      </c>
      <c r="H26923" s="3">
        <f t="shared" si="1683"/>
        <v>-18617.482727346294</v>
      </c>
    </row>
    <row r="26924" spans="1:8" x14ac:dyDescent="0.25">
      <c r="A26924">
        <f>ProcessedData_105hrs!A26924</f>
        <v>348376</v>
      </c>
      <c r="B26924">
        <v>-18652.67625</v>
      </c>
      <c r="C26924" s="1">
        <v>-6.6548823798580395E-11</v>
      </c>
      <c r="D26924">
        <v>26.187171767602699</v>
      </c>
      <c r="E26924" s="1">
        <f t="shared" si="1684"/>
        <v>-9.5242589219456303E-11</v>
      </c>
      <c r="F26924" s="1">
        <f t="shared" si="1685"/>
        <v>2.8693765420875908E-11</v>
      </c>
      <c r="G26924" s="1">
        <f t="shared" si="1686"/>
        <v>8.23332174028254E-22</v>
      </c>
      <c r="H26924" s="3">
        <f t="shared" si="1683"/>
        <v>-18618.43515323849</v>
      </c>
    </row>
    <row r="26925" spans="1:8" x14ac:dyDescent="0.25">
      <c r="A26925">
        <f>ProcessedData_105hrs!A26925</f>
        <v>348386</v>
      </c>
      <c r="B26925">
        <v>-18653.591250000001</v>
      </c>
      <c r="C26925" s="1">
        <v>-6.7127756887299106E-11</v>
      </c>
      <c r="D26925">
        <v>26.1861609809588</v>
      </c>
      <c r="E26925" s="1">
        <f t="shared" si="1684"/>
        <v>-9.5287953566961446E-11</v>
      </c>
      <c r="F26925" s="1">
        <f t="shared" si="1685"/>
        <v>2.816019667966234E-11</v>
      </c>
      <c r="G26925" s="1">
        <f t="shared" si="1686"/>
        <v>7.9299667703726587E-22</v>
      </c>
      <c r="H26925" s="3">
        <f t="shared" si="1683"/>
        <v>-18619.388032774161</v>
      </c>
    </row>
    <row r="26926" spans="1:8" x14ac:dyDescent="0.25">
      <c r="A26926">
        <f>ProcessedData_105hrs!A26926</f>
        <v>348396</v>
      </c>
      <c r="B26926">
        <v>-18654.506249999999</v>
      </c>
      <c r="C26926" s="1">
        <v>-6.7712962297889202E-11</v>
      </c>
      <c r="D26926">
        <v>26.1851344164434</v>
      </c>
      <c r="E26926" s="1">
        <f t="shared" si="1684"/>
        <v>-9.5333972891673663E-11</v>
      </c>
      <c r="F26926" s="1">
        <f t="shared" si="1685"/>
        <v>2.7621010593784461E-11</v>
      </c>
      <c r="G26926" s="1">
        <f t="shared" si="1686"/>
        <v>7.6292022622195341E-22</v>
      </c>
      <c r="H26926" s="3">
        <f t="shared" si="1683"/>
        <v>-18620.341372503077</v>
      </c>
    </row>
    <row r="26927" spans="1:8" x14ac:dyDescent="0.25">
      <c r="A26927">
        <f>ProcessedData_105hrs!A26927</f>
        <v>348406</v>
      </c>
      <c r="B26927">
        <v>-18655.421249999999</v>
      </c>
      <c r="C26927" s="1">
        <v>-6.8304102875371705E-11</v>
      </c>
      <c r="D26927">
        <v>26.184092303917598</v>
      </c>
      <c r="E26927" s="1">
        <f t="shared" si="1684"/>
        <v>-9.538063765150867E-11</v>
      </c>
      <c r="F26927" s="1">
        <f t="shared" si="1685"/>
        <v>2.7076534776136965E-11</v>
      </c>
      <c r="G26927" s="1">
        <f t="shared" si="1686"/>
        <v>7.3313873548335449E-22</v>
      </c>
      <c r="H26927" s="3">
        <f t="shared" si="1683"/>
        <v>-18621.295178879591</v>
      </c>
    </row>
    <row r="26928" spans="1:8" x14ac:dyDescent="0.25">
      <c r="A26928">
        <f>ProcessedData_105hrs!A26928</f>
        <v>348416</v>
      </c>
      <c r="B26928">
        <v>-18656.33625</v>
      </c>
      <c r="C26928" s="1">
        <v>-6.8900838992469001E-11</v>
      </c>
      <c r="D26928">
        <v>26.1830348815928</v>
      </c>
      <c r="E26928" s="1">
        <f t="shared" si="1684"/>
        <v>-9.5427937957740905E-11</v>
      </c>
      <c r="F26928" s="1">
        <f t="shared" si="1685"/>
        <v>2.6527098965271905E-11</v>
      </c>
      <c r="G26928" s="1">
        <f t="shared" si="1686"/>
        <v>7.0368697951332978E-22</v>
      </c>
      <c r="H26928" s="3">
        <f t="shared" si="1683"/>
        <v>-18622.249458259168</v>
      </c>
    </row>
    <row r="26929" spans="1:8" x14ac:dyDescent="0.25">
      <c r="A26929">
        <f>ProcessedData_105hrs!A26929</f>
        <v>348426</v>
      </c>
      <c r="B26929">
        <v>-18657.251250000001</v>
      </c>
      <c r="C26929" s="1">
        <v>-6.9502828053167599E-11</v>
      </c>
      <c r="D26929">
        <v>26.181962396359499</v>
      </c>
      <c r="E26929" s="1">
        <f t="shared" si="1684"/>
        <v>-9.5475863561355084E-11</v>
      </c>
      <c r="F26929" s="1">
        <f t="shared" si="1685"/>
        <v>2.5973035508187485E-11</v>
      </c>
      <c r="G26929" s="1">
        <f t="shared" si="1686"/>
        <v>6.7459857350956795E-22</v>
      </c>
      <c r="H26929" s="3">
        <f t="shared" si="1683"/>
        <v>-18623.204216894781</v>
      </c>
    </row>
    <row r="26930" spans="1:8" x14ac:dyDescent="0.25">
      <c r="A26930">
        <f>ProcessedData_105hrs!A26930</f>
        <v>348436</v>
      </c>
      <c r="B26930">
        <v>-18658.166249999998</v>
      </c>
      <c r="C26930" s="1">
        <v>-7.0109724013390994E-11</v>
      </c>
      <c r="D26930">
        <v>26.1808750998295</v>
      </c>
      <c r="E26930" s="1">
        <f t="shared" si="1684"/>
        <v>-9.5524404017342985E-11</v>
      </c>
      <c r="F26930" s="1">
        <f t="shared" si="1685"/>
        <v>2.5414680003951991E-11</v>
      </c>
      <c r="G26930" s="1">
        <f t="shared" si="1686"/>
        <v>6.4590595970327717E-22</v>
      </c>
      <c r="H26930" s="3">
        <f t="shared" si="1683"/>
        <v>-18624.159460934956</v>
      </c>
    </row>
    <row r="26931" spans="1:8" x14ac:dyDescent="0.25">
      <c r="A26931">
        <f>ProcessedData_105hrs!A26931</f>
        <v>348446</v>
      </c>
      <c r="B26931">
        <v>-18659.081249999999</v>
      </c>
      <c r="C26931" s="1">
        <v>-7.0721514301939494E-11</v>
      </c>
      <c r="D26931">
        <v>26.179773249248299</v>
      </c>
      <c r="E26931" s="1">
        <f t="shared" si="1684"/>
        <v>-9.5573548646828413E-11</v>
      </c>
      <c r="F26931" s="1">
        <f t="shared" si="1685"/>
        <v>2.4852034344888919E-11</v>
      </c>
      <c r="G26931" s="1">
        <f t="shared" si="1686"/>
        <v>6.1762361107953835E-22</v>
      </c>
      <c r="H26931" s="3">
        <f t="shared" si="1683"/>
        <v>-18625.115196421426</v>
      </c>
    </row>
    <row r="26932" spans="1:8" x14ac:dyDescent="0.25">
      <c r="A26932">
        <f>ProcessedData_105hrs!A26932</f>
        <v>348456</v>
      </c>
      <c r="B26932">
        <v>-18659.99625</v>
      </c>
      <c r="C26932" s="1">
        <v>-7.1337866125571205E-11</v>
      </c>
      <c r="D26932">
        <v>26.178657108923801</v>
      </c>
      <c r="E26932" s="1">
        <f t="shared" si="1684"/>
        <v>-9.5623286477757729E-11</v>
      </c>
      <c r="F26932" s="1">
        <f t="shared" si="1685"/>
        <v>2.4285420352186525E-11</v>
      </c>
      <c r="G26932" s="1">
        <f t="shared" si="1686"/>
        <v>5.8978164168239543E-22</v>
      </c>
      <c r="H26932" s="3">
        <f t="shared" si="1683"/>
        <v>-18626.071429286203</v>
      </c>
    </row>
    <row r="26933" spans="1:8" x14ac:dyDescent="0.25">
      <c r="A26933">
        <f>ProcessedData_105hrs!A26933</f>
        <v>348466</v>
      </c>
      <c r="B26933">
        <v>-18660.911250000001</v>
      </c>
      <c r="C26933" s="1">
        <v>-7.1957788997091296E-11</v>
      </c>
      <c r="D26933">
        <v>26.1775269495107</v>
      </c>
      <c r="E26933" s="1">
        <f t="shared" si="1684"/>
        <v>-9.5673606274606765E-11</v>
      </c>
      <c r="F26933" s="1">
        <f t="shared" si="1685"/>
        <v>2.3715817277515469E-11</v>
      </c>
      <c r="G26933" s="1">
        <f t="shared" si="1686"/>
        <v>5.6243998914050119E-22</v>
      </c>
      <c r="H26933" s="3">
        <f t="shared" si="1683"/>
        <v>-18627.028165348947</v>
      </c>
    </row>
    <row r="26934" spans="1:8" x14ac:dyDescent="0.25">
      <c r="A26934">
        <f>ProcessedData_105hrs!A26934</f>
        <v>348476</v>
      </c>
      <c r="B26934">
        <v>-18661.826249999998</v>
      </c>
      <c r="C26934" s="1">
        <v>-7.2580941503285898E-11</v>
      </c>
      <c r="D26934">
        <v>26.176383047328599</v>
      </c>
      <c r="E26934" s="1">
        <f t="shared" si="1684"/>
        <v>-9.572449656668747E-11</v>
      </c>
      <c r="F26934" s="1">
        <f t="shared" si="1685"/>
        <v>2.3143555063401572E-11</v>
      </c>
      <c r="G26934" s="1">
        <f t="shared" si="1686"/>
        <v>5.3562414097270056E-22</v>
      </c>
      <c r="H26934" s="3">
        <f t="shared" si="1683"/>
        <v>-18627.985410314614</v>
      </c>
    </row>
    <row r="26935" spans="1:8" x14ac:dyDescent="0.25">
      <c r="A26935">
        <f>ProcessedData_105hrs!A26935</f>
        <v>348486</v>
      </c>
      <c r="B26935">
        <v>-18662.741249999999</v>
      </c>
      <c r="C26935" s="1">
        <v>-7.3207631253212297E-11</v>
      </c>
      <c r="D26935">
        <v>26.175225684231499</v>
      </c>
      <c r="E26935" s="1">
        <f t="shared" si="1684"/>
        <v>-9.5775945653565751E-11</v>
      </c>
      <c r="F26935" s="1">
        <f t="shared" si="1685"/>
        <v>2.2568314400353454E-11</v>
      </c>
      <c r="G26935" s="1">
        <f t="shared" si="1686"/>
        <v>5.0932881487320106E-22</v>
      </c>
      <c r="H26935" s="3">
        <f t="shared" si="1683"/>
        <v>-18628.943169771148</v>
      </c>
    </row>
    <row r="26936" spans="1:8" x14ac:dyDescent="0.25">
      <c r="A26936">
        <f>ProcessedData_105hrs!A26936</f>
        <v>348496</v>
      </c>
      <c r="B26936">
        <v>-18663.65625</v>
      </c>
      <c r="C26936" s="1">
        <v>-7.3837845389727997E-11</v>
      </c>
      <c r="D26936">
        <v>26.174055146925099</v>
      </c>
      <c r="E26936" s="1">
        <f t="shared" si="1684"/>
        <v>-9.5827941633401871E-11</v>
      </c>
      <c r="F26936" s="1">
        <f t="shared" si="1685"/>
        <v>2.1990096243673873E-11</v>
      </c>
      <c r="G26936" s="1">
        <f t="shared" si="1686"/>
        <v>4.8356433280603984E-22</v>
      </c>
      <c r="H26936" s="3">
        <f t="shared" si="1683"/>
        <v>-18629.90144918748</v>
      </c>
    </row>
    <row r="26937" spans="1:8" x14ac:dyDescent="0.25">
      <c r="A26937">
        <f>ProcessedData_105hrs!A26937</f>
        <v>348506</v>
      </c>
      <c r="B26937">
        <v>-18664.571250000001</v>
      </c>
      <c r="C26937" s="1">
        <v>-7.4470934707558003E-11</v>
      </c>
      <c r="D26937">
        <v>26.172871727354998</v>
      </c>
      <c r="E26937" s="1">
        <f t="shared" si="1684"/>
        <v>-9.588047238683525E-11</v>
      </c>
      <c r="F26937" s="1">
        <f t="shared" si="1685"/>
        <v>2.1409537679277247E-11</v>
      </c>
      <c r="G26937" s="1">
        <f t="shared" si="1686"/>
        <v>4.5836830364039218E-22</v>
      </c>
      <c r="H26937" s="3">
        <f t="shared" si="1683"/>
        <v>-18630.860253911349</v>
      </c>
    </row>
    <row r="26938" spans="1:8" x14ac:dyDescent="0.25">
      <c r="A26938">
        <f>ProcessedData_105hrs!A26938</f>
        <v>348516</v>
      </c>
      <c r="B26938">
        <v>-18665.486250000002</v>
      </c>
      <c r="C26938" s="1">
        <v>-7.51062675825608E-11</v>
      </c>
      <c r="D26938">
        <v>26.171675722543501</v>
      </c>
      <c r="E26938" s="1">
        <f t="shared" si="1684"/>
        <v>-9.5933525583759218E-11</v>
      </c>
      <c r="F26938" s="1">
        <f t="shared" si="1685"/>
        <v>2.0827258001198418E-11</v>
      </c>
      <c r="G26938" s="1">
        <f t="shared" si="1686"/>
        <v>4.3377467584848348E-22</v>
      </c>
      <c r="H26938" s="3">
        <f t="shared" si="1683"/>
        <v>-18631.819589167186</v>
      </c>
    </row>
    <row r="26939" spans="1:8" x14ac:dyDescent="0.25">
      <c r="A26939">
        <f>ProcessedData_105hrs!A26939</f>
        <v>348526</v>
      </c>
      <c r="B26939">
        <v>-18666.401249999999</v>
      </c>
      <c r="C26939" s="1">
        <v>-7.5743546873516395E-11</v>
      </c>
      <c r="D26939">
        <v>26.1704674327692</v>
      </c>
      <c r="E26939" s="1">
        <f t="shared" si="1684"/>
        <v>-9.5987088758890709E-11</v>
      </c>
      <c r="F26939" s="1">
        <f t="shared" si="1685"/>
        <v>2.0243541885374315E-11</v>
      </c>
      <c r="G26939" s="1">
        <f t="shared" si="1686"/>
        <v>4.0980098806490427E-22</v>
      </c>
      <c r="H26939" s="3">
        <f t="shared" si="1683"/>
        <v>-18632.779460054775</v>
      </c>
    </row>
    <row r="26940" spans="1:8" x14ac:dyDescent="0.25">
      <c r="A26940">
        <f>ProcessedData_105hrs!A26940</f>
        <v>348536</v>
      </c>
      <c r="B26940">
        <v>-18667.31625</v>
      </c>
      <c r="C26940" s="1">
        <v>-7.6382473591451804E-11</v>
      </c>
      <c r="D26940">
        <v>26.169247163513401</v>
      </c>
      <c r="E26940" s="1">
        <f t="shared" si="1684"/>
        <v>-9.6041149230969658E-11</v>
      </c>
      <c r="F26940" s="1">
        <f t="shared" si="1685"/>
        <v>1.9658675639517854E-11</v>
      </c>
      <c r="G26940" s="1">
        <f t="shared" si="1686"/>
        <v>3.8646352789977267E-22</v>
      </c>
      <c r="H26940" s="3">
        <f t="shared" si="1683"/>
        <v>-18633.739871547084</v>
      </c>
    </row>
    <row r="26941" spans="1:8" x14ac:dyDescent="0.25">
      <c r="A26941">
        <f>ProcessedData_105hrs!A26941</f>
        <v>348546</v>
      </c>
      <c r="B26941">
        <v>-18668.231250000001</v>
      </c>
      <c r="C26941" s="1">
        <v>-7.70227479699167E-11</v>
      </c>
      <c r="D26941">
        <v>26.168015226890802</v>
      </c>
      <c r="E26941" s="1">
        <f t="shared" si="1684"/>
        <v>-9.6095694043367896E-11</v>
      </c>
      <c r="F26941" s="1">
        <f t="shared" si="1685"/>
        <v>1.9072946073451195E-11</v>
      </c>
      <c r="G26941" s="1">
        <f t="shared" si="1686"/>
        <v>3.6377727192077736E-22</v>
      </c>
      <c r="H26941" s="3">
        <f t="shared" si="1683"/>
        <v>-18634.700828487519</v>
      </c>
    </row>
    <row r="26942" spans="1:8" x14ac:dyDescent="0.25">
      <c r="A26942">
        <f>ProcessedData_105hrs!A26942</f>
        <v>348556</v>
      </c>
      <c r="B26942">
        <v>-18669.146250000002</v>
      </c>
      <c r="C26942" s="1">
        <v>-7.7664070553003899E-11</v>
      </c>
      <c r="D26942">
        <v>26.166771938242299</v>
      </c>
      <c r="E26942" s="1">
        <f t="shared" si="1684"/>
        <v>-9.615071010553016E-11</v>
      </c>
      <c r="F26942" s="1">
        <f t="shared" si="1685"/>
        <v>1.8486639552526261E-11</v>
      </c>
      <c r="G26942" s="1">
        <f t="shared" si="1686"/>
        <v>3.4175584194502834E-22</v>
      </c>
      <c r="H26942" s="3">
        <f t="shared" si="1683"/>
        <v>-18635.662335588575</v>
      </c>
    </row>
    <row r="26943" spans="1:8" x14ac:dyDescent="0.25">
      <c r="A26943">
        <f>ProcessedData_105hrs!A26943</f>
        <v>348566</v>
      </c>
      <c r="B26943">
        <v>-18670.061249999999</v>
      </c>
      <c r="C26943" s="1">
        <v>-7.8305805917902901E-11</v>
      </c>
      <c r="D26943">
        <v>26.165517615977901</v>
      </c>
      <c r="E26943" s="1">
        <f t="shared" si="1684"/>
        <v>-9.6206184199494926E-11</v>
      </c>
      <c r="F26943" s="1">
        <f t="shared" si="1685"/>
        <v>1.7900378281592026E-11</v>
      </c>
      <c r="G26943" s="1">
        <f t="shared" si="1686"/>
        <v>3.2042354262409148E-22</v>
      </c>
      <c r="H26943" s="3">
        <f t="shared" si="1683"/>
        <v>-18636.624397430569</v>
      </c>
    </row>
    <row r="26944" spans="1:8" x14ac:dyDescent="0.25">
      <c r="A26944">
        <f>ProcessedData_105hrs!A26944</f>
        <v>348576</v>
      </c>
      <c r="B26944">
        <v>-18670.97625</v>
      </c>
      <c r="C26944" s="1">
        <v>-7.8947637048031505E-11</v>
      </c>
      <c r="D26944">
        <v>26.164252584116799</v>
      </c>
      <c r="E26944" s="1">
        <f t="shared" si="1684"/>
        <v>-9.626210287445013E-11</v>
      </c>
      <c r="F26944" s="1">
        <f t="shared" si="1685"/>
        <v>1.7314465826418626E-11</v>
      </c>
      <c r="G26944" s="1">
        <f t="shared" si="1686"/>
        <v>2.9979072685421844E-22</v>
      </c>
      <c r="H26944" s="3">
        <f t="shared" si="1683"/>
        <v>-18637.587018459315</v>
      </c>
    </row>
    <row r="26945" spans="1:8" x14ac:dyDescent="0.25">
      <c r="A26945">
        <f>ProcessedData_105hrs!A26945</f>
        <v>348586</v>
      </c>
      <c r="B26945">
        <v>-18671.967499999999</v>
      </c>
      <c r="C26945" s="1">
        <v>-7.9589566135109395E-11</v>
      </c>
      <c r="D26945">
        <v>26.162977171061801</v>
      </c>
      <c r="E26945" s="1">
        <f t="shared" si="1684"/>
        <v>-9.6318452497609207E-11</v>
      </c>
      <c r="F26945" s="1">
        <f t="shared" si="1685"/>
        <v>1.6728886362499812E-11</v>
      </c>
      <c r="G26945" s="1">
        <f t="shared" si="1686"/>
        <v>2.7985563892943221E-22</v>
      </c>
      <c r="H26945" s="3">
        <f t="shared" si="1683"/>
        <v>-18638.55020298429</v>
      </c>
    </row>
    <row r="26946" spans="1:8" x14ac:dyDescent="0.25">
      <c r="A26946">
        <f>ProcessedData_105hrs!A26946</f>
        <v>348596</v>
      </c>
      <c r="B26946">
        <v>-18672.958750000002</v>
      </c>
      <c r="C26946" s="1">
        <v>-8.0230924427145102E-11</v>
      </c>
      <c r="D26946">
        <v>26.161691707858701</v>
      </c>
      <c r="E26946" s="1">
        <f t="shared" si="1684"/>
        <v>-9.6375219326468989E-11</v>
      </c>
      <c r="F26946" s="1">
        <f t="shared" si="1685"/>
        <v>1.6144294899323886E-11</v>
      </c>
      <c r="G26946" s="1">
        <f t="shared" si="1686"/>
        <v>2.6063825779633526E-22</v>
      </c>
      <c r="H26946" s="3">
        <f t="shared" si="1683"/>
        <v>-18639.513955177554</v>
      </c>
    </row>
    <row r="26947" spans="1:8" x14ac:dyDescent="0.25">
      <c r="A26947">
        <f>ProcessedData_105hrs!A26947</f>
        <v>348606</v>
      </c>
      <c r="B26947">
        <v>-18673.873749999999</v>
      </c>
      <c r="C26947" s="1">
        <v>-8.0871700742552204E-11</v>
      </c>
      <c r="D26947">
        <v>26.160396528600899</v>
      </c>
      <c r="E26947" s="1">
        <f t="shared" si="1684"/>
        <v>-9.6432389492012844E-11</v>
      </c>
      <c r="F26947" s="1">
        <f t="shared" si="1685"/>
        <v>1.556068874946064E-11</v>
      </c>
      <c r="G26947" s="1">
        <f t="shared" si="1686"/>
        <v>2.4213503435759096E-22</v>
      </c>
      <c r="H26947" s="3">
        <f t="shared" si="1683"/>
        <v>-18640.478279072475</v>
      </c>
    </row>
    <row r="26948" spans="1:8" x14ac:dyDescent="0.25">
      <c r="A26948">
        <f>ProcessedData_105hrs!A26948</f>
        <v>348616</v>
      </c>
      <c r="B26948">
        <v>-18674.78875</v>
      </c>
      <c r="C26948" s="1">
        <v>-8.1511888395963503E-11</v>
      </c>
      <c r="D26948">
        <v>26.159091970802201</v>
      </c>
      <c r="E26948" s="1">
        <f t="shared" si="1684"/>
        <v>-9.6489948983234869E-11</v>
      </c>
      <c r="F26948" s="1">
        <f t="shared" si="1685"/>
        <v>1.4978060587271365E-11</v>
      </c>
      <c r="G26948" s="1">
        <f t="shared" si="1686"/>
        <v>2.2434229895597184E-22</v>
      </c>
      <c r="H26948" s="3">
        <f t="shared" ref="H26948:H27011" si="1687">H26947+(E26948)*10^10</f>
        <v>-18641.443178562306</v>
      </c>
    </row>
    <row r="26949" spans="1:8" x14ac:dyDescent="0.25">
      <c r="A26949">
        <f>ProcessedData_105hrs!A26949</f>
        <v>348626</v>
      </c>
      <c r="B26949">
        <v>-18675.703750000001</v>
      </c>
      <c r="C26949" s="1">
        <v>-8.2150832139553794E-11</v>
      </c>
      <c r="D26949">
        <v>26.157778375221</v>
      </c>
      <c r="E26949" s="1">
        <f t="shared" si="1684"/>
        <v>-9.6547883654438745E-11</v>
      </c>
      <c r="F26949" s="1">
        <f t="shared" si="1685"/>
        <v>1.4397051514884951E-11</v>
      </c>
      <c r="G26949" s="1">
        <f t="shared" si="1686"/>
        <v>2.0727509232225107E-22</v>
      </c>
      <c r="H26949" s="3">
        <f t="shared" si="1687"/>
        <v>-18642.40865739885</v>
      </c>
    </row>
    <row r="26950" spans="1:8" x14ac:dyDescent="0.25">
      <c r="A26950">
        <f>ProcessedData_105hrs!A26950</f>
        <v>348636</v>
      </c>
      <c r="B26950">
        <v>-18676.618750000001</v>
      </c>
      <c r="C26950" s="1">
        <v>-8.27882193410037E-11</v>
      </c>
      <c r="D26950">
        <v>26.156456085686699</v>
      </c>
      <c r="E26950" s="1">
        <f t="shared" si="1684"/>
        <v>-9.6606179232442949E-11</v>
      </c>
      <c r="F26950" s="1">
        <f t="shared" si="1685"/>
        <v>1.3817959891439248E-11</v>
      </c>
      <c r="G26950" s="1">
        <f t="shared" si="1686"/>
        <v>1.9093601556142376E-22</v>
      </c>
      <c r="H26950" s="3">
        <f t="shared" si="1687"/>
        <v>-18643.374719191175</v>
      </c>
    </row>
    <row r="26951" spans="1:8" x14ac:dyDescent="0.25">
      <c r="A26951">
        <f>ProcessedData_105hrs!A26951</f>
        <v>348646</v>
      </c>
      <c r="B26951">
        <v>-18677.533749999999</v>
      </c>
      <c r="C26951" s="1">
        <v>-8.34234057775691E-11</v>
      </c>
      <c r="D26951">
        <v>26.155125448930299</v>
      </c>
      <c r="E26951" s="1">
        <f t="shared" si="1684"/>
        <v>-9.6664821323613867E-11</v>
      </c>
      <c r="F26951" s="1">
        <f t="shared" si="1685"/>
        <v>1.3241415546044767E-11</v>
      </c>
      <c r="G26951" s="1">
        <f t="shared" si="1686"/>
        <v>1.7533508566303604E-22</v>
      </c>
      <c r="H26951" s="3">
        <f t="shared" si="1687"/>
        <v>-18644.341367404413</v>
      </c>
    </row>
    <row r="26952" spans="1:8" x14ac:dyDescent="0.25">
      <c r="A26952">
        <f>ProcessedData_105hrs!A26952</f>
        <v>348656</v>
      </c>
      <c r="B26952">
        <v>-18678.44875</v>
      </c>
      <c r="C26952" s="1">
        <v>-8.4056069461941201E-11</v>
      </c>
      <c r="D26952">
        <v>26.153786813864599</v>
      </c>
      <c r="E26952" s="1">
        <f t="shared" si="1684"/>
        <v>-9.6723795443746174E-11</v>
      </c>
      <c r="F26952" s="1">
        <f t="shared" si="1685"/>
        <v>1.2667725981804972E-11</v>
      </c>
      <c r="G26952" s="1">
        <f t="shared" si="1686"/>
        <v>1.6047128155009676E-22</v>
      </c>
      <c r="H26952" s="3">
        <f t="shared" si="1687"/>
        <v>-18645.308605358852</v>
      </c>
    </row>
    <row r="26953" spans="1:8" x14ac:dyDescent="0.25">
      <c r="A26953">
        <f>ProcessedData_105hrs!A26953</f>
        <v>348666</v>
      </c>
      <c r="B26953">
        <v>-18679.36375</v>
      </c>
      <c r="C26953" s="1">
        <v>-8.4686210895945497E-11</v>
      </c>
      <c r="D26953">
        <v>26.152440531384901</v>
      </c>
      <c r="E26953" s="1">
        <f t="shared" si="1684"/>
        <v>-9.6783087026336041E-11</v>
      </c>
      <c r="F26953" s="1">
        <f t="shared" si="1685"/>
        <v>1.2096876130390543E-11</v>
      </c>
      <c r="G26953" s="1">
        <f t="shared" si="1686"/>
        <v>1.4633441211401248E-22</v>
      </c>
      <c r="H26953" s="3">
        <f t="shared" si="1687"/>
        <v>-18646.276436229116</v>
      </c>
    </row>
    <row r="26954" spans="1:8" x14ac:dyDescent="0.25">
      <c r="A26954">
        <f>ProcessedData_105hrs!A26954</f>
        <v>348676</v>
      </c>
      <c r="B26954">
        <v>-18680.278750000001</v>
      </c>
      <c r="C26954" s="1">
        <v>-8.5313499752086802E-11</v>
      </c>
      <c r="D26954">
        <v>26.1510869557959</v>
      </c>
      <c r="E26954" s="1">
        <f t="shared" si="1684"/>
        <v>-9.6842681363347616E-11</v>
      </c>
      <c r="F26954" s="1">
        <f t="shared" si="1685"/>
        <v>1.1529181611260814E-11</v>
      </c>
      <c r="G26954" s="1">
        <f t="shared" si="1686"/>
        <v>1.3292202862543451E-22</v>
      </c>
      <c r="H26954" s="3">
        <f t="shared" si="1687"/>
        <v>-18647.24486304275</v>
      </c>
    </row>
    <row r="26955" spans="1:8" x14ac:dyDescent="0.25">
      <c r="A26955">
        <f>ProcessedData_105hrs!A26955</f>
        <v>348686</v>
      </c>
      <c r="B26955">
        <v>-18681.193749999999</v>
      </c>
      <c r="C26955" s="1">
        <v>-8.5937612204239896E-11</v>
      </c>
      <c r="D26955">
        <v>26.149726444096899</v>
      </c>
      <c r="E26955" s="1">
        <f t="shared" si="1684"/>
        <v>-9.6902563634885505E-11</v>
      </c>
      <c r="F26955" s="1">
        <f t="shared" si="1685"/>
        <v>1.0964951430645609E-11</v>
      </c>
      <c r="G26955" s="1">
        <f t="shared" si="1686"/>
        <v>1.2023015987641719E-22</v>
      </c>
      <c r="H26955" s="3">
        <f t="shared" si="1687"/>
        <v>-18648.2138886791</v>
      </c>
    </row>
    <row r="26956" spans="1:8" x14ac:dyDescent="0.25">
      <c r="A26956">
        <f>ProcessedData_105hrs!A26956</f>
        <v>348696</v>
      </c>
      <c r="B26956">
        <v>-18682.108749999999</v>
      </c>
      <c r="C26956" s="1">
        <v>-8.6558230891093998E-11</v>
      </c>
      <c r="D26956">
        <v>26.148359355303398</v>
      </c>
      <c r="E26956" s="1">
        <f t="shared" si="1684"/>
        <v>-9.6962718937356972E-11</v>
      </c>
      <c r="F26956" s="1">
        <f t="shared" si="1685"/>
        <v>1.0404488046262974E-11</v>
      </c>
      <c r="G26956" s="1">
        <f t="shared" si="1686"/>
        <v>1.0825337150482912E-22</v>
      </c>
      <c r="H26956" s="3">
        <f t="shared" si="1687"/>
        <v>-18649.183515868473</v>
      </c>
    </row>
    <row r="26957" spans="1:8" x14ac:dyDescent="0.25">
      <c r="A26957">
        <f>ProcessedData_105hrs!A26957</f>
        <v>348706</v>
      </c>
      <c r="B26957">
        <v>-18683.02375</v>
      </c>
      <c r="C26957" s="1">
        <v>-8.7175044895220197E-11</v>
      </c>
      <c r="D26957">
        <v>26.146986051981301</v>
      </c>
      <c r="E26957" s="1">
        <f t="shared" si="1684"/>
        <v>-9.7023132219783701E-11</v>
      </c>
      <c r="F26957" s="1">
        <f t="shared" si="1685"/>
        <v>9.8480873245635043E-12</v>
      </c>
      <c r="G26957" s="1">
        <f t="shared" si="1686"/>
        <v>9.698482395222836E-23</v>
      </c>
      <c r="H26957" s="3">
        <f t="shared" si="1687"/>
        <v>-18650.15374719067</v>
      </c>
    </row>
    <row r="26958" spans="1:8" x14ac:dyDescent="0.25">
      <c r="A26958">
        <f>ProcessedData_105hrs!A26958</f>
        <v>348716</v>
      </c>
      <c r="B26958">
        <v>-18683.938750000001</v>
      </c>
      <c r="C26958" s="1">
        <v>-8.7787749737950495E-11</v>
      </c>
      <c r="D26958">
        <v>26.145606898016599</v>
      </c>
      <c r="E26958" s="1">
        <f t="shared" si="1684"/>
        <v>-9.7083788376387281E-11</v>
      </c>
      <c r="F26958" s="1">
        <f t="shared" si="1685"/>
        <v>9.2960386384367861E-12</v>
      </c>
      <c r="G26958" s="1">
        <f t="shared" si="1686"/>
        <v>8.6416334367309653E-23</v>
      </c>
      <c r="H26958" s="3">
        <f t="shared" si="1687"/>
        <v>-18651.124585074434</v>
      </c>
    </row>
    <row r="26959" spans="1:8" x14ac:dyDescent="0.25">
      <c r="A26959">
        <f>ProcessedData_105hrs!A26959</f>
        <v>348726</v>
      </c>
      <c r="B26959">
        <v>-18684.853749999998</v>
      </c>
      <c r="C26959" s="1">
        <v>-8.8396047390243494E-11</v>
      </c>
      <c r="D26959">
        <v>26.1442222557991</v>
      </c>
      <c r="E26959" s="1">
        <f t="shared" si="1684"/>
        <v>-9.7144672363499437E-11</v>
      </c>
      <c r="F26959" s="1">
        <f t="shared" si="1685"/>
        <v>8.7486249732559422E-12</v>
      </c>
      <c r="G26959" s="1">
        <f t="shared" si="1686"/>
        <v>7.6538438922677538E-23</v>
      </c>
      <c r="H26959" s="3">
        <f t="shared" si="1687"/>
        <v>-18652.096031798068</v>
      </c>
    </row>
    <row r="26960" spans="1:8" x14ac:dyDescent="0.25">
      <c r="A26960">
        <f>ProcessedData_105hrs!A26960</f>
        <v>348736</v>
      </c>
      <c r="B26960">
        <v>-18685.768749999999</v>
      </c>
      <c r="C26960" s="1">
        <v>-8.8999646299698398E-11</v>
      </c>
      <c r="D26960">
        <v>26.142832488177799</v>
      </c>
      <c r="E26960" s="1">
        <f t="shared" si="1684"/>
        <v>-9.7205769118390057E-11</v>
      </c>
      <c r="F26960" s="1">
        <f t="shared" si="1685"/>
        <v>8.2061228186916591E-12</v>
      </c>
      <c r="G26960" s="1">
        <f t="shared" si="1686"/>
        <v>6.7340451715451937E-23</v>
      </c>
      <c r="H26960" s="3">
        <f t="shared" si="1687"/>
        <v>-18653.06808948925</v>
      </c>
    </row>
    <row r="26961" spans="1:8" x14ac:dyDescent="0.25">
      <c r="A26961">
        <f>ProcessedData_105hrs!A26961</f>
        <v>348746</v>
      </c>
      <c r="B26961">
        <v>-18686.68375</v>
      </c>
      <c r="C26961" s="1">
        <v>-8.9598261433870698E-11</v>
      </c>
      <c r="D26961">
        <v>26.141437962006599</v>
      </c>
      <c r="E26961" s="1">
        <f t="shared" si="1684"/>
        <v>-9.7267063412075604E-11</v>
      </c>
      <c r="F26961" s="1">
        <f t="shared" si="1685"/>
        <v>7.6688019782049066E-12</v>
      </c>
      <c r="G26961" s="1">
        <f t="shared" si="1686"/>
        <v>5.8810523780919493E-23</v>
      </c>
      <c r="H26961" s="3">
        <f t="shared" si="1687"/>
        <v>-18654.040760123371</v>
      </c>
    </row>
    <row r="26962" spans="1:8" x14ac:dyDescent="0.25">
      <c r="A26962">
        <f>ProcessedData_105hrs!A26962</f>
        <v>348756</v>
      </c>
      <c r="B26962">
        <v>-18687.598750000001</v>
      </c>
      <c r="C26962" s="1">
        <v>-9.0191614340026306E-11</v>
      </c>
      <c r="D26962">
        <v>26.140039047994399</v>
      </c>
      <c r="E26962" s="1">
        <f t="shared" si="1684"/>
        <v>-9.7328539855542417E-11</v>
      </c>
      <c r="F26962" s="1">
        <f t="shared" si="1685"/>
        <v>7.1369255155161115E-12</v>
      </c>
      <c r="G26962" s="1">
        <f t="shared" si="1686"/>
        <v>5.0935705814024913E-23</v>
      </c>
      <c r="H26962" s="3">
        <f t="shared" si="1687"/>
        <v>-18655.014045521926</v>
      </c>
    </row>
    <row r="26963" spans="1:8" x14ac:dyDescent="0.25">
      <c r="A26963">
        <f>ProcessedData_105hrs!A26963</f>
        <v>348766</v>
      </c>
      <c r="B26963">
        <v>-18688.513749999998</v>
      </c>
      <c r="C26963" s="1">
        <v>-9.0779433221460598E-11</v>
      </c>
      <c r="D26963">
        <v>26.138636116306198</v>
      </c>
      <c r="E26963" s="1">
        <f t="shared" ref="E26963:E27026" si="1688">$K$2+$I$2*(A26963-$A$2)+$J$2*(D26963-$D$2)</f>
        <v>-9.7390183082355544E-11</v>
      </c>
      <c r="F26963" s="1">
        <f t="shared" ref="F26963:F27026" si="1689">C26963-E26963</f>
        <v>6.6107498608949463E-12</v>
      </c>
      <c r="G26963" s="1">
        <f t="shared" ref="G26963:G27026" si="1690">(E26963-C26963)^2</f>
        <v>4.370201372332255E-23</v>
      </c>
      <c r="H26963" s="3">
        <f t="shared" si="1687"/>
        <v>-18655.987947352751</v>
      </c>
    </row>
    <row r="26964" spans="1:8" x14ac:dyDescent="0.25">
      <c r="A26964">
        <f>ProcessedData_105hrs!A26964</f>
        <v>348776</v>
      </c>
      <c r="B26964">
        <v>-18689.428749999999</v>
      </c>
      <c r="C26964" s="1">
        <v>-9.1361453030496599E-11</v>
      </c>
      <c r="D26964">
        <v>26.1372295359321</v>
      </c>
      <c r="E26964" s="1">
        <f t="shared" si="1688"/>
        <v>-9.7451977774852657E-11</v>
      </c>
      <c r="F26964" s="1">
        <f t="shared" si="1689"/>
        <v>6.0905247443560587E-12</v>
      </c>
      <c r="G26964" s="1">
        <f t="shared" si="1690"/>
        <v>3.7094491661613437E-23</v>
      </c>
      <c r="H26964" s="3">
        <f t="shared" si="1687"/>
        <v>-18656.962467130499</v>
      </c>
    </row>
    <row r="26965" spans="1:8" x14ac:dyDescent="0.25">
      <c r="A26965">
        <f>ProcessedData_105hrs!A26965</f>
        <v>348786</v>
      </c>
      <c r="B26965">
        <v>-18690.34375</v>
      </c>
      <c r="C26965" s="1">
        <v>-9.19374155782622E-11</v>
      </c>
      <c r="D26965">
        <v>26.135819678341502</v>
      </c>
      <c r="E26965" s="1">
        <f t="shared" si="1688"/>
        <v>-9.7513908512450049E-11</v>
      </c>
      <c r="F26965" s="1">
        <f t="shared" si="1689"/>
        <v>5.5764929341878496E-12</v>
      </c>
      <c r="G26965" s="1">
        <f t="shared" si="1690"/>
        <v>3.1097273445047014E-23</v>
      </c>
      <c r="H26965" s="3">
        <f t="shared" si="1687"/>
        <v>-18657.937606215623</v>
      </c>
    </row>
    <row r="26966" spans="1:8" x14ac:dyDescent="0.25">
      <c r="A26966">
        <f>ProcessedData_105hrs!A26966</f>
        <v>348796</v>
      </c>
      <c r="B26966">
        <v>-18691.258750000001</v>
      </c>
      <c r="C26966" s="1">
        <v>-9.2507069661333401E-11</v>
      </c>
      <c r="D26966">
        <v>26.134406916267501</v>
      </c>
      <c r="E26966" s="1">
        <f t="shared" si="1688"/>
        <v>-9.7575959822104736E-11</v>
      </c>
      <c r="F26966" s="1">
        <f t="shared" si="1689"/>
        <v>5.068890160771335E-12</v>
      </c>
      <c r="G26966" s="1">
        <f t="shared" si="1690"/>
        <v>2.5693647461964449E-23</v>
      </c>
      <c r="H26966" s="3">
        <f t="shared" si="1687"/>
        <v>-18658.913365813845</v>
      </c>
    </row>
    <row r="26967" spans="1:8" x14ac:dyDescent="0.25">
      <c r="A26967">
        <f>ProcessedData_105hrs!A26967</f>
        <v>348806</v>
      </c>
      <c r="B26967">
        <v>-18692.173750000002</v>
      </c>
      <c r="C26967" s="1">
        <v>-9.3070171205319899E-11</v>
      </c>
      <c r="D26967">
        <v>26.1329916225279</v>
      </c>
      <c r="E26967" s="1">
        <f t="shared" si="1688"/>
        <v>-9.763811622725753E-11</v>
      </c>
      <c r="F26967" s="1">
        <f t="shared" si="1689"/>
        <v>4.5679450219376309E-12</v>
      </c>
      <c r="G26967" s="1">
        <f t="shared" si="1690"/>
        <v>2.0866121723444782E-23</v>
      </c>
      <c r="H26967" s="3">
        <f t="shared" si="1687"/>
        <v>-18659.889746976118</v>
      </c>
    </row>
    <row r="26968" spans="1:8" x14ac:dyDescent="0.25">
      <c r="A26968">
        <f>ProcessedData_105hrs!A26968</f>
        <v>348816</v>
      </c>
      <c r="B26968">
        <v>-18693.088749999999</v>
      </c>
      <c r="C26968" s="1">
        <v>-9.3626483425452202E-11</v>
      </c>
      <c r="D26968">
        <v>26.131574171578102</v>
      </c>
      <c r="E26968" s="1">
        <f t="shared" si="1688"/>
        <v>-9.7700362183368453E-11</v>
      </c>
      <c r="F26968" s="1">
        <f t="shared" si="1689"/>
        <v>4.073878757916251E-12</v>
      </c>
      <c r="G26968" s="1">
        <f t="shared" si="1690"/>
        <v>1.6596488134201255E-23</v>
      </c>
      <c r="H26968" s="3">
        <f t="shared" si="1687"/>
        <v>-18660.86675059795</v>
      </c>
    </row>
    <row r="26969" spans="1:8" x14ac:dyDescent="0.25">
      <c r="A26969">
        <f>ProcessedData_105hrs!A26969</f>
        <v>348826</v>
      </c>
      <c r="B26969">
        <v>-18694.00375</v>
      </c>
      <c r="C26969" s="1">
        <v>-9.4175777004219994E-11</v>
      </c>
      <c r="D26969">
        <v>26.1301549361601</v>
      </c>
      <c r="E26969" s="1">
        <f t="shared" si="1688"/>
        <v>-9.7762682217025262E-11</v>
      </c>
      <c r="F26969" s="1">
        <f t="shared" si="1689"/>
        <v>3.5869052128052674E-12</v>
      </c>
      <c r="G26969" s="1">
        <f t="shared" si="1690"/>
        <v>1.2865889005649601E-23</v>
      </c>
      <c r="H26969" s="3">
        <f t="shared" si="1687"/>
        <v>-18661.844377420119</v>
      </c>
    </row>
    <row r="26970" spans="1:8" x14ac:dyDescent="0.25">
      <c r="A26970">
        <f>ProcessedData_105hrs!A26970</f>
        <v>348836</v>
      </c>
      <c r="B26970">
        <v>-18694.994999999999</v>
      </c>
      <c r="C26970" s="1">
        <v>-9.4717830286094902E-11</v>
      </c>
      <c r="D26970">
        <v>26.128734288238601</v>
      </c>
      <c r="E26970" s="1">
        <f t="shared" si="1688"/>
        <v>-9.7825060887082788E-11</v>
      </c>
      <c r="F26970" s="1">
        <f t="shared" si="1689"/>
        <v>3.1072306009878865E-12</v>
      </c>
      <c r="G26970" s="1">
        <f t="shared" si="1690"/>
        <v>9.6548820077155417E-24</v>
      </c>
      <c r="H26970" s="3">
        <f t="shared" si="1687"/>
        <v>-18662.822628028989</v>
      </c>
    </row>
    <row r="26971" spans="1:8" x14ac:dyDescent="0.25">
      <c r="A26971">
        <f>ProcessedData_105hrs!A26971</f>
        <v>348846</v>
      </c>
      <c r="B26971">
        <v>-18695.986250000002</v>
      </c>
      <c r="C26971" s="1">
        <v>-9.5252429489359695E-11</v>
      </c>
      <c r="D26971">
        <v>26.127312602635701</v>
      </c>
      <c r="E26971" s="1">
        <f t="shared" si="1688"/>
        <v>-9.7887482633778707E-11</v>
      </c>
      <c r="F26971" s="1">
        <f t="shared" si="1689"/>
        <v>2.6350531444190116E-12</v>
      </c>
      <c r="G26971" s="1">
        <f t="shared" si="1690"/>
        <v>6.9435050739125198E-24</v>
      </c>
      <c r="H26971" s="3">
        <f t="shared" si="1687"/>
        <v>-18663.801502855327</v>
      </c>
    </row>
    <row r="26972" spans="1:8" x14ac:dyDescent="0.25">
      <c r="A26972">
        <f>ProcessedData_105hrs!A26972</f>
        <v>348856</v>
      </c>
      <c r="B26972">
        <v>-18696.977500000001</v>
      </c>
      <c r="C26972" s="1">
        <v>-9.5779368935050704E-11</v>
      </c>
      <c r="D26972">
        <v>26.1258902536525</v>
      </c>
      <c r="E26972" s="1">
        <f t="shared" si="1688"/>
        <v>-9.7949931918978636E-11</v>
      </c>
      <c r="F26972" s="1">
        <f t="shared" si="1689"/>
        <v>2.1705629839279317E-12</v>
      </c>
      <c r="G26972" s="1">
        <f t="shared" si="1690"/>
        <v>4.7113436671981267E-24</v>
      </c>
      <c r="H26972" s="3">
        <f t="shared" si="1687"/>
        <v>-18664.781002174517</v>
      </c>
    </row>
    <row r="26973" spans="1:8" x14ac:dyDescent="0.25">
      <c r="A26973">
        <f>ProcessedData_105hrs!A26973</f>
        <v>348866</v>
      </c>
      <c r="B26973">
        <v>-18697.96875</v>
      </c>
      <c r="C26973" s="1">
        <v>-9.6298451293007494E-11</v>
      </c>
      <c r="D26973">
        <v>26.124467613870099</v>
      </c>
      <c r="E26973" s="1">
        <f t="shared" si="1688"/>
        <v>-9.8012393275949298E-11</v>
      </c>
      <c r="F26973" s="1">
        <f t="shared" si="1689"/>
        <v>1.7139419829418045E-12</v>
      </c>
      <c r="G26973" s="1">
        <f t="shared" si="1690"/>
        <v>2.9375971208904848E-24</v>
      </c>
      <c r="H26973" s="3">
        <f t="shared" si="1687"/>
        <v>-18665.761126107278</v>
      </c>
    </row>
    <row r="26974" spans="1:8" x14ac:dyDescent="0.25">
      <c r="A26974">
        <f>ProcessedData_105hrs!A26974</f>
        <v>348876</v>
      </c>
      <c r="B26974">
        <v>-18698.96</v>
      </c>
      <c r="C26974" s="1">
        <v>-9.6809487845009102E-11</v>
      </c>
      <c r="D26974">
        <v>26.123045056166202</v>
      </c>
      <c r="E26974" s="1">
        <f t="shared" si="1688"/>
        <v>-9.8074851225644834E-11</v>
      </c>
      <c r="F26974" s="1">
        <f t="shared" si="1689"/>
        <v>1.2653633806357323E-12</v>
      </c>
      <c r="G26974" s="1">
        <f t="shared" si="1690"/>
        <v>1.6011444850538891E-24</v>
      </c>
      <c r="H26974" s="3">
        <f t="shared" si="1687"/>
        <v>-18666.741874619533</v>
      </c>
    </row>
    <row r="26975" spans="1:8" x14ac:dyDescent="0.25">
      <c r="A26975">
        <f>ProcessedData_105hrs!A26975</f>
        <v>348886</v>
      </c>
      <c r="B26975">
        <v>-18699.951249999998</v>
      </c>
      <c r="C26975" s="1">
        <v>-9.73122987649641E-11</v>
      </c>
      <c r="D26975">
        <v>26.121622955213699</v>
      </c>
      <c r="E26975" s="1">
        <f t="shared" si="1688"/>
        <v>-9.813729021449686E-11</v>
      </c>
      <c r="F26975" s="1">
        <f t="shared" si="1689"/>
        <v>8.2499144953276022E-13</v>
      </c>
      <c r="G26975" s="1">
        <f t="shared" si="1690"/>
        <v>6.8061089180216484E-25</v>
      </c>
      <c r="H26975" s="3">
        <f t="shared" si="1687"/>
        <v>-18667.723247521677</v>
      </c>
    </row>
    <row r="26976" spans="1:8" x14ac:dyDescent="0.25">
      <c r="A26976">
        <f>ProcessedData_105hrs!A26976</f>
        <v>348896</v>
      </c>
      <c r="B26976">
        <v>-18700.866249999999</v>
      </c>
      <c r="C26976" s="1">
        <v>-9.7806713416105806E-11</v>
      </c>
      <c r="D26976">
        <v>26.120201684697001</v>
      </c>
      <c r="E26976" s="1">
        <f t="shared" si="1688"/>
        <v>-9.8199694729971121E-11</v>
      </c>
      <c r="F26976" s="1">
        <f t="shared" si="1689"/>
        <v>3.9298131386531467E-13</v>
      </c>
      <c r="G26976" s="1">
        <f t="shared" si="1690"/>
        <v>1.5443431304730896E-25</v>
      </c>
      <c r="H26976" s="3">
        <f t="shared" si="1687"/>
        <v>-18668.705244468976</v>
      </c>
    </row>
    <row r="26977" spans="1:8" x14ac:dyDescent="0.25">
      <c r="A26977">
        <f>ProcessedData_105hrs!A26977</f>
        <v>348906</v>
      </c>
      <c r="B26977">
        <v>-18701.857499999998</v>
      </c>
      <c r="C26977" s="1">
        <v>-9.8292570665130904E-11</v>
      </c>
      <c r="D26977">
        <v>26.118781615599701</v>
      </c>
      <c r="E26977" s="1">
        <f t="shared" si="1688"/>
        <v>-9.8262049371650833E-11</v>
      </c>
      <c r="F26977" s="1">
        <f t="shared" si="1689"/>
        <v>-3.0521293480071231E-14</v>
      </c>
      <c r="G26977" s="1">
        <f t="shared" si="1690"/>
        <v>9.3154935569663856E-28</v>
      </c>
      <c r="H26977" s="3">
        <f t="shared" si="1687"/>
        <v>-18669.687864962692</v>
      </c>
    </row>
    <row r="26978" spans="1:8" x14ac:dyDescent="0.25">
      <c r="A26978">
        <f>ProcessedData_105hrs!A26978</f>
        <v>348916</v>
      </c>
      <c r="B26978">
        <v>-18702.848750000001</v>
      </c>
      <c r="C26978" s="1">
        <v>-9.8769719213207197E-11</v>
      </c>
      <c r="D26978">
        <v>26.117363119885599</v>
      </c>
      <c r="E26978" s="1">
        <f t="shared" si="1688"/>
        <v>-9.8324338698428425E-11</v>
      </c>
      <c r="F26978" s="1">
        <f t="shared" si="1689"/>
        <v>-4.4538051477877208E-13</v>
      </c>
      <c r="G26978" s="1">
        <f t="shared" si="1690"/>
        <v>1.9836380294460401E-25</v>
      </c>
      <c r="H26978" s="3">
        <f t="shared" si="1687"/>
        <v>-18670.671108349678</v>
      </c>
    </row>
    <row r="26979" spans="1:8" x14ac:dyDescent="0.25">
      <c r="A26979">
        <f>ProcessedData_105hrs!A26979</f>
        <v>348926</v>
      </c>
      <c r="B26979">
        <v>-18703.84</v>
      </c>
      <c r="C26979" s="1">
        <v>-9.92380179437598E-11</v>
      </c>
      <c r="D26979">
        <v>26.115946569860601</v>
      </c>
      <c r="E26979" s="1">
        <f t="shared" si="1688"/>
        <v>-9.8386547254994747E-11</v>
      </c>
      <c r="F26979" s="1">
        <f t="shared" si="1689"/>
        <v>-8.5147068876505339E-13</v>
      </c>
      <c r="G26979" s="1">
        <f t="shared" si="1690"/>
        <v>7.2500233382603446E-25</v>
      </c>
      <c r="H26979" s="3">
        <f t="shared" si="1687"/>
        <v>-18671.654973822227</v>
      </c>
    </row>
    <row r="26980" spans="1:8" x14ac:dyDescent="0.25">
      <c r="A26980">
        <f>ProcessedData_105hrs!A26980</f>
        <v>348936</v>
      </c>
      <c r="B26980">
        <v>-18704.831249999999</v>
      </c>
      <c r="C26980" s="1">
        <v>-9.9697336286932103E-11</v>
      </c>
      <c r="D26980">
        <v>26.1145323353945</v>
      </c>
      <c r="E26980" s="1">
        <f t="shared" si="1688"/>
        <v>-9.8448659687169374E-11</v>
      </c>
      <c r="F26980" s="1">
        <f t="shared" si="1689"/>
        <v>-1.2486765997627292E-12</v>
      </c>
      <c r="G26980" s="1">
        <f t="shared" si="1690"/>
        <v>1.559193250795011E-24</v>
      </c>
      <c r="H26980" s="3">
        <f t="shared" si="1687"/>
        <v>-18672.639460419101</v>
      </c>
    </row>
    <row r="26981" spans="1:8" x14ac:dyDescent="0.25">
      <c r="A26981">
        <f>ProcessedData_105hrs!A26981</f>
        <v>348946</v>
      </c>
      <c r="B26981">
        <v>-18705.822499999998</v>
      </c>
      <c r="C26981" s="1">
        <v>-1.0014755460060499E-10</v>
      </c>
      <c r="D26981">
        <v>26.113120784358699</v>
      </c>
      <c r="E26981" s="1">
        <f t="shared" si="1688"/>
        <v>-9.8510660723730029E-11</v>
      </c>
      <c r="F26981" s="1">
        <f t="shared" si="1689"/>
        <v>-1.6368938768749645E-12</v>
      </c>
      <c r="G26981" s="1">
        <f t="shared" si="1690"/>
        <v>2.6794215641507515E-24</v>
      </c>
      <c r="H26981" s="3">
        <f t="shared" si="1687"/>
        <v>-18673.624567026338</v>
      </c>
    </row>
    <row r="26982" spans="1:8" x14ac:dyDescent="0.25">
      <c r="A26982">
        <f>ProcessedData_105hrs!A26982</f>
        <v>348956</v>
      </c>
      <c r="B26982">
        <v>-18706.813750000001</v>
      </c>
      <c r="C26982" s="1">
        <v>-1.00588564567845E-10</v>
      </c>
      <c r="D26982">
        <v>26.111712284100498</v>
      </c>
      <c r="E26982" s="1">
        <f t="shared" si="1688"/>
        <v>-9.8572535115211084E-11</v>
      </c>
      <c r="F26982" s="1">
        <f t="shared" si="1689"/>
        <v>-2.0160294526339147E-12</v>
      </c>
      <c r="G26982" s="1">
        <f t="shared" si="1690"/>
        <v>4.0643747538874016E-24</v>
      </c>
      <c r="H26982" s="3">
        <f t="shared" si="1687"/>
        <v>-18674.610292377489</v>
      </c>
    </row>
    <row r="26983" spans="1:8" x14ac:dyDescent="0.25">
      <c r="A26983">
        <f>ProcessedData_105hrs!A26983</f>
        <v>348966</v>
      </c>
      <c r="B26983">
        <v>-18707.805</v>
      </c>
      <c r="C26983" s="1">
        <v>-1.01020269610627E-10</v>
      </c>
      <c r="D26983">
        <v>26.110307201848698</v>
      </c>
      <c r="E26983" s="1">
        <f t="shared" si="1688"/>
        <v>-9.8634267617066152E-11</v>
      </c>
      <c r="F26983" s="1">
        <f t="shared" si="1689"/>
        <v>-2.3860019935608481E-12</v>
      </c>
      <c r="G26983" s="1">
        <f t="shared" si="1690"/>
        <v>5.6930055132763418E-24</v>
      </c>
      <c r="H26983" s="3">
        <f t="shared" si="1687"/>
        <v>-18675.596635053658</v>
      </c>
    </row>
    <row r="26984" spans="1:8" x14ac:dyDescent="0.25">
      <c r="A26984">
        <f>ProcessedData_105hrs!A26984</f>
        <v>348976</v>
      </c>
      <c r="B26984">
        <v>-18708.796249999999</v>
      </c>
      <c r="C26984" s="1">
        <v>-1.01442585319689E-10</v>
      </c>
      <c r="D26984">
        <v>26.108905904082999</v>
      </c>
      <c r="E26984" s="1">
        <f t="shared" si="1688"/>
        <v>-9.8695843015845785E-11</v>
      </c>
      <c r="F26984" s="1">
        <f t="shared" si="1689"/>
        <v>-2.7467423038432106E-12</v>
      </c>
      <c r="G26984" s="1">
        <f t="shared" si="1690"/>
        <v>7.5445932837219086E-24</v>
      </c>
      <c r="H26984" s="3">
        <f t="shared" si="1687"/>
        <v>-18676.583593483818</v>
      </c>
    </row>
    <row r="26985" spans="1:8" x14ac:dyDescent="0.25">
      <c r="A26985">
        <f>ProcessedData_105hrs!A26985</f>
        <v>348986</v>
      </c>
      <c r="B26985">
        <v>-18709.787499999999</v>
      </c>
      <c r="C26985" s="1">
        <v>-1.01855439900328E-10</v>
      </c>
      <c r="D26985">
        <v>26.107508754833098</v>
      </c>
      <c r="E26985" s="1">
        <f t="shared" si="1688"/>
        <v>-9.8757246199805971E-11</v>
      </c>
      <c r="F26985" s="1">
        <f t="shared" si="1689"/>
        <v>-3.0981937005220239E-12</v>
      </c>
      <c r="G26985" s="1">
        <f t="shared" si="1690"/>
        <v>9.5988042059543529E-24</v>
      </c>
      <c r="H26985" s="3">
        <f t="shared" si="1687"/>
        <v>-18677.571165945817</v>
      </c>
    </row>
    <row r="26986" spans="1:8" x14ac:dyDescent="0.25">
      <c r="A26986">
        <f>ProcessedData_105hrs!A26986</f>
        <v>348996</v>
      </c>
      <c r="B26986">
        <v>-18710.778750000001</v>
      </c>
      <c r="C26986" s="1">
        <v>-1.02258774633961E-10</v>
      </c>
      <c r="D26986">
        <v>26.106116116673501</v>
      </c>
      <c r="E26986" s="1">
        <f t="shared" si="1688"/>
        <v>-9.8818462117611297E-11</v>
      </c>
      <c r="F26986" s="1">
        <f t="shared" si="1689"/>
        <v>-3.4403125163497024E-12</v>
      </c>
      <c r="G26986" s="1">
        <f t="shared" si="1690"/>
        <v>1.1835750210152421E-23</v>
      </c>
      <c r="H26986" s="3">
        <f t="shared" si="1687"/>
        <v>-18678.559350566993</v>
      </c>
    </row>
    <row r="26987" spans="1:8" x14ac:dyDescent="0.25">
      <c r="A26987">
        <f>ProcessedData_105hrs!A26987</f>
        <v>349006</v>
      </c>
      <c r="B26987">
        <v>-18711.77</v>
      </c>
      <c r="C26987" s="1">
        <v>-1.0265254435524701E-10</v>
      </c>
      <c r="D26987">
        <v>26.1047283511666</v>
      </c>
      <c r="E26987" s="1">
        <f t="shared" si="1688"/>
        <v>-9.8879475759941543E-11</v>
      </c>
      <c r="F26987" s="1">
        <f t="shared" si="1689"/>
        <v>-3.7730685953054635E-12</v>
      </c>
      <c r="G26987" s="1">
        <f t="shared" si="1690"/>
        <v>1.4236046624880345E-23</v>
      </c>
      <c r="H26987" s="3">
        <f t="shared" si="1687"/>
        <v>-18679.548145324592</v>
      </c>
    </row>
    <row r="26988" spans="1:8" x14ac:dyDescent="0.25">
      <c r="A26988">
        <f>ProcessedData_105hrs!A26988</f>
        <v>349016</v>
      </c>
      <c r="B26988">
        <v>-18712.76125</v>
      </c>
      <c r="C26988" s="1">
        <v>-1.0303638056189E-10</v>
      </c>
      <c r="D26988">
        <v>26.1033458171291</v>
      </c>
      <c r="E26988" s="1">
        <f t="shared" si="1688"/>
        <v>-9.8940272231456469E-11</v>
      </c>
      <c r="F26988" s="1">
        <f t="shared" si="1689"/>
        <v>-4.0961083304335352E-12</v>
      </c>
      <c r="G26988" s="1">
        <f t="shared" si="1690"/>
        <v>1.6778103454647004E-23</v>
      </c>
      <c r="H26988" s="3">
        <f t="shared" si="1687"/>
        <v>-18680.537548046908</v>
      </c>
    </row>
    <row r="26989" spans="1:8" x14ac:dyDescent="0.25">
      <c r="A26989">
        <f>ProcessedData_105hrs!A26989</f>
        <v>349026</v>
      </c>
      <c r="B26989">
        <v>-18713.67625</v>
      </c>
      <c r="C26989" s="1">
        <v>-1.0341024517348E-10</v>
      </c>
      <c r="D26989">
        <v>26.101968872700098</v>
      </c>
      <c r="E26989" s="1">
        <f t="shared" si="1688"/>
        <v>-9.9000836664945018E-11</v>
      </c>
      <c r="F26989" s="1">
        <f t="shared" si="1689"/>
        <v>-4.4094085085349839E-12</v>
      </c>
      <c r="G26989" s="1">
        <f t="shared" si="1690"/>
        <v>1.944288339514071E-23</v>
      </c>
      <c r="H26989" s="3">
        <f t="shared" si="1687"/>
        <v>-18681.527556413559</v>
      </c>
    </row>
    <row r="26990" spans="1:8" x14ac:dyDescent="0.25">
      <c r="A26990">
        <f>ProcessedData_105hrs!A26990</f>
        <v>349036</v>
      </c>
      <c r="B26990">
        <v>-18714.591250000001</v>
      </c>
      <c r="C26990" s="1">
        <v>-1.0377443071808001E-10</v>
      </c>
      <c r="D26990">
        <v>26.1005978747149</v>
      </c>
      <c r="E26990" s="1">
        <f t="shared" si="1688"/>
        <v>-9.9061154247319713E-11</v>
      </c>
      <c r="F26990" s="1">
        <f t="shared" si="1689"/>
        <v>-4.7132764707602933E-12</v>
      </c>
      <c r="G26990" s="1">
        <f t="shared" si="1690"/>
        <v>2.2214975089822606E-23</v>
      </c>
      <c r="H26990" s="3">
        <f t="shared" si="1687"/>
        <v>-18682.518167956034</v>
      </c>
    </row>
    <row r="26991" spans="1:8" x14ac:dyDescent="0.25">
      <c r="A26991">
        <f>ProcessedData_105hrs!A26991</f>
        <v>349046</v>
      </c>
      <c r="B26991">
        <v>-18715.506249999999</v>
      </c>
      <c r="C26991" s="1">
        <v>-1.04128569563829E-10</v>
      </c>
      <c r="D26991">
        <v>26.0992331764547</v>
      </c>
      <c r="E26991" s="1">
        <f t="shared" si="1688"/>
        <v>-9.9121210313032638E-11</v>
      </c>
      <c r="F26991" s="1">
        <f t="shared" si="1689"/>
        <v>-5.0073592507963647E-12</v>
      </c>
      <c r="G26991" s="1">
        <f t="shared" si="1690"/>
        <v>2.507364666653593E-23</v>
      </c>
      <c r="H26991" s="3">
        <f t="shared" si="1687"/>
        <v>-18683.509380059164</v>
      </c>
    </row>
    <row r="26992" spans="1:8" x14ac:dyDescent="0.25">
      <c r="A26992">
        <f>ProcessedData_105hrs!A26992</f>
        <v>349056</v>
      </c>
      <c r="B26992">
        <v>-18716.345000000001</v>
      </c>
      <c r="C26992" s="1">
        <v>-1.04472624433439E-10</v>
      </c>
      <c r="D26992">
        <v>26.097875129716201</v>
      </c>
      <c r="E26992" s="1">
        <f t="shared" si="1688"/>
        <v>-9.9180990258160694E-11</v>
      </c>
      <c r="F26992" s="1">
        <f t="shared" si="1689"/>
        <v>-5.2916341752783068E-12</v>
      </c>
      <c r="G26992" s="1">
        <f t="shared" si="1690"/>
        <v>2.8001392244973326E-23</v>
      </c>
      <c r="H26992" s="3">
        <f t="shared" si="1687"/>
        <v>-18684.501189961746</v>
      </c>
    </row>
    <row r="26993" spans="1:8" x14ac:dyDescent="0.25">
      <c r="A26993">
        <f>ProcessedData_105hrs!A26993</f>
        <v>349066</v>
      </c>
      <c r="B26993">
        <v>-18717.259999999998</v>
      </c>
      <c r="C26993" s="1">
        <v>-1.04806887964061E-10</v>
      </c>
      <c r="D26993">
        <v>26.096524084705202</v>
      </c>
      <c r="E26993" s="1">
        <f t="shared" si="1688"/>
        <v>-9.9240479544823011E-11</v>
      </c>
      <c r="F26993" s="1">
        <f t="shared" si="1689"/>
        <v>-5.5664084192379925E-12</v>
      </c>
      <c r="G26993" s="1">
        <f t="shared" si="1690"/>
        <v>3.0984902689763605E-23</v>
      </c>
      <c r="H26993" s="3">
        <f t="shared" si="1687"/>
        <v>-18685.493594757194</v>
      </c>
    </row>
    <row r="26994" spans="1:8" x14ac:dyDescent="0.25">
      <c r="A26994">
        <f>ProcessedData_105hrs!A26994</f>
        <v>349076</v>
      </c>
      <c r="B26994">
        <v>-18718.174999999999</v>
      </c>
      <c r="C26994" s="1">
        <v>-1.05131328695571E-10</v>
      </c>
      <c r="D26994">
        <v>26.095180388305199</v>
      </c>
      <c r="E26994" s="1">
        <f t="shared" si="1688"/>
        <v>-9.9299663773055485E-11</v>
      </c>
      <c r="F26994" s="1">
        <f t="shared" si="1689"/>
        <v>-5.831664922515516E-12</v>
      </c>
      <c r="G26994" s="1">
        <f t="shared" si="1690"/>
        <v>3.4008315768497901E-23</v>
      </c>
      <c r="H26994" s="3">
        <f t="shared" si="1687"/>
        <v>-18686.486591394925</v>
      </c>
    </row>
    <row r="26995" spans="1:8" x14ac:dyDescent="0.25">
      <c r="A26995">
        <f>ProcessedData_105hrs!A26995</f>
        <v>349086</v>
      </c>
      <c r="B26995">
        <v>-18719.09</v>
      </c>
      <c r="C26995" s="1">
        <v>-1.0544592770893699E-10</v>
      </c>
      <c r="D26995">
        <v>26.093844383935899</v>
      </c>
      <c r="E26995" s="1">
        <f t="shared" si="1688"/>
        <v>-9.9358528686684163E-11</v>
      </c>
      <c r="F26995" s="1">
        <f t="shared" si="1689"/>
        <v>-6.0873990222528317E-12</v>
      </c>
      <c r="G26995" s="1">
        <f t="shared" si="1690"/>
        <v>3.7056426856124731E-23</v>
      </c>
      <c r="H26995" s="3">
        <f t="shared" si="1687"/>
        <v>-18687.480176681791</v>
      </c>
    </row>
    <row r="26996" spans="1:8" x14ac:dyDescent="0.25">
      <c r="A26996">
        <f>ProcessedData_105hrs!A26996</f>
        <v>349096</v>
      </c>
      <c r="B26996">
        <v>-18720.005000000001</v>
      </c>
      <c r="C26996" s="1">
        <v>-1.05750677898632E-10</v>
      </c>
      <c r="D26996">
        <v>26.0925164141055</v>
      </c>
      <c r="E26996" s="1">
        <f t="shared" si="1688"/>
        <v>-9.9417060067374042E-11</v>
      </c>
      <c r="F26996" s="1">
        <f t="shared" si="1689"/>
        <v>-6.33361783125796E-12</v>
      </c>
      <c r="G26996" s="1">
        <f t="shared" si="1690"/>
        <v>4.0114714832428784E-23</v>
      </c>
      <c r="H26996" s="3">
        <f t="shared" si="1687"/>
        <v>-18688.474347282463</v>
      </c>
    </row>
    <row r="26997" spans="1:8" x14ac:dyDescent="0.25">
      <c r="A26997">
        <f>ProcessedData_105hrs!A26997</f>
        <v>349106</v>
      </c>
      <c r="B26997">
        <v>-18720.919999999998</v>
      </c>
      <c r="C26997" s="1">
        <v>-1.06045583262329E-10</v>
      </c>
      <c r="D26997">
        <v>26.091196820854599</v>
      </c>
      <c r="E26997" s="1">
        <f t="shared" si="1688"/>
        <v>-9.9475243716201346E-11</v>
      </c>
      <c r="F26997" s="1">
        <f t="shared" si="1689"/>
        <v>-6.5703395461276511E-12</v>
      </c>
      <c r="G26997" s="1">
        <f t="shared" si="1690"/>
        <v>4.3169361751408906E-23</v>
      </c>
      <c r="H26997" s="3">
        <f t="shared" si="1687"/>
        <v>-18689.469099719627</v>
      </c>
    </row>
    <row r="26998" spans="1:8" x14ac:dyDescent="0.25">
      <c r="A26998">
        <f>ProcessedData_105hrs!A26998</f>
        <v>349116</v>
      </c>
      <c r="B26998">
        <v>-18721.834999999999</v>
      </c>
      <c r="C26998" s="1">
        <v>-1.06330658208413E-10</v>
      </c>
      <c r="D26998">
        <v>26.089885942466001</v>
      </c>
      <c r="E26998" s="1">
        <f t="shared" si="1688"/>
        <v>-9.9533065590237178E-11</v>
      </c>
      <c r="F26998" s="1">
        <f t="shared" si="1689"/>
        <v>-6.7975926181758252E-12</v>
      </c>
      <c r="G26998" s="1">
        <f t="shared" si="1690"/>
        <v>4.6207265402678469E-23</v>
      </c>
      <c r="H26998" s="3">
        <f t="shared" si="1687"/>
        <v>-18690.46443037553</v>
      </c>
    </row>
    <row r="26999" spans="1:8" x14ac:dyDescent="0.25">
      <c r="A26999">
        <f>ProcessedData_105hrs!A26999</f>
        <v>349126</v>
      </c>
      <c r="B26999">
        <v>-18722.75</v>
      </c>
      <c r="C26999" s="1">
        <v>-1.06605926881832E-10</v>
      </c>
      <c r="D26999">
        <v>26.088584113976101</v>
      </c>
      <c r="E26999" s="1">
        <f t="shared" si="1688"/>
        <v>-9.9590511781318998E-11</v>
      </c>
      <c r="F26999" s="1">
        <f t="shared" si="1689"/>
        <v>-7.0154151005130055E-12</v>
      </c>
      <c r="G26999" s="1">
        <f t="shared" si="1690"/>
        <v>4.9216049032505903E-23</v>
      </c>
      <c r="H26999" s="3">
        <f t="shared" si="1687"/>
        <v>-18691.460335493342</v>
      </c>
    </row>
    <row r="27000" spans="1:8" x14ac:dyDescent="0.25">
      <c r="A27000">
        <f>ProcessedData_105hrs!A27000</f>
        <v>349136</v>
      </c>
      <c r="B27000">
        <v>-18723.665000000001</v>
      </c>
      <c r="C27000" s="1">
        <v>-1.06871759891481E-10</v>
      </c>
      <c r="D27000">
        <v>26.087291666543301</v>
      </c>
      <c r="E27000" s="1">
        <f t="shared" si="1688"/>
        <v>-9.9647568542268931E-11</v>
      </c>
      <c r="F27000" s="1">
        <f t="shared" si="1689"/>
        <v>-7.2241913492120649E-12</v>
      </c>
      <c r="G27000" s="1">
        <f t="shared" si="1690"/>
        <v>5.2188940650030437E-23</v>
      </c>
      <c r="H27000" s="3">
        <f t="shared" si="1687"/>
        <v>-18692.456811178767</v>
      </c>
    </row>
    <row r="27001" spans="1:8" x14ac:dyDescent="0.25">
      <c r="A27001">
        <f>ProcessedData_105hrs!A27001</f>
        <v>349146</v>
      </c>
      <c r="B27001">
        <v>-18724.580000000002</v>
      </c>
      <c r="C27001" s="1">
        <v>-1.07128220423003E-10</v>
      </c>
      <c r="D27001">
        <v>26.0860089289603</v>
      </c>
      <c r="E27001" s="1">
        <f t="shared" si="1688"/>
        <v>-9.9704222224115161E-11</v>
      </c>
      <c r="F27001" s="1">
        <f t="shared" si="1689"/>
        <v>-7.4239981988878424E-12</v>
      </c>
      <c r="G27001" s="1">
        <f t="shared" si="1690"/>
        <v>5.5115749257089927E-23</v>
      </c>
      <c r="H27001" s="3">
        <f t="shared" si="1687"/>
        <v>-18693.453853401006</v>
      </c>
    </row>
    <row r="27002" spans="1:8" x14ac:dyDescent="0.25">
      <c r="A27002">
        <f>ProcessedData_105hrs!A27002</f>
        <v>349156</v>
      </c>
      <c r="B27002">
        <v>-18725.494999999999</v>
      </c>
      <c r="C27002" s="1">
        <v>-1.07374726575895E-10</v>
      </c>
      <c r="D27002">
        <v>26.084736228646499</v>
      </c>
      <c r="E27002" s="1">
        <f t="shared" si="1688"/>
        <v>-9.9760459234894801E-11</v>
      </c>
      <c r="F27002" s="1">
        <f t="shared" si="1689"/>
        <v>-7.6142673410001939E-12</v>
      </c>
      <c r="G27002" s="1">
        <f t="shared" si="1690"/>
        <v>5.7977067140222167E-23</v>
      </c>
      <c r="H27002" s="3">
        <f t="shared" si="1687"/>
        <v>-18694.451457993357</v>
      </c>
    </row>
    <row r="27003" spans="1:8" x14ac:dyDescent="0.25">
      <c r="A27003">
        <f>ProcessedData_105hrs!A27003</f>
        <v>349166</v>
      </c>
      <c r="B27003">
        <v>-18726.41</v>
      </c>
      <c r="C27003" s="1">
        <v>-1.0761135794176299E-10</v>
      </c>
      <c r="D27003">
        <v>26.083473887769401</v>
      </c>
      <c r="E27003" s="1">
        <f t="shared" si="1688"/>
        <v>-9.9816266200663651E-11</v>
      </c>
      <c r="F27003" s="1">
        <f t="shared" si="1689"/>
        <v>-7.795091741099343E-12</v>
      </c>
      <c r="G27003" s="1">
        <f t="shared" si="1690"/>
        <v>6.0763455252155185E-23</v>
      </c>
      <c r="H27003" s="3">
        <f t="shared" si="1687"/>
        <v>-18695.449620655363</v>
      </c>
    </row>
    <row r="27004" spans="1:8" x14ac:dyDescent="0.25">
      <c r="A27004">
        <f>ProcessedData_105hrs!A27004</f>
        <v>349176</v>
      </c>
      <c r="B27004">
        <v>-18727.325000000001</v>
      </c>
      <c r="C27004" s="1">
        <v>-1.0783851798156299E-10</v>
      </c>
      <c r="D27004">
        <v>26.082222225861202</v>
      </c>
      <c r="E27004" s="1">
        <f t="shared" si="1688"/>
        <v>-9.9871629856875611E-11</v>
      </c>
      <c r="F27004" s="1">
        <f t="shared" si="1689"/>
        <v>-7.9668881246873826E-12</v>
      </c>
      <c r="G27004" s="1">
        <f t="shared" si="1690"/>
        <v>6.3471306391284844E-23</v>
      </c>
      <c r="H27004" s="3">
        <f t="shared" si="1687"/>
        <v>-18696.44833695393</v>
      </c>
    </row>
    <row r="27005" spans="1:8" x14ac:dyDescent="0.25">
      <c r="A27005">
        <f>ProcessedData_105hrs!A27005</f>
        <v>349186</v>
      </c>
      <c r="B27005">
        <v>-18728.240000000002</v>
      </c>
      <c r="C27005" s="1">
        <v>-1.08056280218648E-10</v>
      </c>
      <c r="D27005">
        <v>26.080981560259001</v>
      </c>
      <c r="E27005" s="1">
        <f t="shared" si="1688"/>
        <v>-9.9926537030108142E-11</v>
      </c>
      <c r="F27005" s="1">
        <f t="shared" si="1689"/>
        <v>-8.1297431885398608E-12</v>
      </c>
      <c r="G27005" s="1">
        <f t="shared" si="1690"/>
        <v>6.6092724311610258E-23</v>
      </c>
      <c r="H27005" s="3">
        <f t="shared" si="1687"/>
        <v>-18697.447602324231</v>
      </c>
    </row>
    <row r="27006" spans="1:8" x14ac:dyDescent="0.25">
      <c r="A27006">
        <f>ProcessedData_105hrs!A27006</f>
        <v>349196</v>
      </c>
      <c r="B27006">
        <v>-18729.154999999999</v>
      </c>
      <c r="C27006" s="1">
        <v>-1.08264725086437E-10</v>
      </c>
      <c r="D27006">
        <v>26.079752204402901</v>
      </c>
      <c r="E27006" s="1">
        <f t="shared" si="1688"/>
        <v>-9.9980974708712484E-11</v>
      </c>
      <c r="F27006" s="1">
        <f t="shared" si="1689"/>
        <v>-8.28375037772452E-12</v>
      </c>
      <c r="G27006" s="1">
        <f t="shared" si="1690"/>
        <v>6.8620520320451126E-23</v>
      </c>
      <c r="H27006" s="3">
        <f t="shared" si="1687"/>
        <v>-18698.44741207132</v>
      </c>
    </row>
    <row r="27007" spans="1:8" x14ac:dyDescent="0.25">
      <c r="A27007">
        <f>ProcessedData_105hrs!A27007</f>
        <v>349206</v>
      </c>
      <c r="B27007">
        <v>-18730.07</v>
      </c>
      <c r="C27007" s="1">
        <v>-1.084639394145E-10</v>
      </c>
      <c r="D27007">
        <v>26.0785344683113</v>
      </c>
      <c r="E27007" s="1">
        <f t="shared" si="1688"/>
        <v>-1.0003493002308292E-10</v>
      </c>
      <c r="F27007" s="1">
        <f t="shared" si="1689"/>
        <v>-8.4290093914170773E-12</v>
      </c>
      <c r="G27007" s="1">
        <f t="shared" si="1690"/>
        <v>7.1048199320597284E-23</v>
      </c>
      <c r="H27007" s="3">
        <f t="shared" si="1687"/>
        <v>-18699.44776137155</v>
      </c>
    </row>
    <row r="27008" spans="1:8" x14ac:dyDescent="0.25">
      <c r="A27008">
        <f>ProcessedData_105hrs!A27008</f>
        <v>349216</v>
      </c>
      <c r="B27008">
        <v>-18731.061249999999</v>
      </c>
      <c r="C27008" s="1">
        <v>-1.08654015936114E-10</v>
      </c>
      <c r="D27008">
        <v>26.077328656292199</v>
      </c>
      <c r="E27008" s="1">
        <f t="shared" si="1688"/>
        <v>-1.0008839034066608E-10</v>
      </c>
      <c r="F27008" s="1">
        <f t="shared" si="1689"/>
        <v>-8.5656255954479193E-12</v>
      </c>
      <c r="G27008" s="1">
        <f t="shared" si="1690"/>
        <v>7.3369941841392517E-23</v>
      </c>
      <c r="H27008" s="3">
        <f t="shared" si="1687"/>
        <v>-18700.448645274955</v>
      </c>
    </row>
    <row r="27009" spans="1:8" x14ac:dyDescent="0.25">
      <c r="A27009">
        <f>ProcessedData_105hrs!A27009</f>
        <v>349226</v>
      </c>
      <c r="B27009">
        <v>-18732.052500000002</v>
      </c>
      <c r="C27009" s="1">
        <v>-1.08835052817647E-10</v>
      </c>
      <c r="D27009">
        <v>26.0761350700446</v>
      </c>
      <c r="E27009" s="1">
        <f t="shared" si="1688"/>
        <v>-1.0014134313721427E-10</v>
      </c>
      <c r="F27009" s="1">
        <f t="shared" si="1689"/>
        <v>-8.693709680432736E-12</v>
      </c>
      <c r="G27009" s="1">
        <f t="shared" si="1690"/>
        <v>7.5580588007649863E-23</v>
      </c>
      <c r="H27009" s="3">
        <f t="shared" si="1687"/>
        <v>-18701.450058706327</v>
      </c>
    </row>
    <row r="27010" spans="1:8" x14ac:dyDescent="0.25">
      <c r="A27010">
        <f>ProcessedData_105hrs!A27010</f>
        <v>349236</v>
      </c>
      <c r="B27010">
        <v>-18733.043750000001</v>
      </c>
      <c r="C27010" s="1">
        <v>-1.09007153210139E-10</v>
      </c>
      <c r="D27010">
        <v>26.074954010724401</v>
      </c>
      <c r="E27010" s="1">
        <f t="shared" si="1688"/>
        <v>-1.0019377591102548E-10</v>
      </c>
      <c r="F27010" s="1">
        <f t="shared" si="1689"/>
        <v>-8.8133772991135219E-12</v>
      </c>
      <c r="G27010" s="1">
        <f t="shared" si="1690"/>
        <v>7.7675619416529561E-23</v>
      </c>
      <c r="H27010" s="3">
        <f t="shared" si="1687"/>
        <v>-18702.451996465436</v>
      </c>
    </row>
    <row r="27011" spans="1:8" x14ac:dyDescent="0.25">
      <c r="A27011">
        <f>ProcessedData_105hrs!A27011</f>
        <v>349246</v>
      </c>
      <c r="B27011">
        <v>-18734.035</v>
      </c>
      <c r="C27011" s="1">
        <v>-1.09170424823374E-10</v>
      </c>
      <c r="D27011">
        <v>26.073785774029599</v>
      </c>
      <c r="E27011" s="1">
        <f t="shared" si="1688"/>
        <v>-1.0024567638696812E-10</v>
      </c>
      <c r="F27011" s="1">
        <f t="shared" si="1689"/>
        <v>-8.9247484364058806E-12</v>
      </c>
      <c r="G27011" s="1">
        <f t="shared" si="1690"/>
        <v>7.9651134653129215E-23</v>
      </c>
      <c r="H27011" s="3">
        <f t="shared" si="1687"/>
        <v>-18703.454453229304</v>
      </c>
    </row>
    <row r="27012" spans="1:8" x14ac:dyDescent="0.25">
      <c r="A27012">
        <f>ProcessedData_105hrs!A27012</f>
        <v>349256</v>
      </c>
      <c r="B27012">
        <v>-18735.026249999999</v>
      </c>
      <c r="C27012" s="1">
        <v>-1.09324979522798E-10</v>
      </c>
      <c r="D27012">
        <v>26.072630650159201</v>
      </c>
      <c r="E27012" s="1">
        <f t="shared" si="1688"/>
        <v>-1.0029703251818684E-10</v>
      </c>
      <c r="F27012" s="1">
        <f t="shared" si="1689"/>
        <v>-9.0279470046111611E-12</v>
      </c>
      <c r="G27012" s="1">
        <f t="shared" si="1690"/>
        <v>8.1503827118067642E-23</v>
      </c>
      <c r="H27012" s="3">
        <f t="shared" ref="H27012:H27075" si="1691">H27011+(E27012)*10^10</f>
        <v>-18704.457423554486</v>
      </c>
    </row>
    <row r="27013" spans="1:8" x14ac:dyDescent="0.25">
      <c r="A27013">
        <f>ProcessedData_105hrs!A27013</f>
        <v>349266</v>
      </c>
      <c r="B27013">
        <v>-18735.94125</v>
      </c>
      <c r="C27013" s="1">
        <v>-1.0947093294953699E-10</v>
      </c>
      <c r="D27013">
        <v>26.071488926432401</v>
      </c>
      <c r="E27013" s="1">
        <f t="shared" si="1688"/>
        <v>-1.0034783237737433E-10</v>
      </c>
      <c r="F27013" s="1">
        <f t="shared" si="1689"/>
        <v>-9.1231005721626611E-12</v>
      </c>
      <c r="G27013" s="1">
        <f t="shared" si="1690"/>
        <v>8.3230964049794681E-23</v>
      </c>
      <c r="H27013" s="3">
        <f t="shared" si="1691"/>
        <v>-18705.460901878261</v>
      </c>
    </row>
    <row r="27014" spans="1:8" x14ac:dyDescent="0.25">
      <c r="A27014">
        <f>ProcessedData_105hrs!A27014</f>
        <v>349276</v>
      </c>
      <c r="B27014">
        <v>-18736.932499999999</v>
      </c>
      <c r="C27014" s="1">
        <v>-1.09608066781154E-10</v>
      </c>
      <c r="D27014">
        <v>26.0703608855565</v>
      </c>
      <c r="E27014" s="1">
        <f t="shared" si="1688"/>
        <v>-1.0039806422867392E-10</v>
      </c>
      <c r="F27014" s="1">
        <f t="shared" si="1689"/>
        <v>-9.2100025524800842E-12</v>
      </c>
      <c r="G27014" s="1">
        <f t="shared" si="1690"/>
        <v>8.4824147016689664E-23</v>
      </c>
      <c r="H27014" s="3">
        <f t="shared" si="1691"/>
        <v>-18706.464882520548</v>
      </c>
    </row>
    <row r="27015" spans="1:8" x14ac:dyDescent="0.25">
      <c r="A27015">
        <f>ProcessedData_105hrs!A27015</f>
        <v>349286</v>
      </c>
      <c r="B27015">
        <v>-18737.923750000002</v>
      </c>
      <c r="C27015" s="1">
        <v>-1.09736144267313E-10</v>
      </c>
      <c r="D27015">
        <v>26.0692468055184</v>
      </c>
      <c r="E27015" s="1">
        <f t="shared" si="1688"/>
        <v>-1.0044771653218395E-10</v>
      </c>
      <c r="F27015" s="1">
        <f t="shared" si="1689"/>
        <v>-9.2884277351290501E-12</v>
      </c>
      <c r="G27015" s="1">
        <f t="shared" si="1690"/>
        <v>8.6274889790714572E-23</v>
      </c>
      <c r="H27015" s="3">
        <f t="shared" si="1691"/>
        <v>-18707.469359685871</v>
      </c>
    </row>
    <row r="27016" spans="1:8" x14ac:dyDescent="0.25">
      <c r="A27016">
        <f>ProcessedData_105hrs!A27016</f>
        <v>349296</v>
      </c>
      <c r="B27016">
        <v>-18738.915000000001</v>
      </c>
      <c r="C27016" s="1">
        <v>-1.09855562836126E-10</v>
      </c>
      <c r="D27016">
        <v>26.068146961102698</v>
      </c>
      <c r="E27016" s="1">
        <f t="shared" si="1688"/>
        <v>-1.0049677788093818E-10</v>
      </c>
      <c r="F27016" s="1">
        <f t="shared" si="1689"/>
        <v>-9.3587849551878105E-12</v>
      </c>
      <c r="G27016" s="1">
        <f t="shared" si="1690"/>
        <v>8.7586855837449712E-23</v>
      </c>
      <c r="H27016" s="3">
        <f t="shared" si="1691"/>
        <v>-18708.474327464679</v>
      </c>
    </row>
    <row r="27017" spans="1:8" x14ac:dyDescent="0.25">
      <c r="A27017">
        <f>ProcessedData_105hrs!A27017</f>
        <v>349306</v>
      </c>
      <c r="B27017">
        <v>-18739.90625</v>
      </c>
      <c r="C27017" s="1">
        <v>-1.0996669955055299E-10</v>
      </c>
      <c r="D27017">
        <v>26.067061622161599</v>
      </c>
      <c r="E27017" s="1">
        <f t="shared" si="1688"/>
        <v>-1.0054523707272576E-10</v>
      </c>
      <c r="F27017" s="1">
        <f t="shared" si="1689"/>
        <v>-9.4214624778272354E-12</v>
      </c>
      <c r="G27017" s="1">
        <f t="shared" si="1690"/>
        <v>8.8763955221106507E-23</v>
      </c>
      <c r="H27017" s="3">
        <f t="shared" si="1691"/>
        <v>-18709.479779835405</v>
      </c>
    </row>
    <row r="27018" spans="1:8" x14ac:dyDescent="0.25">
      <c r="A27018">
        <f>ProcessedData_105hrs!A27018</f>
        <v>349316</v>
      </c>
      <c r="B27018">
        <v>-18740.897499999999</v>
      </c>
      <c r="C27018" s="1">
        <v>-1.10069931019479E-10</v>
      </c>
      <c r="D27018">
        <v>26.065991052956601</v>
      </c>
      <c r="E27018" s="1">
        <f t="shared" si="1688"/>
        <v>-1.0059308313741945E-10</v>
      </c>
      <c r="F27018" s="1">
        <f t="shared" si="1689"/>
        <v>-9.4768478820595466E-12</v>
      </c>
      <c r="G27018" s="1">
        <f t="shared" si="1690"/>
        <v>8.9810645779696518E-23</v>
      </c>
      <c r="H27018" s="3">
        <f t="shared" si="1691"/>
        <v>-18710.485710666781</v>
      </c>
    </row>
    <row r="27019" spans="1:8" x14ac:dyDescent="0.25">
      <c r="A27019">
        <f>ProcessedData_105hrs!A27019</f>
        <v>349326</v>
      </c>
      <c r="B27019">
        <v>-18741.888749999998</v>
      </c>
      <c r="C27019" s="1">
        <v>-1.10165653335085E-10</v>
      </c>
      <c r="D27019">
        <v>26.0649355141957</v>
      </c>
      <c r="E27019" s="1">
        <f t="shared" si="1688"/>
        <v>-1.0064030525240641E-10</v>
      </c>
      <c r="F27019" s="1">
        <f t="shared" si="1689"/>
        <v>-9.525348082678584E-12</v>
      </c>
      <c r="G27019" s="1">
        <f t="shared" si="1690"/>
        <v>9.0732256096188574E-23</v>
      </c>
      <c r="H27019" s="3">
        <f t="shared" si="1691"/>
        <v>-18711.492113719305</v>
      </c>
    </row>
    <row r="27020" spans="1:8" x14ac:dyDescent="0.25">
      <c r="A27020">
        <f>ProcessedData_105hrs!A27020</f>
        <v>349336</v>
      </c>
      <c r="B27020">
        <v>-18742.88</v>
      </c>
      <c r="C27020" s="1">
        <v>-1.10253290225467E-10</v>
      </c>
      <c r="D27020">
        <v>26.063895263481399</v>
      </c>
      <c r="E27020" s="1">
        <f t="shared" si="1688"/>
        <v>-1.0068689272399013E-10</v>
      </c>
      <c r="F27020" s="1">
        <f t="shared" si="1689"/>
        <v>-9.5663975014768699E-12</v>
      </c>
      <c r="G27020" s="1">
        <f t="shared" si="1690"/>
        <v>9.15159611562629E-23</v>
      </c>
      <c r="H27020" s="3">
        <f t="shared" si="1691"/>
        <v>-18712.498982646546</v>
      </c>
    </row>
    <row r="27021" spans="1:8" x14ac:dyDescent="0.25">
      <c r="A27021">
        <f>ProcessedData_105hrs!A27021</f>
        <v>349346</v>
      </c>
      <c r="B27021">
        <v>-18743.87125</v>
      </c>
      <c r="C27021" s="1">
        <v>-1.10332599043648E-10</v>
      </c>
      <c r="D27021">
        <v>26.062870553097699</v>
      </c>
      <c r="E27021" s="1">
        <f t="shared" si="1688"/>
        <v>-1.00732835079258E-10</v>
      </c>
      <c r="F27021" s="1">
        <f t="shared" si="1689"/>
        <v>-9.5997639643899948E-12</v>
      </c>
      <c r="G27021" s="1">
        <f t="shared" si="1690"/>
        <v>9.2155468172000711E-23</v>
      </c>
      <c r="H27021" s="3">
        <f t="shared" si="1691"/>
        <v>-18713.506310997338</v>
      </c>
    </row>
    <row r="27022" spans="1:8" x14ac:dyDescent="0.25">
      <c r="A27022">
        <f>ProcessedData_105hrs!A27022</f>
        <v>349356</v>
      </c>
      <c r="B27022">
        <v>-18744.862499999999</v>
      </c>
      <c r="C27022" s="1">
        <v>-1.10404323533873E-10</v>
      </c>
      <c r="D27022">
        <v>26.061861627762699</v>
      </c>
      <c r="E27022" s="1">
        <f t="shared" si="1688"/>
        <v>-1.0077812215937608E-10</v>
      </c>
      <c r="F27022" s="1">
        <f t="shared" si="1689"/>
        <v>-9.6262013744969178E-12</v>
      </c>
      <c r="G27022" s="1">
        <f t="shared" si="1690"/>
        <v>9.2663752902366354E-23</v>
      </c>
      <c r="H27022" s="3">
        <f t="shared" si="1691"/>
        <v>-18714.514092218931</v>
      </c>
    </row>
    <row r="27023" spans="1:8" x14ac:dyDescent="0.25">
      <c r="A27023">
        <f>ProcessedData_105hrs!A27023</f>
        <v>349366</v>
      </c>
      <c r="B27023">
        <v>-18745.853749999998</v>
      </c>
      <c r="C27023" s="1">
        <v>-1.10468549154422E-10</v>
      </c>
      <c r="D27023">
        <v>26.060868727737301</v>
      </c>
      <c r="E27023" s="1">
        <f t="shared" si="1688"/>
        <v>-1.0082274399053928E-10</v>
      </c>
      <c r="F27023" s="1">
        <f t="shared" si="1689"/>
        <v>-9.6458051638827181E-12</v>
      </c>
      <c r="G27023" s="1">
        <f t="shared" si="1690"/>
        <v>9.3041557259586514E-23</v>
      </c>
      <c r="H27023" s="3">
        <f t="shared" si="1691"/>
        <v>-18715.522319658838</v>
      </c>
    </row>
    <row r="27024" spans="1:8" x14ac:dyDescent="0.25">
      <c r="A27024">
        <f>ProcessedData_105hrs!A27024</f>
        <v>349376</v>
      </c>
      <c r="B27024">
        <v>-18746.845000000001</v>
      </c>
      <c r="C27024" s="1">
        <v>-1.10525040033577E-10</v>
      </c>
      <c r="D27024">
        <v>26.059892090861901</v>
      </c>
      <c r="E27024" s="1">
        <f t="shared" si="1688"/>
        <v>-1.0086669069942351E-10</v>
      </c>
      <c r="F27024" s="1">
        <f t="shared" si="1689"/>
        <v>-9.658349334153495E-12</v>
      </c>
      <c r="G27024" s="1">
        <f t="shared" si="1690"/>
        <v>9.3283711860543258E-23</v>
      </c>
      <c r="H27024" s="3">
        <f t="shared" si="1691"/>
        <v>-18716.530986565831</v>
      </c>
    </row>
    <row r="27025" spans="1:8" x14ac:dyDescent="0.25">
      <c r="A27025">
        <f>ProcessedData_105hrs!A27025</f>
        <v>349386</v>
      </c>
      <c r="B27025">
        <v>-18747.83625</v>
      </c>
      <c r="C27025" s="1">
        <v>-1.10573892159748E-10</v>
      </c>
      <c r="D27025">
        <v>26.058931948684801</v>
      </c>
      <c r="E27025" s="1">
        <f t="shared" si="1688"/>
        <v>-1.009099526739046E-10</v>
      </c>
      <c r="F27025" s="1">
        <f t="shared" si="1689"/>
        <v>-9.6639394858433966E-12</v>
      </c>
      <c r="G27025" s="1">
        <f t="shared" si="1690"/>
        <v>9.3391726386043134E-23</v>
      </c>
      <c r="H27025" s="3">
        <f t="shared" si="1691"/>
        <v>-18717.540086092569</v>
      </c>
    </row>
    <row r="27026" spans="1:8" x14ac:dyDescent="0.25">
      <c r="A27026">
        <f>ProcessedData_105hrs!A27026</f>
        <v>349396</v>
      </c>
      <c r="B27026">
        <v>-18748.827499999999</v>
      </c>
      <c r="C27026" s="1">
        <v>-1.10615195967401E-10</v>
      </c>
      <c r="D27026">
        <v>26.0579885269435</v>
      </c>
      <c r="E27026" s="1">
        <f t="shared" si="1688"/>
        <v>-1.0095252054307875E-10</v>
      </c>
      <c r="F27026" s="1">
        <f t="shared" si="1689"/>
        <v>-9.6626754243222462E-12</v>
      </c>
      <c r="G27026" s="1">
        <f t="shared" si="1690"/>
        <v>9.3367296355801104E-23</v>
      </c>
      <c r="H27026" s="3">
        <f t="shared" si="1691"/>
        <v>-18718.549611298</v>
      </c>
    </row>
    <row r="27027" spans="1:8" x14ac:dyDescent="0.25">
      <c r="A27027">
        <f>ProcessedData_105hrs!A27027</f>
        <v>349406</v>
      </c>
      <c r="B27027">
        <v>-18749.818749999999</v>
      </c>
      <c r="C27027" s="1">
        <v>-1.10649036335407E-10</v>
      </c>
      <c r="D27027">
        <v>26.057062047118201</v>
      </c>
      <c r="E27027" s="1">
        <f t="shared" ref="E27027:E27090" si="1692">$K$2+$I$2*(A27027-$A$2)+$J$2*(D27027-$D$2)</f>
        <v>-1.0099438511277266E-10</v>
      </c>
      <c r="F27027" s="1">
        <f t="shared" ref="F27027:F27090" si="1693">C27027-E27027</f>
        <v>-9.6546512226343468E-12</v>
      </c>
      <c r="G27027" s="1">
        <f t="shared" ref="G27027:G27090" si="1694">(E27027-C27027)^2</f>
        <v>9.321229023071489E-23</v>
      </c>
      <c r="H27027" s="3">
        <f t="shared" si="1691"/>
        <v>-18719.559555149128</v>
      </c>
    </row>
    <row r="27028" spans="1:8" x14ac:dyDescent="0.25">
      <c r="A27028">
        <f>ProcessedData_105hrs!A27028</f>
        <v>349416</v>
      </c>
      <c r="B27028">
        <v>-18750.810000000001</v>
      </c>
      <c r="C27028" s="1">
        <v>-1.10675492615168E-10</v>
      </c>
      <c r="D27028">
        <v>26.056152724736101</v>
      </c>
      <c r="E27028" s="1">
        <f t="shared" si="1692"/>
        <v>-1.0103553743593651E-10</v>
      </c>
      <c r="F27028" s="1">
        <f t="shared" si="1693"/>
        <v>-9.6399551792314902E-12</v>
      </c>
      <c r="G27028" s="1">
        <f t="shared" si="1694"/>
        <v>9.2928735857592035E-23</v>
      </c>
      <c r="H27028" s="3">
        <f t="shared" si="1691"/>
        <v>-18720.569910523489</v>
      </c>
    </row>
    <row r="27029" spans="1:8" x14ac:dyDescent="0.25">
      <c r="A27029">
        <f>ProcessedData_105hrs!A27029</f>
        <v>349426</v>
      </c>
      <c r="B27029">
        <v>-18751.80125</v>
      </c>
      <c r="C27029" s="1">
        <v>-1.10694638688466E-10</v>
      </c>
      <c r="D27029">
        <v>26.0552607693017</v>
      </c>
      <c r="E27029" s="1">
        <f t="shared" si="1692"/>
        <v>-1.0107596881553715E-10</v>
      </c>
      <c r="F27029" s="1">
        <f t="shared" si="1693"/>
        <v>-9.6186698729288466E-12</v>
      </c>
      <c r="G27029" s="1">
        <f t="shared" si="1694"/>
        <v>9.2518810124389029E-23</v>
      </c>
      <c r="H27029" s="3">
        <f t="shared" si="1691"/>
        <v>-18721.580670211646</v>
      </c>
    </row>
    <row r="27030" spans="1:8" x14ac:dyDescent="0.25">
      <c r="A27030">
        <f>ProcessedData_105hrs!A27030</f>
        <v>349436</v>
      </c>
      <c r="B27030">
        <v>-18752.7925</v>
      </c>
      <c r="C27030" s="1">
        <v>-1.1070654305503401E-10</v>
      </c>
      <c r="D27030">
        <v>26.054386384192199</v>
      </c>
      <c r="E27030" s="1">
        <f t="shared" si="1692"/>
        <v>-1.0111567080890022E-10</v>
      </c>
      <c r="F27030" s="1">
        <f t="shared" si="1693"/>
        <v>-9.5908722461337841E-12</v>
      </c>
      <c r="G27030" s="1">
        <f t="shared" si="1694"/>
        <v>9.19848304416593E-23</v>
      </c>
      <c r="H27030" s="3">
        <f t="shared" si="1691"/>
        <v>-18722.591826919735</v>
      </c>
    </row>
    <row r="27031" spans="1:8" x14ac:dyDescent="0.25">
      <c r="A27031">
        <f>ProcessedData_105hrs!A27031</f>
        <v>349446</v>
      </c>
      <c r="B27031">
        <v>-18753.783749999999</v>
      </c>
      <c r="C27031" s="1">
        <v>-1.10711268949764E-10</v>
      </c>
      <c r="D27031">
        <v>26.053529766519699</v>
      </c>
      <c r="E27031" s="1">
        <f t="shared" si="1692"/>
        <v>-1.0115463523343065E-10</v>
      </c>
      <c r="F27031" s="1">
        <f t="shared" si="1693"/>
        <v>-9.5566337163333492E-12</v>
      </c>
      <c r="G27031" s="1">
        <f t="shared" si="1694"/>
        <v>9.1329247988159359E-23</v>
      </c>
      <c r="H27031" s="3">
        <f t="shared" si="1691"/>
        <v>-18723.603373272068</v>
      </c>
    </row>
    <row r="27032" spans="1:8" x14ac:dyDescent="0.25">
      <c r="A27032">
        <f>ProcessedData_105hrs!A27032</f>
        <v>349456</v>
      </c>
      <c r="B27032">
        <v>-18754.775000000001</v>
      </c>
      <c r="C27032" s="1">
        <v>-1.1070887448948401E-10</v>
      </c>
      <c r="D27032">
        <v>26.052691108064099</v>
      </c>
      <c r="E27032" s="1">
        <f t="shared" si="1692"/>
        <v>-1.0119285412788583E-10</v>
      </c>
      <c r="F27032" s="1">
        <f t="shared" si="1693"/>
        <v>-9.5160203615981787E-12</v>
      </c>
      <c r="G27032" s="1">
        <f t="shared" si="1694"/>
        <v>9.0554643522351134E-23</v>
      </c>
      <c r="H27032" s="3">
        <f t="shared" si="1691"/>
        <v>-18724.615301813348</v>
      </c>
    </row>
    <row r="27033" spans="1:8" x14ac:dyDescent="0.25">
      <c r="A27033">
        <f>ProcessedData_105hrs!A27033</f>
        <v>349466</v>
      </c>
      <c r="B27033">
        <v>-18755.766250000001</v>
      </c>
      <c r="C27033" s="1">
        <v>-1.1069941284920499E-10</v>
      </c>
      <c r="D27033">
        <v>26.051870595134201</v>
      </c>
      <c r="E27033" s="1">
        <f t="shared" si="1692"/>
        <v>-1.0123031975814154E-10</v>
      </c>
      <c r="F27033" s="1">
        <f t="shared" si="1693"/>
        <v>-9.4690930910634547E-12</v>
      </c>
      <c r="G27033" s="1">
        <f t="shared" si="1694"/>
        <v>8.9663723967225653E-23</v>
      </c>
      <c r="H27033" s="3">
        <f t="shared" si="1691"/>
        <v>-18725.62760501093</v>
      </c>
    </row>
    <row r="27034" spans="1:8" x14ac:dyDescent="0.25">
      <c r="A27034">
        <f>ProcessedData_105hrs!A27034</f>
        <v>349476</v>
      </c>
      <c r="B27034">
        <v>-18756.7575</v>
      </c>
      <c r="C27034" s="1">
        <v>-1.10682932467712E-10</v>
      </c>
      <c r="D27034">
        <v>26.051068408463198</v>
      </c>
      <c r="E27034" s="1">
        <f t="shared" si="1692"/>
        <v>-1.0126702462153031E-10</v>
      </c>
      <c r="F27034" s="1">
        <f t="shared" si="1693"/>
        <v>-9.4159078461816886E-12</v>
      </c>
      <c r="G27034" s="1">
        <f t="shared" si="1694"/>
        <v>8.8659320567785889E-23</v>
      </c>
      <c r="H27034" s="3">
        <f t="shared" si="1691"/>
        <v>-18726.640275257145</v>
      </c>
    </row>
    <row r="27035" spans="1:8" x14ac:dyDescent="0.25">
      <c r="A27035">
        <f>ProcessedData_105hrs!A27035</f>
        <v>349486</v>
      </c>
      <c r="B27035">
        <v>-18757.748749999999</v>
      </c>
      <c r="C27035" s="1">
        <v>-1.10659477282363E-10</v>
      </c>
      <c r="D27035">
        <v>26.050284723690702</v>
      </c>
      <c r="E27035" s="1">
        <f t="shared" si="1692"/>
        <v>-1.0130296142683161E-10</v>
      </c>
      <c r="F27035" s="1">
        <f t="shared" si="1693"/>
        <v>-9.3565158555313929E-12</v>
      </c>
      <c r="G27035" s="1">
        <f t="shared" si="1694"/>
        <v>8.754438895481035E-23</v>
      </c>
      <c r="H27035" s="3">
        <f t="shared" si="1691"/>
        <v>-18727.653304871412</v>
      </c>
    </row>
    <row r="27036" spans="1:8" x14ac:dyDescent="0.25">
      <c r="A27036">
        <f>ProcessedData_105hrs!A27036</f>
        <v>349496</v>
      </c>
      <c r="B27036">
        <v>-18758.740000000002</v>
      </c>
      <c r="C27036" s="1">
        <v>-1.10629086992928E-10</v>
      </c>
      <c r="D27036">
        <v>26.049519708594602</v>
      </c>
      <c r="E27036" s="1">
        <f t="shared" si="1692"/>
        <v>-1.013381232091836E-10</v>
      </c>
      <c r="F27036" s="1">
        <f t="shared" si="1693"/>
        <v>-9.2909637837443968E-12</v>
      </c>
      <c r="G27036" s="1">
        <f t="shared" si="1694"/>
        <v>8.6322008030849999E-23</v>
      </c>
      <c r="H27036" s="3">
        <f t="shared" si="1691"/>
        <v>-18728.666686103505</v>
      </c>
    </row>
    <row r="27037" spans="1:8" x14ac:dyDescent="0.25">
      <c r="A27037">
        <f>ProcessedData_105hrs!A27037</f>
        <v>349506</v>
      </c>
      <c r="B27037">
        <v>-18759.731250000001</v>
      </c>
      <c r="C27037" s="1">
        <v>-1.10591797354296E-10</v>
      </c>
      <c r="D27037">
        <v>26.0487735224315</v>
      </c>
      <c r="E27037" s="1">
        <f t="shared" si="1692"/>
        <v>-1.0137250335746366E-10</v>
      </c>
      <c r="F27037" s="1">
        <f t="shared" si="1693"/>
        <v>-9.2192939968323388E-12</v>
      </c>
      <c r="G27037" s="1">
        <f t="shared" si="1694"/>
        <v>8.4995381800028802E-23</v>
      </c>
      <c r="H27037" s="3">
        <f t="shared" si="1691"/>
        <v>-18729.68041113708</v>
      </c>
    </row>
    <row r="27038" spans="1:8" x14ac:dyDescent="0.25">
      <c r="A27038">
        <f>ProcessedData_105hrs!A27038</f>
        <v>349516</v>
      </c>
      <c r="B27038">
        <v>-18760.7225</v>
      </c>
      <c r="C27038" s="1">
        <v>-1.10547640497835E-10</v>
      </c>
      <c r="D27038">
        <v>26.048046320112299</v>
      </c>
      <c r="E27038" s="1">
        <f t="shared" si="1692"/>
        <v>-1.0140609544094942E-10</v>
      </c>
      <c r="F27038" s="1">
        <f t="shared" si="1693"/>
        <v>-9.1415450568855729E-12</v>
      </c>
      <c r="G27038" s="1">
        <f t="shared" si="1694"/>
        <v>8.356784602706905E-23</v>
      </c>
      <c r="H27038" s="3">
        <f t="shared" si="1691"/>
        <v>-18730.694472091491</v>
      </c>
    </row>
    <row r="27039" spans="1:8" x14ac:dyDescent="0.25">
      <c r="A27039">
        <f>ProcessedData_105hrs!A27039</f>
        <v>349526</v>
      </c>
      <c r="B27039">
        <v>-18761.79</v>
      </c>
      <c r="C27039" s="1">
        <v>-1.10496645281198E-10</v>
      </c>
      <c r="D27039">
        <v>26.047338251540101</v>
      </c>
      <c r="E27039" s="1">
        <f t="shared" si="1692"/>
        <v>-1.014388932368044E-10</v>
      </c>
      <c r="F27039" s="1">
        <f t="shared" si="1693"/>
        <v>-9.0577520443935946E-12</v>
      </c>
      <c r="G27039" s="1">
        <f t="shared" si="1694"/>
        <v>8.204287209771634E-23</v>
      </c>
      <c r="H27039" s="3">
        <f t="shared" si="1691"/>
        <v>-18731.708861023857</v>
      </c>
    </row>
    <row r="27040" spans="1:8" x14ac:dyDescent="0.25">
      <c r="A27040">
        <f>ProcessedData_105hrs!A27040</f>
        <v>349536</v>
      </c>
      <c r="B27040">
        <v>-18762.78125</v>
      </c>
      <c r="C27040" s="1">
        <v>-1.10438837666318E-10</v>
      </c>
      <c r="D27040">
        <v>26.046649458838601</v>
      </c>
      <c r="E27040" s="1">
        <f t="shared" si="1692"/>
        <v>-1.014708908451338E-10</v>
      </c>
      <c r="F27040" s="1">
        <f t="shared" si="1693"/>
        <v>-8.9679468211841986E-12</v>
      </c>
      <c r="G27040" s="1">
        <f t="shared" si="1694"/>
        <v>8.0424070187587776E-23</v>
      </c>
      <c r="H27040" s="3">
        <f t="shared" si="1691"/>
        <v>-18732.72356993231</v>
      </c>
    </row>
    <row r="27041" spans="1:8" x14ac:dyDescent="0.25">
      <c r="A27041">
        <f>ProcessedData_105hrs!A27041</f>
        <v>349546</v>
      </c>
      <c r="B27041">
        <v>-18763.772499999999</v>
      </c>
      <c r="C27041" s="1">
        <v>-1.10374241125338E-10</v>
      </c>
      <c r="D27041">
        <v>26.0459800762752</v>
      </c>
      <c r="E27041" s="1">
        <f t="shared" si="1692"/>
        <v>-1.0150208269217658E-10</v>
      </c>
      <c r="F27041" s="1">
        <f t="shared" si="1693"/>
        <v>-8.8721584331614215E-12</v>
      </c>
      <c r="G27041" s="1">
        <f t="shared" si="1694"/>
        <v>7.8715195263117328E-23</v>
      </c>
      <c r="H27041" s="3">
        <f t="shared" si="1691"/>
        <v>-18733.738590759232</v>
      </c>
    </row>
    <row r="27042" spans="1:8" x14ac:dyDescent="0.25">
      <c r="A27042">
        <f>ProcessedData_105hrs!A27042</f>
        <v>349556</v>
      </c>
      <c r="B27042">
        <v>-18764.763749999998</v>
      </c>
      <c r="C27042" s="1">
        <v>-1.103028770742E-10</v>
      </c>
      <c r="D27042">
        <v>26.045330231772098</v>
      </c>
      <c r="E27042" s="1">
        <f t="shared" si="1692"/>
        <v>-1.0153246346757593E-10</v>
      </c>
      <c r="F27042" s="1">
        <f t="shared" si="1693"/>
        <v>-8.7704136066240676E-12</v>
      </c>
      <c r="G27042" s="1">
        <f t="shared" si="1694"/>
        <v>7.6920154831256589E-23</v>
      </c>
      <c r="H27042" s="3">
        <f t="shared" si="1691"/>
        <v>-18734.753915393907</v>
      </c>
    </row>
    <row r="27043" spans="1:8" x14ac:dyDescent="0.25">
      <c r="A27043">
        <f>ProcessedData_105hrs!A27043</f>
        <v>349566</v>
      </c>
      <c r="B27043">
        <v>-18765.755000000001</v>
      </c>
      <c r="C27043" s="1">
        <v>-1.10224427950896E-10</v>
      </c>
      <c r="D27043">
        <v>26.0447000473457</v>
      </c>
      <c r="E27043" s="1">
        <f t="shared" si="1692"/>
        <v>-1.0156202810613897E-10</v>
      </c>
      <c r="F27043" s="1">
        <f t="shared" si="1693"/>
        <v>-8.6623998447570318E-12</v>
      </c>
      <c r="G27043" s="1">
        <f t="shared" si="1694"/>
        <v>7.5037171070446651E-23</v>
      </c>
      <c r="H27043" s="3">
        <f t="shared" si="1691"/>
        <v>-18735.769535674968</v>
      </c>
    </row>
    <row r="27044" spans="1:8" x14ac:dyDescent="0.25">
      <c r="A27044">
        <f>ProcessedData_105hrs!A27044</f>
        <v>349576</v>
      </c>
      <c r="B27044">
        <v>-18766.74625</v>
      </c>
      <c r="C27044" s="1">
        <v>-1.10138553572029E-10</v>
      </c>
      <c r="D27044">
        <v>26.0440896362974</v>
      </c>
      <c r="E27044" s="1">
        <f t="shared" si="1692"/>
        <v>-1.0159077190445358E-10</v>
      </c>
      <c r="F27044" s="1">
        <f t="shared" si="1693"/>
        <v>-8.5477816675754194E-12</v>
      </c>
      <c r="G27044" s="1">
        <f t="shared" si="1694"/>
        <v>7.3064571436538412E-23</v>
      </c>
      <c r="H27044" s="3">
        <f t="shared" si="1691"/>
        <v>-18736.785443394012</v>
      </c>
    </row>
    <row r="27045" spans="1:8" x14ac:dyDescent="0.25">
      <c r="A27045">
        <f>ProcessedData_105hrs!A27045</f>
        <v>349586</v>
      </c>
      <c r="B27045">
        <v>-18767.813750000001</v>
      </c>
      <c r="C27045" s="1">
        <v>-1.1004554456282499E-10</v>
      </c>
      <c r="D27045">
        <v>26.0434991047224</v>
      </c>
      <c r="E27045" s="1">
        <f t="shared" si="1692"/>
        <v>-1.0161869045825408E-10</v>
      </c>
      <c r="F27045" s="1">
        <f t="shared" si="1693"/>
        <v>-8.4268541045709162E-12</v>
      </c>
      <c r="G27045" s="1">
        <f t="shared" si="1694"/>
        <v>7.1011870099723703E-23</v>
      </c>
      <c r="H27045" s="3">
        <f t="shared" si="1691"/>
        <v>-18737.801630298596</v>
      </c>
    </row>
    <row r="27046" spans="1:8" x14ac:dyDescent="0.25">
      <c r="A27046">
        <f>ProcessedData_105hrs!A27046</f>
        <v>349596</v>
      </c>
      <c r="B27046">
        <v>-18768.881249999999</v>
      </c>
      <c r="C27046" s="1">
        <v>-1.09946006022098E-10</v>
      </c>
      <c r="D27046">
        <v>26.042928554125201</v>
      </c>
      <c r="E27046" s="1">
        <f t="shared" si="1692"/>
        <v>-1.0164577955384569E-10</v>
      </c>
      <c r="F27046" s="1">
        <f t="shared" si="1693"/>
        <v>-8.300226468252315E-12</v>
      </c>
      <c r="G27046" s="1">
        <f t="shared" si="1694"/>
        <v>6.8893759424276294E-23</v>
      </c>
      <c r="H27046" s="3">
        <f t="shared" si="1691"/>
        <v>-18738.818088094136</v>
      </c>
    </row>
    <row r="27047" spans="1:8" x14ac:dyDescent="0.25">
      <c r="A27047">
        <f>ProcessedData_105hrs!A27047</f>
        <v>349606</v>
      </c>
      <c r="B27047">
        <v>-18769.94875</v>
      </c>
      <c r="C27047" s="1">
        <v>-1.09839887626896E-10</v>
      </c>
      <c r="D27047">
        <v>26.0423780781251</v>
      </c>
      <c r="E27047" s="1">
        <f t="shared" si="1692"/>
        <v>-1.0167203530486726E-10</v>
      </c>
      <c r="F27047" s="1">
        <f t="shared" si="1693"/>
        <v>-8.1678523220287377E-12</v>
      </c>
      <c r="G27047" s="1">
        <f t="shared" si="1694"/>
        <v>6.6713811554470245E-23</v>
      </c>
      <c r="H27047" s="3">
        <f t="shared" si="1691"/>
        <v>-18739.834808447184</v>
      </c>
    </row>
    <row r="27048" spans="1:8" x14ac:dyDescent="0.25">
      <c r="A27048">
        <f>ProcessedData_105hrs!A27048</f>
        <v>349616</v>
      </c>
      <c r="B27048">
        <v>-18771.016250000001</v>
      </c>
      <c r="C27048" s="1">
        <v>-1.0972682060290999E-10</v>
      </c>
      <c r="D27048">
        <v>26.0418477596812</v>
      </c>
      <c r="E27048" s="1">
        <f t="shared" si="1692"/>
        <v>-1.0169745426748797E-10</v>
      </c>
      <c r="F27048" s="1">
        <f t="shared" si="1693"/>
        <v>-8.0293663354220286E-12</v>
      </c>
      <c r="G27048" s="1">
        <f t="shared" si="1694"/>
        <v>6.4470723748408575E-23</v>
      </c>
      <c r="H27048" s="3">
        <f t="shared" si="1691"/>
        <v>-18740.851782989859</v>
      </c>
    </row>
    <row r="27049" spans="1:8" x14ac:dyDescent="0.25">
      <c r="A27049">
        <f>ProcessedData_105hrs!A27049</f>
        <v>349626</v>
      </c>
      <c r="B27049">
        <v>-18772.083750000002</v>
      </c>
      <c r="C27049" s="1">
        <v>-1.0960710830961699E-10</v>
      </c>
      <c r="D27049">
        <v>26.041337673638999</v>
      </c>
      <c r="E27049" s="1">
        <f t="shared" si="1692"/>
        <v>-1.0172203333469204E-10</v>
      </c>
      <c r="F27049" s="1">
        <f t="shared" si="1693"/>
        <v>-7.8850749749249553E-12</v>
      </c>
      <c r="G27049" s="1">
        <f t="shared" si="1694"/>
        <v>6.2174407360187782E-23</v>
      </c>
      <c r="H27049" s="3">
        <f t="shared" si="1691"/>
        <v>-18741.869003323205</v>
      </c>
    </row>
    <row r="27050" spans="1:8" x14ac:dyDescent="0.25">
      <c r="A27050">
        <f>ProcessedData_105hrs!A27050</f>
        <v>349636</v>
      </c>
      <c r="B27050">
        <v>-18773.151249999999</v>
      </c>
      <c r="C27050" s="1">
        <v>-1.09480735585175E-10</v>
      </c>
      <c r="D27050">
        <v>26.040847889241899</v>
      </c>
      <c r="E27050" s="1">
        <f t="shared" si="1692"/>
        <v>-1.0174576963202012E-10</v>
      </c>
      <c r="F27050" s="1">
        <f t="shared" si="1693"/>
        <v>-7.7349659531548808E-12</v>
      </c>
      <c r="G27050" s="1">
        <f t="shared" si="1694"/>
        <v>5.9829698296465194E-23</v>
      </c>
      <c r="H27050" s="3">
        <f t="shared" si="1691"/>
        <v>-18742.886461019527</v>
      </c>
    </row>
    <row r="27051" spans="1:8" x14ac:dyDescent="0.25">
      <c r="A27051">
        <f>ProcessedData_105hrs!A27051</f>
        <v>349646</v>
      </c>
      <c r="B27051">
        <v>-18774.142500000002</v>
      </c>
      <c r="C27051" s="1">
        <v>-1.0934736908873401E-10</v>
      </c>
      <c r="D27051">
        <v>26.0403784689113</v>
      </c>
      <c r="E27051" s="1">
        <f t="shared" si="1692"/>
        <v>-1.0176866056821053E-10</v>
      </c>
      <c r="F27051" s="1">
        <f t="shared" si="1693"/>
        <v>-7.5787085205234775E-12</v>
      </c>
      <c r="G27051" s="1">
        <f t="shared" si="1694"/>
        <v>5.7436822839055153E-23</v>
      </c>
      <c r="H27051" s="3">
        <f t="shared" si="1691"/>
        <v>-18743.90414762521</v>
      </c>
    </row>
    <row r="27052" spans="1:8" x14ac:dyDescent="0.25">
      <c r="A27052">
        <f>ProcessedData_105hrs!A27052</f>
        <v>349656</v>
      </c>
      <c r="B27052">
        <v>-18775.133750000001</v>
      </c>
      <c r="C27052" s="1">
        <v>-1.0920701125724E-10</v>
      </c>
      <c r="D27052">
        <v>26.039929466542699</v>
      </c>
      <c r="E27052" s="1">
        <f t="shared" si="1692"/>
        <v>-1.0179070390593217E-10</v>
      </c>
      <c r="F27052" s="1">
        <f t="shared" si="1693"/>
        <v>-7.4163073513078384E-12</v>
      </c>
      <c r="G27052" s="1">
        <f t="shared" si="1694"/>
        <v>5.5001614729062691E-23</v>
      </c>
      <c r="H27052" s="3">
        <f t="shared" si="1691"/>
        <v>-18744.922054664268</v>
      </c>
    </row>
    <row r="27053" spans="1:8" x14ac:dyDescent="0.25">
      <c r="A27053">
        <f>ProcessedData_105hrs!A27053</f>
        <v>349666</v>
      </c>
      <c r="B27053">
        <v>-18776.125</v>
      </c>
      <c r="C27053" s="1">
        <v>-1.09059663655164E-10</v>
      </c>
      <c r="D27053">
        <v>26.039500927977699</v>
      </c>
      <c r="E27053" s="1">
        <f t="shared" si="1692"/>
        <v>-1.0181189774219039E-10</v>
      </c>
      <c r="F27053" s="1">
        <f t="shared" si="1693"/>
        <v>-7.247765912973611E-12</v>
      </c>
      <c r="G27053" s="1">
        <f t="shared" si="1694"/>
        <v>5.2530110729262199E-23</v>
      </c>
      <c r="H27053" s="3">
        <f t="shared" si="1691"/>
        <v>-18745.940173641691</v>
      </c>
    </row>
    <row r="27054" spans="1:8" x14ac:dyDescent="0.25">
      <c r="A27054">
        <f>ProcessedData_105hrs!A27054</f>
        <v>349676</v>
      </c>
      <c r="B27054">
        <v>-18777.116249999999</v>
      </c>
      <c r="C27054" s="1">
        <v>-1.08905327733237E-10</v>
      </c>
      <c r="D27054">
        <v>26.039092891476599</v>
      </c>
      <c r="E27054" s="1">
        <f t="shared" si="1692"/>
        <v>-1.0183224048870858E-10</v>
      </c>
      <c r="F27054" s="1">
        <f t="shared" si="1693"/>
        <v>-7.0730872445284181E-12</v>
      </c>
      <c r="G27054" s="1">
        <f t="shared" si="1694"/>
        <v>5.0028563168710611E-23</v>
      </c>
      <c r="H27054" s="3">
        <f t="shared" si="1691"/>
        <v>-18746.95849604658</v>
      </c>
    </row>
    <row r="27055" spans="1:8" x14ac:dyDescent="0.25">
      <c r="A27055">
        <f>ProcessedData_105hrs!A27055</f>
        <v>349686</v>
      </c>
      <c r="B27055">
        <v>-18778.18375</v>
      </c>
      <c r="C27055" s="1">
        <v>-1.08744005612997E-10</v>
      </c>
      <c r="D27055">
        <v>26.0387053860142</v>
      </c>
      <c r="E27055" s="1">
        <f t="shared" si="1692"/>
        <v>-1.0185173094267349E-10</v>
      </c>
      <c r="F27055" s="1">
        <f t="shared" si="1693"/>
        <v>-6.8922746703235121E-12</v>
      </c>
      <c r="G27055" s="1">
        <f t="shared" si="1694"/>
        <v>4.7503450131183076E-23</v>
      </c>
      <c r="H27055" s="3">
        <f t="shared" si="1691"/>
        <v>-18747.977013356005</v>
      </c>
    </row>
    <row r="27056" spans="1:8" x14ac:dyDescent="0.25">
      <c r="A27056">
        <f>ProcessedData_105hrs!A27056</f>
        <v>349696</v>
      </c>
      <c r="B27056">
        <v>-18779.251250000001</v>
      </c>
      <c r="C27056" s="1">
        <v>-1.0857570089658799E-10</v>
      </c>
      <c r="D27056">
        <v>26.038338432825402</v>
      </c>
      <c r="E27056" s="1">
        <f t="shared" si="1692"/>
        <v>-1.0187036822257358E-10</v>
      </c>
      <c r="F27056" s="1">
        <f t="shared" si="1693"/>
        <v>-6.7053326740144111E-12</v>
      </c>
      <c r="G27056" s="1">
        <f t="shared" si="1694"/>
        <v>4.4961486269205252E-23</v>
      </c>
      <c r="H27056" s="3">
        <f t="shared" si="1691"/>
        <v>-18748.995717038229</v>
      </c>
    </row>
    <row r="27057" spans="1:8" x14ac:dyDescent="0.25">
      <c r="A27057">
        <f>ProcessedData_105hrs!A27057</f>
        <v>349706</v>
      </c>
      <c r="B27057">
        <v>-18780.318749999999</v>
      </c>
      <c r="C27057" s="1">
        <v>-1.08400419501243E-10</v>
      </c>
      <c r="D27057">
        <v>26.0379920464344</v>
      </c>
      <c r="E27057" s="1">
        <f t="shared" si="1692"/>
        <v>-1.0188815172547468E-10</v>
      </c>
      <c r="F27057" s="1">
        <f t="shared" si="1693"/>
        <v>-6.5122677757683215E-12</v>
      </c>
      <c r="G27057" s="1">
        <f t="shared" si="1694"/>
        <v>4.2409631583310482E-23</v>
      </c>
      <c r="H27057" s="3">
        <f t="shared" si="1691"/>
        <v>-18750.014598555485</v>
      </c>
    </row>
    <row r="27058" spans="1:8" x14ac:dyDescent="0.25">
      <c r="A27058">
        <f>ProcessedData_105hrs!A27058</f>
        <v>349716</v>
      </c>
      <c r="B27058">
        <v>-18781.38625</v>
      </c>
      <c r="C27058" s="1">
        <v>-1.0821817051787099E-10</v>
      </c>
      <c r="D27058">
        <v>26.037666231920401</v>
      </c>
      <c r="E27058" s="1">
        <f t="shared" si="1692"/>
        <v>-1.0190508124052685E-10</v>
      </c>
      <c r="F27058" s="1">
        <f t="shared" si="1693"/>
        <v>-6.3130892773441419E-12</v>
      </c>
      <c r="G27058" s="1">
        <f t="shared" si="1694"/>
        <v>3.9855096223717578E-23</v>
      </c>
      <c r="H27058" s="3">
        <f t="shared" si="1691"/>
        <v>-18751.033649367891</v>
      </c>
    </row>
    <row r="27059" spans="1:8" x14ac:dyDescent="0.25">
      <c r="A27059">
        <f>ProcessedData_105hrs!A27059</f>
        <v>349726</v>
      </c>
      <c r="B27059">
        <v>-18782.453750000001</v>
      </c>
      <c r="C27059" s="1">
        <v>-1.08028967093127E-10</v>
      </c>
      <c r="D27059">
        <v>26.037360984329101</v>
      </c>
      <c r="E27059" s="1">
        <f t="shared" si="1692"/>
        <v>-1.0192115697339503E-10</v>
      </c>
      <c r="F27059" s="1">
        <f t="shared" si="1693"/>
        <v>-6.1078101197319715E-12</v>
      </c>
      <c r="G27059" s="1">
        <f t="shared" si="1694"/>
        <v>3.7305344458700282E-23</v>
      </c>
      <c r="H27059" s="3">
        <f t="shared" si="1691"/>
        <v>-18752.052860937627</v>
      </c>
    </row>
    <row r="27060" spans="1:8" x14ac:dyDescent="0.25">
      <c r="A27060">
        <f>ProcessedData_105hrs!A27060</f>
        <v>349736</v>
      </c>
      <c r="B27060">
        <v>-18783.521250000002</v>
      </c>
      <c r="C27060" s="1">
        <v>-1.07832827334363E-10</v>
      </c>
      <c r="D27060">
        <v>26.037076290196801</v>
      </c>
      <c r="E27060" s="1">
        <f t="shared" si="1692"/>
        <v>-1.0193637948298964E-10</v>
      </c>
      <c r="F27060" s="1">
        <f t="shared" si="1693"/>
        <v>-5.8964478513733556E-12</v>
      </c>
      <c r="G27060" s="1">
        <f t="shared" si="1694"/>
        <v>3.4768097263965462E-23</v>
      </c>
      <c r="H27060" s="3">
        <f t="shared" si="1691"/>
        <v>-18753.072224732456</v>
      </c>
    </row>
    <row r="27061" spans="1:8" x14ac:dyDescent="0.25">
      <c r="A27061">
        <f>ProcessedData_105hrs!A27061</f>
        <v>349746</v>
      </c>
      <c r="B27061">
        <v>-18784.588749999999</v>
      </c>
      <c r="C27061" s="1">
        <v>-1.07629775236804E-10</v>
      </c>
      <c r="D27061">
        <v>26.036812127972201</v>
      </c>
      <c r="E27061" s="1">
        <f t="shared" si="1692"/>
        <v>-1.0195074966395666E-10</v>
      </c>
      <c r="F27061" s="1">
        <f t="shared" si="1693"/>
        <v>-5.6790255728473373E-12</v>
      </c>
      <c r="G27061" s="1">
        <f t="shared" si="1694"/>
        <v>3.2251331457054029E-23</v>
      </c>
      <c r="H27061" s="3">
        <f t="shared" si="1691"/>
        <v>-18754.091732229095</v>
      </c>
    </row>
    <row r="27062" spans="1:8" x14ac:dyDescent="0.25">
      <c r="A27062">
        <f>ProcessedData_105hrs!A27062</f>
        <v>349756</v>
      </c>
      <c r="B27062">
        <v>-18785.65625</v>
      </c>
      <c r="C27062" s="1">
        <v>-1.0741984163229499E-10</v>
      </c>
      <c r="D27062">
        <v>26.036568466819698</v>
      </c>
      <c r="E27062" s="1">
        <f t="shared" si="1692"/>
        <v>-1.0196426879635582E-10</v>
      </c>
      <c r="F27062" s="1">
        <f t="shared" si="1693"/>
        <v>-5.4555728359391784E-12</v>
      </c>
      <c r="G27062" s="1">
        <f t="shared" si="1694"/>
        <v>2.9763274968237447E-23</v>
      </c>
      <c r="H27062" s="3">
        <f t="shared" si="1691"/>
        <v>-18755.111374917058</v>
      </c>
    </row>
    <row r="27063" spans="1:8" x14ac:dyDescent="0.25">
      <c r="A27063">
        <f>ProcessedData_105hrs!A27063</f>
        <v>349766</v>
      </c>
      <c r="B27063">
        <v>-18786.723750000001</v>
      </c>
      <c r="C27063" s="1">
        <v>-1.07203065158961E-10</v>
      </c>
      <c r="D27063">
        <v>26.036345266496699</v>
      </c>
      <c r="E27063" s="1">
        <f t="shared" si="1692"/>
        <v>-1.0197693855075346E-10</v>
      </c>
      <c r="F27063" s="1">
        <f t="shared" si="1693"/>
        <v>-5.2261266082075422E-12</v>
      </c>
      <c r="G27063" s="1">
        <f t="shared" si="1694"/>
        <v>2.731239932501487E-23</v>
      </c>
      <c r="H27063" s="3">
        <f t="shared" si="1691"/>
        <v>-18756.131144302566</v>
      </c>
    </row>
    <row r="27064" spans="1:8" x14ac:dyDescent="0.25">
      <c r="A27064">
        <f>ProcessedData_105hrs!A27064</f>
        <v>349776</v>
      </c>
      <c r="B27064">
        <v>-18787.791249999998</v>
      </c>
      <c r="C27064" s="1">
        <v>-1.0697915586839E-10</v>
      </c>
      <c r="D27064">
        <v>26.036142478306601</v>
      </c>
      <c r="E27064" s="1">
        <f t="shared" si="1692"/>
        <v>-1.019887609486621E-10</v>
      </c>
      <c r="F27064" s="1">
        <f t="shared" si="1693"/>
        <v>-4.9903949197279011E-12</v>
      </c>
      <c r="G27064" s="1">
        <f t="shared" si="1694"/>
        <v>2.4904041454846045E-23</v>
      </c>
      <c r="H27064" s="3">
        <f t="shared" si="1691"/>
        <v>-18757.151031912053</v>
      </c>
    </row>
    <row r="27065" spans="1:8" x14ac:dyDescent="0.25">
      <c r="A27065">
        <f>ProcessedData_105hrs!A27065</f>
        <v>349786</v>
      </c>
      <c r="B27065">
        <v>-18788.782500000001</v>
      </c>
      <c r="C27065" s="1">
        <v>-1.0674781210360399E-10</v>
      </c>
      <c r="D27065">
        <v>26.035960044982801</v>
      </c>
      <c r="E27065" s="1">
        <f t="shared" si="1692"/>
        <v>-1.0199973836735552E-10</v>
      </c>
      <c r="F27065" s="1">
        <f t="shared" si="1693"/>
        <v>-4.748073736248469E-12</v>
      </c>
      <c r="G27065" s="1">
        <f t="shared" si="1694"/>
        <v>2.2544204204852497E-23</v>
      </c>
      <c r="H27065" s="3">
        <f t="shared" si="1691"/>
        <v>-18758.171029295729</v>
      </c>
    </row>
    <row r="27066" spans="1:8" x14ac:dyDescent="0.25">
      <c r="A27066">
        <f>ProcessedData_105hrs!A27066</f>
        <v>349796</v>
      </c>
      <c r="B27066">
        <v>-18789.697499999998</v>
      </c>
      <c r="C27066" s="1">
        <v>-1.06509374442579E-10</v>
      </c>
      <c r="D27066">
        <v>26.035797900610198</v>
      </c>
      <c r="E27066" s="1">
        <f t="shared" si="1692"/>
        <v>-1.0200987354312726E-10</v>
      </c>
      <c r="F27066" s="1">
        <f t="shared" si="1693"/>
        <v>-4.4995008994517377E-12</v>
      </c>
      <c r="G27066" s="1">
        <f t="shared" si="1694"/>
        <v>2.0245508344166996E-23</v>
      </c>
      <c r="H27066" s="3">
        <f t="shared" si="1691"/>
        <v>-18759.191128031161</v>
      </c>
    </row>
    <row r="27067" spans="1:8" x14ac:dyDescent="0.25">
      <c r="A27067">
        <f>ProcessedData_105hrs!A27067</f>
        <v>349806</v>
      </c>
      <c r="B27067">
        <v>-18790.612499999999</v>
      </c>
      <c r="C27067" s="1">
        <v>-1.06264172485769E-10</v>
      </c>
      <c r="D27067">
        <v>26.0356559711377</v>
      </c>
      <c r="E27067" s="1">
        <f t="shared" si="1692"/>
        <v>-1.0201916955001544E-10</v>
      </c>
      <c r="F27067" s="1">
        <f t="shared" si="1693"/>
        <v>-4.2450029357535562E-12</v>
      </c>
      <c r="G27067" s="1">
        <f t="shared" si="1694"/>
        <v>1.8020049924556311E-23</v>
      </c>
      <c r="H27067" s="3">
        <f t="shared" si="1691"/>
        <v>-18760.211319726663</v>
      </c>
    </row>
    <row r="27068" spans="1:8" x14ac:dyDescent="0.25">
      <c r="A27068">
        <f>ProcessedData_105hrs!A27068</f>
        <v>349816</v>
      </c>
      <c r="B27068">
        <v>-18791.5275</v>
      </c>
      <c r="C27068" s="1">
        <v>-1.06012208708599E-10</v>
      </c>
      <c r="D27068">
        <v>26.0355341727509</v>
      </c>
      <c r="E27068" s="1">
        <f t="shared" si="1692"/>
        <v>-1.0202762986735665E-10</v>
      </c>
      <c r="F27068" s="1">
        <f t="shared" si="1693"/>
        <v>-3.9845788412423486E-12</v>
      </c>
      <c r="G27068" s="1">
        <f t="shared" si="1694"/>
        <v>1.5876868542076218E-23</v>
      </c>
      <c r="H27068" s="3">
        <f t="shared" si="1691"/>
        <v>-18761.231596025336</v>
      </c>
    </row>
    <row r="27069" spans="1:8" x14ac:dyDescent="0.25">
      <c r="A27069">
        <f>ProcessedData_105hrs!A27069</f>
        <v>349826</v>
      </c>
      <c r="B27069">
        <v>-18792.442500000001</v>
      </c>
      <c r="C27069" s="1">
        <v>-1.0575349558355E-10</v>
      </c>
      <c r="D27069">
        <v>26.0354324107671</v>
      </c>
      <c r="E27069" s="1">
        <f t="shared" si="1692"/>
        <v>-1.0203525842565627E-10</v>
      </c>
      <c r="F27069" s="1">
        <f t="shared" si="1693"/>
        <v>-3.7182371578937326E-12</v>
      </c>
      <c r="G27069" s="1">
        <f t="shared" si="1694"/>
        <v>1.3825287562341661E-23</v>
      </c>
      <c r="H27069" s="3">
        <f t="shared" si="1691"/>
        <v>-18762.251948609592</v>
      </c>
    </row>
    <row r="27070" spans="1:8" x14ac:dyDescent="0.25">
      <c r="A27070">
        <f>ProcessedData_105hrs!A27070</f>
        <v>349836</v>
      </c>
      <c r="B27070">
        <v>-18793.43375</v>
      </c>
      <c r="C27070" s="1">
        <v>-1.05488055338012E-10</v>
      </c>
      <c r="D27070">
        <v>26.035350581749</v>
      </c>
      <c r="E27070" s="1">
        <f t="shared" si="1692"/>
        <v>-1.0204205951884423E-10</v>
      </c>
      <c r="F27070" s="1">
        <f t="shared" si="1693"/>
        <v>-3.4459958191677721E-12</v>
      </c>
      <c r="G27070" s="1">
        <f t="shared" si="1694"/>
        <v>1.1874887185721765E-23</v>
      </c>
      <c r="H27070" s="3">
        <f t="shared" si="1691"/>
        <v>-18763.27236920478</v>
      </c>
    </row>
    <row r="27071" spans="1:8" x14ac:dyDescent="0.25">
      <c r="A27071">
        <f>ProcessedData_105hrs!A27071</f>
        <v>349846</v>
      </c>
      <c r="B27071">
        <v>-18794.348750000001</v>
      </c>
      <c r="C27071" s="1">
        <v>-1.05215919730686E-10</v>
      </c>
      <c r="D27071">
        <v>26.035288573998599</v>
      </c>
      <c r="E27071" s="1">
        <f t="shared" si="1692"/>
        <v>-1.0204803778377184E-10</v>
      </c>
      <c r="F27071" s="1">
        <f t="shared" si="1693"/>
        <v>-3.1678819469141647E-12</v>
      </c>
      <c r="G27071" s="1">
        <f t="shared" si="1694"/>
        <v>1.0035476029584679E-23</v>
      </c>
      <c r="H27071" s="3">
        <f t="shared" si="1691"/>
        <v>-18764.292849582616</v>
      </c>
    </row>
    <row r="27072" spans="1:8" x14ac:dyDescent="0.25">
      <c r="A27072">
        <f>ProcessedData_105hrs!A27072</f>
        <v>349856</v>
      </c>
      <c r="B27072">
        <v>-18795.263749999998</v>
      </c>
      <c r="C27072" s="1">
        <v>-1.0493712984661199E-10</v>
      </c>
      <c r="D27072">
        <v>26.0352462653617</v>
      </c>
      <c r="E27072" s="1">
        <f t="shared" si="1692"/>
        <v>-1.0205319829135221E-10</v>
      </c>
      <c r="F27072" s="1">
        <f t="shared" si="1693"/>
        <v>-2.8839315552597801E-12</v>
      </c>
      <c r="G27072" s="1">
        <f t="shared" si="1694"/>
        <v>8.3170612154230934E-24</v>
      </c>
      <c r="H27072" s="3">
        <f t="shared" si="1691"/>
        <v>-18765.313381565531</v>
      </c>
    </row>
    <row r="27073" spans="1:8" x14ac:dyDescent="0.25">
      <c r="A27073">
        <f>ProcessedData_105hrs!A27073</f>
        <v>349866</v>
      </c>
      <c r="B27073">
        <v>-18796.178749999999</v>
      </c>
      <c r="C27073" s="1">
        <v>-1.04651735910903E-10</v>
      </c>
      <c r="D27073">
        <v>26.035223522627099</v>
      </c>
      <c r="E27073" s="1">
        <f t="shared" si="1692"/>
        <v>-1.0205754657150115E-10</v>
      </c>
      <c r="F27073" s="1">
        <f t="shared" si="1693"/>
        <v>-2.5941893394018428E-12</v>
      </c>
      <c r="G27073" s="1">
        <f t="shared" si="1694"/>
        <v>6.72981832866617E-24</v>
      </c>
      <c r="H27073" s="3">
        <f t="shared" si="1691"/>
        <v>-18766.333957031246</v>
      </c>
    </row>
    <row r="27074" spans="1:8" x14ac:dyDescent="0.25">
      <c r="A27074">
        <f>ProcessedData_105hrs!A27074</f>
        <v>349876</v>
      </c>
      <c r="B27074">
        <v>-18797.09375</v>
      </c>
      <c r="C27074" s="1">
        <v>-1.0435979712122801E-10</v>
      </c>
      <c r="D27074">
        <v>26.0352202030382</v>
      </c>
      <c r="E27074" s="1">
        <f t="shared" si="1692"/>
        <v>-1.0206108855038669E-10</v>
      </c>
      <c r="F27074" s="1">
        <f t="shared" si="1693"/>
        <v>-2.29870857084132E-12</v>
      </c>
      <c r="G27074" s="1">
        <f t="shared" si="1694"/>
        <v>5.2840610936593439E-24</v>
      </c>
      <c r="H27074" s="3">
        <f t="shared" si="1691"/>
        <v>-18767.354567916751</v>
      </c>
    </row>
    <row r="27075" spans="1:8" x14ac:dyDescent="0.25">
      <c r="A27075">
        <f>ProcessedData_105hrs!A27075</f>
        <v>349886</v>
      </c>
      <c r="B27075">
        <v>-18798.084999999999</v>
      </c>
      <c r="C27075" s="1">
        <v>-1.04061381499108E-10</v>
      </c>
      <c r="D27075">
        <v>26.035236156362501</v>
      </c>
      <c r="E27075" s="1">
        <f t="shared" si="1692"/>
        <v>-1.0206383046451953E-10</v>
      </c>
      <c r="F27075" s="1">
        <f t="shared" si="1693"/>
        <v>-1.9975510345884744E-12</v>
      </c>
      <c r="G27075" s="1">
        <f t="shared" si="1694"/>
        <v>3.9902101357854847E-24</v>
      </c>
      <c r="H27075" s="3">
        <f t="shared" si="1691"/>
        <v>-18768.375206221397</v>
      </c>
    </row>
    <row r="27076" spans="1:8" x14ac:dyDescent="0.25">
      <c r="A27076">
        <f>ProcessedData_105hrs!A27076</f>
        <v>349896</v>
      </c>
      <c r="B27076">
        <v>-18799.076249999998</v>
      </c>
      <c r="C27076" s="1">
        <v>-1.03756565760024E-10</v>
      </c>
      <c r="D27076">
        <v>26.035271224339802</v>
      </c>
      <c r="E27076" s="1">
        <f t="shared" si="1692"/>
        <v>-1.0206577888365932E-10</v>
      </c>
      <c r="F27076" s="1">
        <f t="shared" si="1693"/>
        <v>-1.6907868763646789E-12</v>
      </c>
      <c r="G27076" s="1">
        <f t="shared" si="1694"/>
        <v>2.858760261287028E-24</v>
      </c>
      <c r="H27076" s="3">
        <f t="shared" ref="H27076:H27139" si="1695">H27075+(E27076)*10^10</f>
        <v>-18769.395864010232</v>
      </c>
    </row>
    <row r="27077" spans="1:8" x14ac:dyDescent="0.25">
      <c r="A27077">
        <f>ProcessedData_105hrs!A27077</f>
        <v>349906</v>
      </c>
      <c r="B27077">
        <v>-18800.067500000001</v>
      </c>
      <c r="C27077" s="1">
        <v>-1.03445435202377E-10</v>
      </c>
      <c r="D27077">
        <v>26.035325238579599</v>
      </c>
      <c r="E27077" s="1">
        <f t="shared" si="1692"/>
        <v>-1.0206694079809887E-10</v>
      </c>
      <c r="F27077" s="1">
        <f t="shared" si="1693"/>
        <v>-1.3784944042781226E-12</v>
      </c>
      <c r="G27077" s="1">
        <f t="shared" si="1694"/>
        <v>1.9002468226260962E-24</v>
      </c>
      <c r="H27077" s="3">
        <f t="shared" si="1695"/>
        <v>-18770.416533418214</v>
      </c>
    </row>
    <row r="27078" spans="1:8" x14ac:dyDescent="0.25">
      <c r="A27078">
        <f>ProcessedData_105hrs!A27078</f>
        <v>349916</v>
      </c>
      <c r="B27078">
        <v>-18801.05875</v>
      </c>
      <c r="C27078" s="1">
        <v>-1.03128083615271E-10</v>
      </c>
      <c r="D27078">
        <v>26.0353980195361</v>
      </c>
      <c r="E27078" s="1">
        <f t="shared" si="1692"/>
        <v>-1.0206732366121378E-10</v>
      </c>
      <c r="F27078" s="1">
        <f t="shared" si="1693"/>
        <v>-1.0607599540572191E-12</v>
      </c>
      <c r="G27078" s="1">
        <f t="shared" si="1694"/>
        <v>1.1252116801314736E-24</v>
      </c>
      <c r="H27078" s="3">
        <f t="shared" si="1695"/>
        <v>-18771.437206654828</v>
      </c>
    </row>
    <row r="27079" spans="1:8" x14ac:dyDescent="0.25">
      <c r="A27079">
        <f>ProcessedData_105hrs!A27079</f>
        <v>349926</v>
      </c>
      <c r="B27079">
        <v>-18802.05</v>
      </c>
      <c r="C27079" s="1">
        <v>-1.02804613205129E-10</v>
      </c>
      <c r="D27079">
        <v>26.035489377043501</v>
      </c>
      <c r="E27079" s="1">
        <f t="shared" si="1692"/>
        <v>-1.0206693536724162E-10</v>
      </c>
      <c r="F27079" s="1">
        <f t="shared" si="1693"/>
        <v>-7.3767783788737872E-13</v>
      </c>
      <c r="G27079" s="1">
        <f t="shared" si="1694"/>
        <v>5.4416859251019782E-25</v>
      </c>
      <c r="H27079" s="3">
        <f t="shared" si="1695"/>
        <v>-18772.457876008499</v>
      </c>
    </row>
    <row r="27080" spans="1:8" x14ac:dyDescent="0.25">
      <c r="A27080">
        <f>ProcessedData_105hrs!A27080</f>
        <v>349936</v>
      </c>
      <c r="B27080">
        <v>-18803.041249999998</v>
      </c>
      <c r="C27080" s="1">
        <v>-1.02475134541083E-10</v>
      </c>
      <c r="D27080">
        <v>26.0355991124474</v>
      </c>
      <c r="E27080" s="1">
        <f t="shared" si="1692"/>
        <v>-1.0206578416280207E-10</v>
      </c>
      <c r="F27080" s="1">
        <f t="shared" si="1693"/>
        <v>-4.0935037828092696E-13</v>
      </c>
      <c r="G27080" s="1">
        <f t="shared" si="1694"/>
        <v>1.6756773219873799E-25</v>
      </c>
      <c r="H27080" s="3">
        <f t="shared" si="1695"/>
        <v>-18773.478533850128</v>
      </c>
    </row>
    <row r="27081" spans="1:8" x14ac:dyDescent="0.25">
      <c r="A27081">
        <f>ProcessedData_105hrs!A27081</f>
        <v>349946</v>
      </c>
      <c r="B27081">
        <v>-18804.032500000001</v>
      </c>
      <c r="C27081" s="1">
        <v>-1.0213976651911E-10</v>
      </c>
      <c r="D27081">
        <v>26.0357270186012</v>
      </c>
      <c r="E27081" s="1">
        <f t="shared" si="1692"/>
        <v>-1.0206387864704617E-10</v>
      </c>
      <c r="F27081" s="1">
        <f t="shared" si="1693"/>
        <v>-7.5887872063831921E-14</v>
      </c>
      <c r="G27081" s="1">
        <f t="shared" si="1694"/>
        <v>5.7589691263765209E-27</v>
      </c>
      <c r="H27081" s="3">
        <f t="shared" si="1695"/>
        <v>-18774.499172636599</v>
      </c>
    </row>
    <row r="27082" spans="1:8" x14ac:dyDescent="0.25">
      <c r="A27082">
        <f>ProcessedData_105hrs!A27082</f>
        <v>349956</v>
      </c>
      <c r="B27082">
        <v>-18805.02375</v>
      </c>
      <c r="C27082" s="1">
        <v>-1.0179863634485299E-10</v>
      </c>
      <c r="D27082">
        <v>26.0358728782799</v>
      </c>
      <c r="E27082" s="1">
        <f t="shared" si="1692"/>
        <v>-1.0206122783750359E-10</v>
      </c>
      <c r="F27082" s="1">
        <f t="shared" si="1693"/>
        <v>2.6259149265059805E-13</v>
      </c>
      <c r="G27082" s="1">
        <f t="shared" si="1694"/>
        <v>6.8954292012469089E-26</v>
      </c>
      <c r="H27082" s="3">
        <f t="shared" si="1695"/>
        <v>-18775.519784914974</v>
      </c>
    </row>
    <row r="27083" spans="1:8" x14ac:dyDescent="0.25">
      <c r="A27083">
        <f>ProcessedData_105hrs!A27083</f>
        <v>349966</v>
      </c>
      <c r="B27083">
        <v>-18806.014999999999</v>
      </c>
      <c r="C27083" s="1">
        <v>-1.01451879535033E-10</v>
      </c>
      <c r="D27083">
        <v>26.036036464778402</v>
      </c>
      <c r="E27083" s="1">
        <f t="shared" si="1692"/>
        <v>-1.0205784114524551E-10</v>
      </c>
      <c r="F27083" s="1">
        <f t="shared" si="1693"/>
        <v>6.0596161021250764E-13</v>
      </c>
      <c r="G27083" s="1">
        <f t="shared" si="1694"/>
        <v>3.6718947305133504E-25</v>
      </c>
      <c r="H27083" s="3">
        <f t="shared" si="1695"/>
        <v>-18776.540363326425</v>
      </c>
    </row>
    <row r="27084" spans="1:8" x14ac:dyDescent="0.25">
      <c r="A27084">
        <f>ProcessedData_105hrs!A27084</f>
        <v>349976</v>
      </c>
      <c r="B27084">
        <v>-18807.006249999999</v>
      </c>
      <c r="C27084" s="1">
        <v>-1.01099639937389E-10</v>
      </c>
      <c r="D27084">
        <v>26.036217541412199</v>
      </c>
      <c r="E27084" s="1">
        <f t="shared" si="1692"/>
        <v>-1.0205372839561224E-10</v>
      </c>
      <c r="F27084" s="1">
        <f t="shared" si="1693"/>
        <v>9.5408845822324192E-13</v>
      </c>
      <c r="G27084" s="1">
        <f t="shared" si="1694"/>
        <v>9.1028478611480279E-25</v>
      </c>
      <c r="H27084" s="3">
        <f t="shared" si="1695"/>
        <v>-18777.56090061038</v>
      </c>
    </row>
    <row r="27085" spans="1:8" x14ac:dyDescent="0.25">
      <c r="A27085">
        <f>ProcessedData_105hrs!A27085</f>
        <v>349986</v>
      </c>
      <c r="B27085">
        <v>-18807.997500000001</v>
      </c>
      <c r="C27085" s="1">
        <v>-1.00742069769015E-10</v>
      </c>
      <c r="D27085">
        <v>26.036415859332401</v>
      </c>
      <c r="E27085" s="1">
        <f t="shared" si="1692"/>
        <v>-1.0204889991891686E-10</v>
      </c>
      <c r="F27085" s="1">
        <f t="shared" si="1693"/>
        <v>1.3068301499018633E-12</v>
      </c>
      <c r="G27085" s="1">
        <f t="shared" si="1694"/>
        <v>1.7078050406925264E-24</v>
      </c>
      <c r="H27085" s="3">
        <f t="shared" si="1695"/>
        <v>-18778.581389609568</v>
      </c>
    </row>
    <row r="27086" spans="1:8" x14ac:dyDescent="0.25">
      <c r="A27086">
        <f>ProcessedData_105hrs!A27086</f>
        <v>349996</v>
      </c>
      <c r="B27086">
        <v>-18808.98875</v>
      </c>
      <c r="C27086" s="1">
        <v>-1.00379329672997E-10</v>
      </c>
      <c r="D27086">
        <v>26.0366311607029</v>
      </c>
      <c r="E27086" s="1">
        <f t="shared" si="1692"/>
        <v>-1.0204336641855319E-10</v>
      </c>
      <c r="F27086" s="1">
        <f t="shared" si="1693"/>
        <v>1.6640367455561882E-12</v>
      </c>
      <c r="G27086" s="1">
        <f t="shared" si="1694"/>
        <v>2.7690182905612303E-24</v>
      </c>
      <c r="H27086" s="3">
        <f t="shared" si="1695"/>
        <v>-18779.601823273755</v>
      </c>
    </row>
    <row r="27087" spans="1:8" x14ac:dyDescent="0.25">
      <c r="A27087">
        <f>ProcessedData_105hrs!A27087</f>
        <v>350006</v>
      </c>
      <c r="B27087">
        <v>-18809.98</v>
      </c>
      <c r="C27087" s="1">
        <v>-1.0001158879320801E-10</v>
      </c>
      <c r="D27087">
        <v>26.036863180814699</v>
      </c>
      <c r="E27087" s="1">
        <f t="shared" si="1692"/>
        <v>-1.0203713888322527E-10</v>
      </c>
      <c r="F27087" s="1">
        <f t="shared" si="1693"/>
        <v>2.0255500900172661E-12</v>
      </c>
      <c r="G27087" s="1">
        <f t="shared" si="1694"/>
        <v>4.1028531671689548E-24</v>
      </c>
      <c r="H27087" s="3">
        <f t="shared" si="1695"/>
        <v>-18780.622194662588</v>
      </c>
    </row>
    <row r="27088" spans="1:8" x14ac:dyDescent="0.25">
      <c r="A27088">
        <f>ProcessedData_105hrs!A27088</f>
        <v>350016</v>
      </c>
      <c r="B27088">
        <v>-18810.895</v>
      </c>
      <c r="C27088" s="1">
        <v>-9.96390248671058E-11</v>
      </c>
      <c r="D27088">
        <v>26.0371116459539</v>
      </c>
      <c r="E27088" s="1">
        <f t="shared" si="1692"/>
        <v>-1.0203022867545209E-10</v>
      </c>
      <c r="F27088" s="1">
        <f t="shared" si="1693"/>
        <v>2.3912038083462858E-12</v>
      </c>
      <c r="G27088" s="1">
        <f t="shared" si="1694"/>
        <v>5.7178556530497809E-24</v>
      </c>
      <c r="H27088" s="3">
        <f t="shared" si="1695"/>
        <v>-18781.642496949342</v>
      </c>
    </row>
    <row r="27089" spans="1:8" x14ac:dyDescent="0.25">
      <c r="A27089">
        <f>ProcessedData_105hrs!A27089</f>
        <v>350026</v>
      </c>
      <c r="B27089">
        <v>-18811.810000000001</v>
      </c>
      <c r="C27089" s="1">
        <v>-9.9261824336397703E-11</v>
      </c>
      <c r="D27089">
        <v>26.0373762724168</v>
      </c>
      <c r="E27089" s="1">
        <f t="shared" si="1692"/>
        <v>-1.020226475724533E-10</v>
      </c>
      <c r="F27089" s="1">
        <f t="shared" si="1693"/>
        <v>2.7608232360555966E-12</v>
      </c>
      <c r="G27089" s="1">
        <f t="shared" si="1694"/>
        <v>7.6221449407444964E-24</v>
      </c>
      <c r="H27089" s="3">
        <f t="shared" si="1695"/>
        <v>-18782.662723425066</v>
      </c>
    </row>
    <row r="27090" spans="1:8" x14ac:dyDescent="0.25">
      <c r="A27090">
        <f>ProcessedData_105hrs!A27090</f>
        <v>350036</v>
      </c>
      <c r="B27090">
        <v>-18812.724999999999</v>
      </c>
      <c r="C27090" s="1">
        <v>-9.8880182475368498E-11</v>
      </c>
      <c r="D27090">
        <v>26.037656766048201</v>
      </c>
      <c r="E27090" s="1">
        <f t="shared" si="1692"/>
        <v>-1.0201440778531525E-10</v>
      </c>
      <c r="F27090" s="1">
        <f t="shared" si="1693"/>
        <v>3.1342253099467558E-12</v>
      </c>
      <c r="G27090" s="1">
        <f t="shared" si="1694"/>
        <v>9.8233682935108377E-24</v>
      </c>
      <c r="H27090" s="3">
        <f t="shared" si="1695"/>
        <v>-18783.682867502921</v>
      </c>
    </row>
    <row r="27091" spans="1:8" x14ac:dyDescent="0.25">
      <c r="A27091">
        <f>ProcessedData_105hrs!A27091</f>
        <v>350046</v>
      </c>
      <c r="B27091">
        <v>-18813.64</v>
      </c>
      <c r="C27091" s="1">
        <v>-9.8494303536707103E-11</v>
      </c>
      <c r="D27091">
        <v>26.0379528244809</v>
      </c>
      <c r="E27091" s="1">
        <f t="shared" ref="E27091:E27154" si="1696">$K$2+$I$2*(A27091-$A$2)+$J$2*(D27091-$D$2)</f>
        <v>-1.0200552186602413E-10</v>
      </c>
      <c r="F27091" s="1">
        <f t="shared" ref="F27091:F27154" si="1697">C27091-E27091</f>
        <v>3.5112183293170305E-12</v>
      </c>
      <c r="G27091" s="1">
        <f t="shared" ref="G27091:G27154" si="1698">(E27091-C27091)^2</f>
        <v>1.2328654156131879E-23</v>
      </c>
      <c r="H27091" s="3">
        <f t="shared" si="1695"/>
        <v>-18784.702922721583</v>
      </c>
    </row>
    <row r="27092" spans="1:8" x14ac:dyDescent="0.25">
      <c r="A27092">
        <f>ProcessedData_105hrs!A27092</f>
        <v>350056</v>
      </c>
      <c r="B27092">
        <v>-18814.555</v>
      </c>
      <c r="C27092" s="1">
        <v>-9.8104063531945404E-11</v>
      </c>
      <c r="D27092">
        <v>26.038264137791799</v>
      </c>
      <c r="E27092" s="1">
        <f t="shared" si="1696"/>
        <v>-1.019960026802295E-10</v>
      </c>
      <c r="F27092" s="1">
        <f t="shared" si="1697"/>
        <v>3.8919391482840934E-12</v>
      </c>
      <c r="G27092" s="1">
        <f t="shared" si="1698"/>
        <v>1.5147190333946314E-23</v>
      </c>
      <c r="H27092" s="3">
        <f t="shared" si="1695"/>
        <v>-18785.722882748385</v>
      </c>
    </row>
    <row r="27093" spans="1:8" x14ac:dyDescent="0.25">
      <c r="A27093">
        <f>ProcessedData_105hrs!A27093</f>
        <v>350066</v>
      </c>
      <c r="B27093">
        <v>-18815.546249999999</v>
      </c>
      <c r="C27093" s="1">
        <v>-9.7709326280231101E-11</v>
      </c>
      <c r="D27093">
        <v>26.038590385952499</v>
      </c>
      <c r="E27093" s="1">
        <f t="shared" si="1696"/>
        <v>-1.019858635130761E-10</v>
      </c>
      <c r="F27093" s="1">
        <f t="shared" si="1697"/>
        <v>4.2765372328450042E-12</v>
      </c>
      <c r="G27093" s="1">
        <f t="shared" si="1698"/>
        <v>1.8288770703909607E-23</v>
      </c>
      <c r="H27093" s="3">
        <f t="shared" si="1695"/>
        <v>-18786.742741383518</v>
      </c>
    </row>
    <row r="27094" spans="1:8" x14ac:dyDescent="0.25">
      <c r="A27094">
        <f>ProcessedData_105hrs!A27094</f>
        <v>350076</v>
      </c>
      <c r="B27094">
        <v>-18816.537499999999</v>
      </c>
      <c r="C27094" s="1">
        <v>-9.7310596520729602E-11</v>
      </c>
      <c r="D27094">
        <v>26.038931238429399</v>
      </c>
      <c r="E27094" s="1">
        <f t="shared" si="1696"/>
        <v>-1.0197511808580485E-10</v>
      </c>
      <c r="F27094" s="1">
        <f t="shared" si="1697"/>
        <v>4.6645215650752448E-12</v>
      </c>
      <c r="G27094" s="1">
        <f t="shared" si="1698"/>
        <v>2.1757761431052012E-23</v>
      </c>
      <c r="H27094" s="3">
        <f t="shared" si="1695"/>
        <v>-18787.762492564376</v>
      </c>
    </row>
    <row r="27095" spans="1:8" x14ac:dyDescent="0.25">
      <c r="A27095">
        <f>ProcessedData_105hrs!A27095</f>
        <v>350086</v>
      </c>
      <c r="B27095">
        <v>-18817.528750000001</v>
      </c>
      <c r="C27095" s="1">
        <v>-9.6908703250234594E-11</v>
      </c>
      <c r="D27095">
        <v>26.039286355901101</v>
      </c>
      <c r="E27095" s="1">
        <f t="shared" si="1696"/>
        <v>-1.0196378048445897E-10</v>
      </c>
      <c r="F27095" s="1">
        <f t="shared" si="1697"/>
        <v>5.0550772342243732E-12</v>
      </c>
      <c r="G27095" s="1">
        <f t="shared" si="1698"/>
        <v>2.5553805843973538E-23</v>
      </c>
      <c r="H27095" s="3">
        <f t="shared" si="1695"/>
        <v>-18788.782130369222</v>
      </c>
    </row>
    <row r="27096" spans="1:8" x14ac:dyDescent="0.25">
      <c r="A27096">
        <f>ProcessedData_105hrs!A27096</f>
        <v>350096</v>
      </c>
      <c r="B27096">
        <v>-18818.52</v>
      </c>
      <c r="C27096" s="1">
        <v>-9.6503829490877497E-11</v>
      </c>
      <c r="D27096">
        <v>26.039655390877702</v>
      </c>
      <c r="E27096" s="1">
        <f t="shared" si="1696"/>
        <v>-1.0195186513417605E-10</v>
      </c>
      <c r="F27096" s="1">
        <f t="shared" si="1697"/>
        <v>5.4480356432985573E-12</v>
      </c>
      <c r="G27096" s="1">
        <f t="shared" si="1698"/>
        <v>2.9681092370651526E-23</v>
      </c>
      <c r="H27096" s="3">
        <f t="shared" si="1695"/>
        <v>-18789.801649020563</v>
      </c>
    </row>
    <row r="27097" spans="1:8" x14ac:dyDescent="0.25">
      <c r="A27097">
        <f>ProcessedData_105hrs!A27097</f>
        <v>350106</v>
      </c>
      <c r="B27097">
        <v>-18819.51125</v>
      </c>
      <c r="C27097" s="1">
        <v>-9.6095848914116601E-11</v>
      </c>
      <c r="D27097">
        <v>26.0400379861528</v>
      </c>
      <c r="E27097" s="1">
        <f t="shared" si="1696"/>
        <v>-1.0193938686344869E-10</v>
      </c>
      <c r="F27097" s="1">
        <f t="shared" si="1697"/>
        <v>5.8435379493320884E-12</v>
      </c>
      <c r="G27097" s="1">
        <f t="shared" si="1698"/>
        <v>3.4146935765284268E-23</v>
      </c>
      <c r="H27097" s="3">
        <f t="shared" si="1695"/>
        <v>-18790.821042889198</v>
      </c>
    </row>
    <row r="27098" spans="1:8" x14ac:dyDescent="0.25">
      <c r="A27098">
        <f>ProcessedData_105hrs!A27098</f>
        <v>350116</v>
      </c>
      <c r="B27098">
        <v>-18820.502499999999</v>
      </c>
      <c r="C27098" s="1">
        <v>-9.56853160701359E-11</v>
      </c>
      <c r="D27098">
        <v>26.040433775405599</v>
      </c>
      <c r="E27098" s="1">
        <f t="shared" si="1696"/>
        <v>-1.0192636087912988E-10</v>
      </c>
      <c r="F27098" s="1">
        <f t="shared" si="1697"/>
        <v>6.2410448089939782E-12</v>
      </c>
      <c r="G27098" s="1">
        <f t="shared" si="1698"/>
        <v>3.8950640307870679E-23</v>
      </c>
      <c r="H27098" s="3">
        <f t="shared" si="1695"/>
        <v>-18791.84030649799</v>
      </c>
    </row>
    <row r="27099" spans="1:8" x14ac:dyDescent="0.25">
      <c r="A27099">
        <f>ProcessedData_105hrs!A27099</f>
        <v>350126</v>
      </c>
      <c r="B27099">
        <v>-18821.57</v>
      </c>
      <c r="C27099" s="1">
        <v>-9.5272475367803505E-11</v>
      </c>
      <c r="D27099">
        <v>26.040842385988</v>
      </c>
      <c r="E27099" s="1">
        <f t="shared" si="1696"/>
        <v>-1.0191280265073408E-10</v>
      </c>
      <c r="F27099" s="1">
        <f t="shared" si="1697"/>
        <v>6.6403272829305795E-12</v>
      </c>
      <c r="G27099" s="1">
        <f t="shared" si="1698"/>
        <v>4.409394642443221E-23</v>
      </c>
      <c r="H27099" s="3">
        <f t="shared" si="1695"/>
        <v>-18792.859434524496</v>
      </c>
    </row>
    <row r="27100" spans="1:8" x14ac:dyDescent="0.25">
      <c r="A27100">
        <f>ProcessedData_105hrs!A27100</f>
        <v>350136</v>
      </c>
      <c r="B27100">
        <v>-18822.561249999999</v>
      </c>
      <c r="C27100" s="1">
        <v>-9.4857261043005894E-11</v>
      </c>
      <c r="D27100">
        <v>26.041263438540099</v>
      </c>
      <c r="E27100" s="1">
        <f t="shared" si="1696"/>
        <v>-1.0189872792639879E-10</v>
      </c>
      <c r="F27100" s="1">
        <f t="shared" si="1697"/>
        <v>7.0414668833929009E-12</v>
      </c>
      <c r="G27100" s="1">
        <f t="shared" si="1698"/>
        <v>4.9582255869918935E-23</v>
      </c>
      <c r="H27100" s="3">
        <f t="shared" si="1695"/>
        <v>-18793.878421803762</v>
      </c>
    </row>
    <row r="27101" spans="1:8" x14ac:dyDescent="0.25">
      <c r="A27101">
        <f>ProcessedData_105hrs!A27101</f>
        <v>350146</v>
      </c>
      <c r="B27101">
        <v>-18823.62875</v>
      </c>
      <c r="C27101" s="1">
        <v>-9.4439950732592596E-11</v>
      </c>
      <c r="D27101">
        <v>26.041696545059299</v>
      </c>
      <c r="E27101" s="1">
        <f t="shared" si="1696"/>
        <v>-1.0188415281304045E-10</v>
      </c>
      <c r="F27101" s="1">
        <f t="shared" si="1697"/>
        <v>7.4442020804478492E-12</v>
      </c>
      <c r="G27101" s="1">
        <f t="shared" si="1698"/>
        <v>5.541614461454409E-23</v>
      </c>
      <c r="H27101" s="3">
        <f t="shared" si="1695"/>
        <v>-18794.897263331892</v>
      </c>
    </row>
    <row r="27102" spans="1:8" x14ac:dyDescent="0.25">
      <c r="A27102">
        <f>ProcessedData_105hrs!A27102</f>
        <v>350156</v>
      </c>
      <c r="B27102">
        <v>-18824.696250000001</v>
      </c>
      <c r="C27102" s="1">
        <v>-9.4020828432518294E-11</v>
      </c>
      <c r="D27102">
        <v>26.042141308602101</v>
      </c>
      <c r="E27102" s="1">
        <f t="shared" si="1696"/>
        <v>-1.0186909378873365E-10</v>
      </c>
      <c r="F27102" s="1">
        <f t="shared" si="1697"/>
        <v>7.848265356215357E-12</v>
      </c>
      <c r="G27102" s="1">
        <f t="shared" si="1698"/>
        <v>6.1595269101570169E-23</v>
      </c>
      <c r="H27102" s="3">
        <f t="shared" si="1695"/>
        <v>-18795.915954269778</v>
      </c>
    </row>
    <row r="27103" spans="1:8" x14ac:dyDescent="0.25">
      <c r="A27103">
        <f>ProcessedData_105hrs!A27103</f>
        <v>350166</v>
      </c>
      <c r="B27103">
        <v>-18825.763749999998</v>
      </c>
      <c r="C27103" s="1">
        <v>-9.3599847473768899E-11</v>
      </c>
      <c r="D27103">
        <v>26.042597323478901</v>
      </c>
      <c r="E27103" s="1">
        <f t="shared" si="1696"/>
        <v>-1.0185356769462484E-10</v>
      </c>
      <c r="F27103" s="1">
        <f t="shared" si="1697"/>
        <v>8.2537202208559433E-12</v>
      </c>
      <c r="G27103" s="1">
        <f t="shared" si="1698"/>
        <v>6.8123897484166284E-23</v>
      </c>
      <c r="H27103" s="3">
        <f t="shared" si="1695"/>
        <v>-18796.934489946725</v>
      </c>
    </row>
    <row r="27104" spans="1:8" x14ac:dyDescent="0.25">
      <c r="A27104">
        <f>ProcessedData_105hrs!A27104</f>
        <v>350176</v>
      </c>
      <c r="B27104">
        <v>-18826.831249999999</v>
      </c>
      <c r="C27104" s="1">
        <v>-9.3176946766968394E-11</v>
      </c>
      <c r="D27104">
        <v>26.0430641759433</v>
      </c>
      <c r="E27104" s="1">
        <f t="shared" si="1696"/>
        <v>-1.0183759170631724E-10</v>
      </c>
      <c r="F27104" s="1">
        <f t="shared" si="1697"/>
        <v>8.6606449393488458E-12</v>
      </c>
      <c r="G27104" s="1">
        <f t="shared" si="1698"/>
        <v>7.5006770765468769E-23</v>
      </c>
      <c r="H27104" s="3">
        <f t="shared" si="1695"/>
        <v>-18797.95286586379</v>
      </c>
    </row>
    <row r="27105" spans="1:8" x14ac:dyDescent="0.25">
      <c r="A27105">
        <f>ProcessedData_105hrs!A27105</f>
        <v>350186</v>
      </c>
      <c r="B27105">
        <v>-18827.89875</v>
      </c>
      <c r="C27105" s="1">
        <v>-9.27527041108216E-11</v>
      </c>
      <c r="D27105">
        <v>26.043541444856</v>
      </c>
      <c r="E27105" s="1">
        <f t="shared" si="1696"/>
        <v>-1.0182118330631102E-10</v>
      </c>
      <c r="F27105" s="1">
        <f t="shared" si="1697"/>
        <v>9.0684791954894246E-12</v>
      </c>
      <c r="G27105" s="1">
        <f t="shared" si="1698"/>
        <v>8.2237314919024518E-23</v>
      </c>
      <c r="H27105" s="3">
        <f t="shared" si="1695"/>
        <v>-18798.971077696853</v>
      </c>
    </row>
    <row r="27106" spans="1:8" x14ac:dyDescent="0.25">
      <c r="A27106">
        <f>ProcessedData_105hrs!A27106</f>
        <v>350196</v>
      </c>
      <c r="B27106">
        <v>-18828.966250000001</v>
      </c>
      <c r="C27106" s="1">
        <v>-9.2327682343154299E-11</v>
      </c>
      <c r="D27106">
        <v>26.044028701252401</v>
      </c>
      <c r="E27106" s="1">
        <f t="shared" si="1696"/>
        <v>-1.018043603019534E-10</v>
      </c>
      <c r="F27106" s="1">
        <f t="shared" si="1697"/>
        <v>9.4766779587991006E-12</v>
      </c>
      <c r="G27106" s="1">
        <f t="shared" si="1698"/>
        <v>8.9807425134788689E-23</v>
      </c>
      <c r="H27106" s="3">
        <f t="shared" si="1695"/>
        <v>-18799.989121299874</v>
      </c>
    </row>
    <row r="27107" spans="1:8" x14ac:dyDescent="0.25">
      <c r="A27107">
        <f>ProcessedData_105hrs!A27107</f>
        <v>350206</v>
      </c>
      <c r="B27107">
        <v>-18829.9575</v>
      </c>
      <c r="C27107" s="1">
        <v>-9.1902112555904099E-11</v>
      </c>
      <c r="D27107">
        <v>26.0445255095429</v>
      </c>
      <c r="E27107" s="1">
        <f t="shared" si="1696"/>
        <v>-1.0178714077561122E-10</v>
      </c>
      <c r="F27107" s="1">
        <f t="shared" si="1697"/>
        <v>9.8850282197071226E-12</v>
      </c>
      <c r="G27107" s="1">
        <f t="shared" si="1698"/>
        <v>9.7713782904406169E-23</v>
      </c>
      <c r="H27107" s="3">
        <f t="shared" si="1695"/>
        <v>-18801.006992707629</v>
      </c>
    </row>
    <row r="27108" spans="1:8" x14ac:dyDescent="0.25">
      <c r="A27108">
        <f>ProcessedData_105hrs!A27108</f>
        <v>350216</v>
      </c>
      <c r="B27108">
        <v>-18830.94875</v>
      </c>
      <c r="C27108" s="1">
        <v>-9.1476230579018401E-11</v>
      </c>
      <c r="D27108">
        <v>26.045031430414799</v>
      </c>
      <c r="E27108" s="1">
        <f t="shared" si="1696"/>
        <v>-1.0176954296420609E-10</v>
      </c>
      <c r="F27108" s="1">
        <f t="shared" si="1697"/>
        <v>1.0293312385187687E-11</v>
      </c>
      <c r="G27108" s="1">
        <f t="shared" si="1698"/>
        <v>1.0595227985905822E-22</v>
      </c>
      <c r="H27108" s="3">
        <f t="shared" si="1695"/>
        <v>-18802.02468813727</v>
      </c>
    </row>
    <row r="27109" spans="1:8" x14ac:dyDescent="0.25">
      <c r="A27109">
        <f>ProcessedData_105hrs!A27109</f>
        <v>350226</v>
      </c>
      <c r="B27109">
        <v>-18831.86375</v>
      </c>
      <c r="C27109" s="1">
        <v>-9.1050276099807202E-11</v>
      </c>
      <c r="D27109">
        <v>26.045546017866702</v>
      </c>
      <c r="E27109" s="1">
        <f t="shared" si="1696"/>
        <v>-1.0175158538232326E-10</v>
      </c>
      <c r="F27109" s="1">
        <f t="shared" si="1697"/>
        <v>1.0701309282516054E-11</v>
      </c>
      <c r="G27109" s="1">
        <f t="shared" si="1698"/>
        <v>1.1451802036006426E-22</v>
      </c>
      <c r="H27109" s="3">
        <f t="shared" si="1695"/>
        <v>-18803.042203991092</v>
      </c>
    </row>
    <row r="27110" spans="1:8" x14ac:dyDescent="0.25">
      <c r="A27110">
        <f>ProcessedData_105hrs!A27110</f>
        <v>350236</v>
      </c>
      <c r="B27110">
        <v>-18832.855</v>
      </c>
      <c r="C27110" s="1">
        <v>-9.0624491800878797E-11</v>
      </c>
      <c r="D27110">
        <v>26.046068815699201</v>
      </c>
      <c r="E27110" s="1">
        <f t="shared" si="1696"/>
        <v>-1.0173328696789204E-10</v>
      </c>
      <c r="F27110" s="1">
        <f t="shared" si="1697"/>
        <v>1.1108795167013243E-11</v>
      </c>
      <c r="G27110" s="1">
        <f t="shared" si="1698"/>
        <v>1.2340533006265677E-22</v>
      </c>
      <c r="H27110" s="3">
        <f t="shared" si="1695"/>
        <v>-18804.059536860772</v>
      </c>
    </row>
    <row r="27111" spans="1:8" x14ac:dyDescent="0.25">
      <c r="A27111">
        <f>ProcessedData_105hrs!A27111</f>
        <v>350246</v>
      </c>
      <c r="B27111">
        <v>-18833.77</v>
      </c>
      <c r="C27111" s="1">
        <v>-9.0199122517110402E-11</v>
      </c>
      <c r="D27111">
        <v>26.046599361510999</v>
      </c>
      <c r="E27111" s="1">
        <f t="shared" si="1696"/>
        <v>-1.0171466691629686E-10</v>
      </c>
      <c r="F27111" s="1">
        <f t="shared" si="1697"/>
        <v>1.1515544399186458E-11</v>
      </c>
      <c r="G27111" s="1">
        <f t="shared" si="1698"/>
        <v>1.3260776280963459E-22</v>
      </c>
      <c r="H27111" s="3">
        <f t="shared" si="1695"/>
        <v>-18805.076683529936</v>
      </c>
    </row>
    <row r="27112" spans="1:8" x14ac:dyDescent="0.25">
      <c r="A27112">
        <f>ProcessedData_105hrs!A27112</f>
        <v>350256</v>
      </c>
      <c r="B27112">
        <v>-18834.76125</v>
      </c>
      <c r="C27112" s="1">
        <v>-8.9774751794757097E-11</v>
      </c>
      <c r="D27112">
        <v>26.0471371884924</v>
      </c>
      <c r="E27112" s="1">
        <f t="shared" si="1696"/>
        <v>-1.0169574460592556E-10</v>
      </c>
      <c r="F27112" s="1">
        <f t="shared" si="1697"/>
        <v>1.1920992811168464E-11</v>
      </c>
      <c r="G27112" s="1">
        <f t="shared" si="1698"/>
        <v>1.421100696039302E-22</v>
      </c>
      <c r="H27112" s="3">
        <f t="shared" si="1695"/>
        <v>-18806.093640975996</v>
      </c>
    </row>
    <row r="27113" spans="1:8" x14ac:dyDescent="0.25">
      <c r="A27113">
        <f>ProcessedData_105hrs!A27113</f>
        <v>350266</v>
      </c>
      <c r="B27113">
        <v>-18835.752499999999</v>
      </c>
      <c r="C27113" s="1">
        <v>-8.9351647836522397E-11</v>
      </c>
      <c r="D27113">
        <v>26.047681823458401</v>
      </c>
      <c r="E27113" s="1">
        <f t="shared" si="1696"/>
        <v>-1.0167653967981993E-10</v>
      </c>
      <c r="F27113" s="1">
        <f t="shared" si="1697"/>
        <v>1.2324891843297531E-11</v>
      </c>
      <c r="G27113" s="1">
        <f t="shared" si="1698"/>
        <v>1.5190295894898199E-22</v>
      </c>
      <c r="H27113" s="3">
        <f t="shared" si="1695"/>
        <v>-18807.110406372794</v>
      </c>
    </row>
    <row r="27114" spans="1:8" x14ac:dyDescent="0.25">
      <c r="A27114">
        <f>ProcessedData_105hrs!A27114</f>
        <v>350276</v>
      </c>
      <c r="B27114">
        <v>-18836.743750000001</v>
      </c>
      <c r="C27114" s="1">
        <v>-8.8929425671401805E-11</v>
      </c>
      <c r="D27114">
        <v>26.0482327870677</v>
      </c>
      <c r="E27114" s="1">
        <f t="shared" si="1696"/>
        <v>-1.0165707203658468E-10</v>
      </c>
      <c r="F27114" s="1">
        <f t="shared" si="1697"/>
        <v>1.2727646365182872E-11</v>
      </c>
      <c r="G27114" s="1">
        <f t="shared" si="1698"/>
        <v>1.6199298199715278E-22</v>
      </c>
      <c r="H27114" s="3">
        <f t="shared" si="1695"/>
        <v>-18808.126977093161</v>
      </c>
    </row>
    <row r="27115" spans="1:8" x14ac:dyDescent="0.25">
      <c r="A27115">
        <f>ProcessedData_105hrs!A27115</f>
        <v>350286</v>
      </c>
      <c r="B27115">
        <v>-18837.735000000001</v>
      </c>
      <c r="C27115" s="1">
        <v>-8.8508353566074201E-11</v>
      </c>
      <c r="D27115">
        <v>26.0487895940113</v>
      </c>
      <c r="E27115" s="1">
        <f t="shared" si="1696"/>
        <v>-1.016373618225578E-10</v>
      </c>
      <c r="F27115" s="1">
        <f t="shared" si="1697"/>
        <v>1.3129008256483602E-11</v>
      </c>
      <c r="G27115" s="1">
        <f t="shared" si="1698"/>
        <v>1.723708577988146E-22</v>
      </c>
      <c r="H27115" s="3">
        <f t="shared" si="1695"/>
        <v>-18809.143350711387</v>
      </c>
    </row>
    <row r="27116" spans="1:8" x14ac:dyDescent="0.25">
      <c r="A27116">
        <f>ProcessedData_105hrs!A27116</f>
        <v>350296</v>
      </c>
      <c r="B27116">
        <v>-18838.72625</v>
      </c>
      <c r="C27116" s="1">
        <v>-8.8089015235623906E-11</v>
      </c>
      <c r="D27116">
        <v>26.049351753172001</v>
      </c>
      <c r="E27116" s="1">
        <f t="shared" si="1696"/>
        <v>-1.016174294251896E-10</v>
      </c>
      <c r="F27116" s="1">
        <f t="shared" si="1697"/>
        <v>1.3528414189565698E-11</v>
      </c>
      <c r="G27116" s="1">
        <f t="shared" si="1698"/>
        <v>1.8301799048444253E-22</v>
      </c>
      <c r="H27116" s="3">
        <f t="shared" si="1695"/>
        <v>-18810.159525005638</v>
      </c>
    </row>
    <row r="27117" spans="1:8" x14ac:dyDescent="0.25">
      <c r="A27117">
        <f>ProcessedData_105hrs!A27117</f>
        <v>350306</v>
      </c>
      <c r="B27117">
        <v>-18839.717499999999</v>
      </c>
      <c r="C27117" s="1">
        <v>-8.7671993253012396E-11</v>
      </c>
      <c r="D27117">
        <v>26.0499187694112</v>
      </c>
      <c r="E27117" s="1">
        <f t="shared" si="1696"/>
        <v>-1.0159729539886855E-10</v>
      </c>
      <c r="F27117" s="1">
        <f t="shared" si="1697"/>
        <v>1.392530214585615E-11</v>
      </c>
      <c r="G27117" s="1">
        <f t="shared" si="1698"/>
        <v>1.9391403985338587E-22</v>
      </c>
      <c r="H27117" s="3">
        <f t="shared" si="1695"/>
        <v>-18811.175497959626</v>
      </c>
    </row>
    <row r="27118" spans="1:8" x14ac:dyDescent="0.25">
      <c r="A27118">
        <f>ProcessedData_105hrs!A27118</f>
        <v>350316</v>
      </c>
      <c r="B27118">
        <v>-18840.708750000002</v>
      </c>
      <c r="C27118" s="1">
        <v>-8.7257889862131094E-11</v>
      </c>
      <c r="D27118">
        <v>26.050490144321699</v>
      </c>
      <c r="E27118" s="1">
        <f t="shared" si="1696"/>
        <v>-1.0157698043367019E-10</v>
      </c>
      <c r="F27118" s="1">
        <f t="shared" si="1697"/>
        <v>1.43190905715391E-11</v>
      </c>
      <c r="G27118" s="1">
        <f t="shared" si="1698"/>
        <v>2.0503635479593995E-22</v>
      </c>
      <c r="H27118" s="3">
        <f t="shared" si="1695"/>
        <v>-18812.191267763963</v>
      </c>
    </row>
    <row r="27119" spans="1:8" x14ac:dyDescent="0.25">
      <c r="A27119">
        <f>ProcessedData_105hrs!A27119</f>
        <v>350326</v>
      </c>
      <c r="B27119">
        <v>-18841.7</v>
      </c>
      <c r="C27119" s="1">
        <v>-8.6846673382649604E-11</v>
      </c>
      <c r="D27119">
        <v>26.051065375427001</v>
      </c>
      <c r="E27119" s="1">
        <f t="shared" si="1696"/>
        <v>-1.0155650538859661E-10</v>
      </c>
      <c r="F27119" s="1">
        <f t="shared" si="1697"/>
        <v>1.4709832005947002E-11</v>
      </c>
      <c r="G27119" s="1">
        <f t="shared" si="1698"/>
        <v>2.1637915764318281E-22</v>
      </c>
      <c r="H27119" s="3">
        <f t="shared" si="1695"/>
        <v>-18813.20683281785</v>
      </c>
    </row>
    <row r="27120" spans="1:8" x14ac:dyDescent="0.25">
      <c r="A27120">
        <f>ProcessedData_105hrs!A27120</f>
        <v>350336</v>
      </c>
      <c r="B27120">
        <v>-18842.69125</v>
      </c>
      <c r="C27120" s="1">
        <v>-8.6437994427843397E-11</v>
      </c>
      <c r="D27120">
        <v>26.0516439554176</v>
      </c>
      <c r="E27120" s="1">
        <f t="shared" si="1696"/>
        <v>-1.0153589132327946E-10</v>
      </c>
      <c r="F27120" s="1">
        <f t="shared" si="1697"/>
        <v>1.5097896895436059E-11</v>
      </c>
      <c r="G27120" s="1">
        <f t="shared" si="1698"/>
        <v>2.2794649066521781E-22</v>
      </c>
      <c r="H27120" s="3">
        <f t="shared" si="1695"/>
        <v>-18814.222191731082</v>
      </c>
    </row>
    <row r="27121" spans="1:8" x14ac:dyDescent="0.25">
      <c r="A27121">
        <f>ProcessedData_105hrs!A27121</f>
        <v>350346</v>
      </c>
      <c r="B27121">
        <v>-18843.682499999999</v>
      </c>
      <c r="C27121" s="1">
        <v>-8.6031818347898894E-11</v>
      </c>
      <c r="D27121">
        <v>26.052225371906101</v>
      </c>
      <c r="E27121" s="1">
        <f t="shared" si="1696"/>
        <v>-1.0151515950814581E-10</v>
      </c>
      <c r="F27121" s="1">
        <f t="shared" si="1697"/>
        <v>1.5483341160246912E-11</v>
      </c>
      <c r="G27121" s="1">
        <f t="shared" si="1698"/>
        <v>2.3973385348459622E-22</v>
      </c>
      <c r="H27121" s="3">
        <f t="shared" si="1695"/>
        <v>-18815.237343326164</v>
      </c>
    </row>
    <row r="27122" spans="1:8" x14ac:dyDescent="0.25">
      <c r="A27122">
        <f>ProcessedData_105hrs!A27122</f>
        <v>350356</v>
      </c>
      <c r="B27122">
        <v>-18844.75</v>
      </c>
      <c r="C27122" s="1">
        <v>-8.5628741489156599E-11</v>
      </c>
      <c r="D27122">
        <v>26.0528091076681</v>
      </c>
      <c r="E27122" s="1">
        <f t="shared" si="1696"/>
        <v>-1.0149433141441852E-10</v>
      </c>
      <c r="F27122" s="1">
        <f t="shared" si="1697"/>
        <v>1.5865589925261924E-11</v>
      </c>
      <c r="G27122" s="1">
        <f t="shared" si="1698"/>
        <v>2.5171694367657268E-22</v>
      </c>
      <c r="H27122" s="3">
        <f t="shared" si="1695"/>
        <v>-18816.252286640309</v>
      </c>
    </row>
    <row r="27123" spans="1:8" x14ac:dyDescent="0.25">
      <c r="A27123">
        <f>ProcessedData_105hrs!A27123</f>
        <v>350366</v>
      </c>
      <c r="B27123">
        <v>-18845.741249999999</v>
      </c>
      <c r="C27123" s="1">
        <v>-8.5229337681764999E-11</v>
      </c>
      <c r="D27123">
        <v>26.0533946424734</v>
      </c>
      <c r="E27123" s="1">
        <f t="shared" si="1696"/>
        <v>-1.0147342863809821E-10</v>
      </c>
      <c r="F27123" s="1">
        <f t="shared" si="1697"/>
        <v>1.6244090956333216E-11</v>
      </c>
      <c r="G27123" s="1">
        <f t="shared" si="1698"/>
        <v>2.6387049099762659E-22</v>
      </c>
      <c r="H27123" s="3">
        <f t="shared" si="1695"/>
        <v>-18817.267020926691</v>
      </c>
    </row>
    <row r="27124" spans="1:8" x14ac:dyDescent="0.25">
      <c r="A27124">
        <f>ProcessedData_105hrs!A27124</f>
        <v>350376</v>
      </c>
      <c r="B27124">
        <v>-18846.732499999998</v>
      </c>
      <c r="C27124" s="1">
        <v>-8.4833841794205697E-11</v>
      </c>
      <c r="D27124">
        <v>26.053981453847001</v>
      </c>
      <c r="E27124" s="1">
        <f t="shared" si="1696"/>
        <v>-1.0145247286837249E-10</v>
      </c>
      <c r="F27124" s="1">
        <f t="shared" si="1697"/>
        <v>1.6618631074166792E-11</v>
      </c>
      <c r="G27124" s="1">
        <f t="shared" si="1698"/>
        <v>2.7617889877926208E-22</v>
      </c>
      <c r="H27124" s="3">
        <f t="shared" si="1695"/>
        <v>-18818.281545655376</v>
      </c>
    </row>
    <row r="27125" spans="1:8" x14ac:dyDescent="0.25">
      <c r="A27125">
        <f>ProcessedData_105hrs!A27125</f>
        <v>350386</v>
      </c>
      <c r="B27125">
        <v>-18847.723750000001</v>
      </c>
      <c r="C27125" s="1">
        <v>-8.4442486559427297E-11</v>
      </c>
      <c r="D27125">
        <v>26.0545690167937</v>
      </c>
      <c r="E27125" s="1">
        <f t="shared" si="1696"/>
        <v>-1.0143148589904878E-10</v>
      </c>
      <c r="F27125" s="1">
        <f t="shared" si="1697"/>
        <v>1.6988999339621484E-11</v>
      </c>
      <c r="G27125" s="1">
        <f t="shared" si="1698"/>
        <v>2.8862609856165922E-22</v>
      </c>
      <c r="H27125" s="3">
        <f t="shared" si="1695"/>
        <v>-18819.295860514369</v>
      </c>
    </row>
    <row r="27126" spans="1:8" x14ac:dyDescent="0.25">
      <c r="A27126">
        <f>ProcessedData_105hrs!A27126</f>
        <v>350396</v>
      </c>
      <c r="B27126">
        <v>-18848.715</v>
      </c>
      <c r="C27126" s="1">
        <v>-8.4055502038914602E-11</v>
      </c>
      <c r="D27126">
        <v>26.055156804109501</v>
      </c>
      <c r="E27126" s="1">
        <f t="shared" si="1696"/>
        <v>-1.0141048961562662E-10</v>
      </c>
      <c r="F27126" s="1">
        <f t="shared" si="1697"/>
        <v>1.7354987576712016E-11</v>
      </c>
      <c r="G27126" s="1">
        <f t="shared" si="1698"/>
        <v>3.0119559378782841E-22</v>
      </c>
      <c r="H27126" s="3">
        <f t="shared" si="1695"/>
        <v>-18820.309965410524</v>
      </c>
    </row>
    <row r="27127" spans="1:8" x14ac:dyDescent="0.25">
      <c r="A27127">
        <f>ProcessedData_105hrs!A27127</f>
        <v>350406</v>
      </c>
      <c r="B27127">
        <v>-18849.706249999999</v>
      </c>
      <c r="C27127" s="1">
        <v>-8.3673115107602306E-11</v>
      </c>
      <c r="D27127">
        <v>26.055744285623302</v>
      </c>
      <c r="E27127" s="1">
        <f t="shared" si="1696"/>
        <v>-1.0138950602677738E-10</v>
      </c>
      <c r="F27127" s="1">
        <f t="shared" si="1697"/>
        <v>1.7716390919175079E-11</v>
      </c>
      <c r="G27127" s="1">
        <f t="shared" si="1698"/>
        <v>3.1387050720102921E-22</v>
      </c>
      <c r="H27127" s="3">
        <f t="shared" si="1695"/>
        <v>-18821.323860470791</v>
      </c>
    </row>
    <row r="27128" spans="1:8" x14ac:dyDescent="0.25">
      <c r="A27128">
        <f>ProcessedData_105hrs!A27128</f>
        <v>350416</v>
      </c>
      <c r="B27128">
        <v>-18850.697499999998</v>
      </c>
      <c r="C27128" s="1">
        <v>-8.3295548959863202E-11</v>
      </c>
      <c r="D27128">
        <v>26.056330928509102</v>
      </c>
      <c r="E27128" s="1">
        <f t="shared" si="1696"/>
        <v>-1.0136855725138354E-10</v>
      </c>
      <c r="F27128" s="1">
        <f t="shared" si="1697"/>
        <v>1.8073008291520342E-11</v>
      </c>
      <c r="G27128" s="1">
        <f t="shared" si="1698"/>
        <v>3.2663362870536303E-22</v>
      </c>
      <c r="H27128" s="3">
        <f t="shared" si="1695"/>
        <v>-18822.337546043305</v>
      </c>
    </row>
    <row r="27129" spans="1:8" x14ac:dyDescent="0.25">
      <c r="A27129">
        <f>ProcessedData_105hrs!A27129</f>
        <v>350426</v>
      </c>
      <c r="B27129">
        <v>-18851.688750000001</v>
      </c>
      <c r="C27129" s="1">
        <v>-8.2923022636786095E-11</v>
      </c>
      <c r="D27129">
        <v>26.056916197564998</v>
      </c>
      <c r="E27129" s="1">
        <f t="shared" si="1696"/>
        <v>-1.0134766550695695E-10</v>
      </c>
      <c r="F27129" s="1">
        <f t="shared" si="1697"/>
        <v>1.842464287017086E-11</v>
      </c>
      <c r="G27129" s="1">
        <f t="shared" si="1698"/>
        <v>3.3946746489333789E-22</v>
      </c>
      <c r="H27129" s="3">
        <f t="shared" si="1695"/>
        <v>-18823.351022698374</v>
      </c>
    </row>
    <row r="27130" spans="1:8" x14ac:dyDescent="0.25">
      <c r="A27130">
        <f>ProcessedData_105hrs!A27130</f>
        <v>350436</v>
      </c>
      <c r="B27130">
        <v>-18852.68</v>
      </c>
      <c r="C27130" s="1">
        <v>-8.2555750574945197E-11</v>
      </c>
      <c r="D27130">
        <v>26.0574995560114</v>
      </c>
      <c r="E27130" s="1">
        <f t="shared" si="1696"/>
        <v>-1.0132685307650316E-10</v>
      </c>
      <c r="F27130" s="1">
        <f t="shared" si="1697"/>
        <v>1.8771102501557959E-11</v>
      </c>
      <c r="G27130" s="1">
        <f t="shared" si="1698"/>
        <v>3.5235428912399549E-22</v>
      </c>
      <c r="H27130" s="3">
        <f t="shared" si="1695"/>
        <v>-18824.36429122914</v>
      </c>
    </row>
    <row r="27131" spans="1:8" x14ac:dyDescent="0.25">
      <c r="A27131">
        <f>ProcessedData_105hrs!A27131</f>
        <v>350446</v>
      </c>
      <c r="B27131">
        <v>-18853.671249999999</v>
      </c>
      <c r="C27131" s="1">
        <v>-8.2194279559525101E-11</v>
      </c>
      <c r="D27131">
        <v>26.0580804662902</v>
      </c>
      <c r="E27131" s="1">
        <f t="shared" si="1696"/>
        <v>-1.0130614227534572E-10</v>
      </c>
      <c r="F27131" s="1">
        <f t="shared" si="1697"/>
        <v>1.9111862715820623E-11</v>
      </c>
      <c r="G27131" s="1">
        <f t="shared" si="1698"/>
        <v>3.6526329646837442E-22</v>
      </c>
      <c r="H27131" s="3">
        <f t="shared" si="1695"/>
        <v>-18825.377352651893</v>
      </c>
    </row>
    <row r="27132" spans="1:8" x14ac:dyDescent="0.25">
      <c r="A27132">
        <f>ProcessedData_105hrs!A27132</f>
        <v>350456</v>
      </c>
      <c r="B27132">
        <v>-18854.662499999999</v>
      </c>
      <c r="C27132" s="1">
        <v>-8.1838835065373898E-11</v>
      </c>
      <c r="D27132">
        <v>26.058658389240101</v>
      </c>
      <c r="E27132" s="1">
        <f t="shared" si="1696"/>
        <v>-1.0128555548536043E-10</v>
      </c>
      <c r="F27132" s="1">
        <f t="shared" si="1697"/>
        <v>1.9446720419986533E-11</v>
      </c>
      <c r="G27132" s="1">
        <f t="shared" si="1698"/>
        <v>3.7817493509312124E-22</v>
      </c>
      <c r="H27132" s="3">
        <f t="shared" si="1695"/>
        <v>-18826.390208206747</v>
      </c>
    </row>
    <row r="27133" spans="1:8" x14ac:dyDescent="0.25">
      <c r="A27133">
        <f>ProcessedData_105hrs!A27133</f>
        <v>350466</v>
      </c>
      <c r="B27133">
        <v>-18855.653750000001</v>
      </c>
      <c r="C27133" s="1">
        <v>-8.1488983824556597E-11</v>
      </c>
      <c r="D27133">
        <v>26.059232784896299</v>
      </c>
      <c r="E27133" s="1">
        <f t="shared" si="1696"/>
        <v>-1.0126511512177861E-10</v>
      </c>
      <c r="F27133" s="1">
        <f t="shared" si="1697"/>
        <v>1.9776131297222012E-11</v>
      </c>
      <c r="G27133" s="1">
        <f t="shared" si="1698"/>
        <v>3.9109536908496398E-22</v>
      </c>
      <c r="H27133" s="3">
        <f t="shared" si="1695"/>
        <v>-18827.402859357964</v>
      </c>
    </row>
    <row r="27134" spans="1:8" x14ac:dyDescent="0.25">
      <c r="A27134">
        <f>ProcessedData_105hrs!A27134</f>
        <v>350476</v>
      </c>
      <c r="B27134">
        <v>-18856.645</v>
      </c>
      <c r="C27134" s="1">
        <v>-8.1144940636938002E-11</v>
      </c>
      <c r="D27134">
        <v>26.059803114396399</v>
      </c>
      <c r="E27134" s="1">
        <f t="shared" si="1696"/>
        <v>-1.0124484355406792E-10</v>
      </c>
      <c r="F27134" s="1">
        <f t="shared" si="1697"/>
        <v>2.0099902917129921E-11</v>
      </c>
      <c r="G27134" s="1">
        <f t="shared" si="1698"/>
        <v>4.0400609727804791E-22</v>
      </c>
      <c r="H27134" s="3">
        <f t="shared" si="1695"/>
        <v>-18828.415307793504</v>
      </c>
    </row>
    <row r="27135" spans="1:8" x14ac:dyDescent="0.25">
      <c r="A27135">
        <f>ProcessedData_105hrs!A27135</f>
        <v>350486</v>
      </c>
      <c r="B27135">
        <v>-18857.63625</v>
      </c>
      <c r="C27135" s="1">
        <v>-8.08072309813333E-11</v>
      </c>
      <c r="D27135">
        <v>26.060368838119398</v>
      </c>
      <c r="E27135" s="1">
        <f t="shared" si="1696"/>
        <v>-1.0122476318318767E-10</v>
      </c>
      <c r="F27135" s="1">
        <f t="shared" si="1697"/>
        <v>2.0417532201854367E-11</v>
      </c>
      <c r="G27135" s="1">
        <f t="shared" si="1698"/>
        <v>4.1687562121376003E-22</v>
      </c>
      <c r="H27135" s="3">
        <f t="shared" si="1695"/>
        <v>-18829.427555425336</v>
      </c>
    </row>
    <row r="27136" spans="1:8" x14ac:dyDescent="0.25">
      <c r="A27136">
        <f>ProcessedData_105hrs!A27136</f>
        <v>350496</v>
      </c>
      <c r="B27136">
        <v>-18858.627499999999</v>
      </c>
      <c r="C27136" s="1">
        <v>-8.0476037443734199E-11</v>
      </c>
      <c r="D27136">
        <v>26.060929413790401</v>
      </c>
      <c r="E27136" s="1">
        <f t="shared" si="1696"/>
        <v>-1.0120489652026661E-10</v>
      </c>
      <c r="F27136" s="1">
        <f t="shared" si="1697"/>
        <v>2.0728859076532414E-11</v>
      </c>
      <c r="G27136" s="1">
        <f t="shared" si="1698"/>
        <v>4.2968559861474024E-22</v>
      </c>
      <c r="H27136" s="3">
        <f t="shared" si="1695"/>
        <v>-18830.43960439054</v>
      </c>
    </row>
    <row r="27137" spans="1:8" x14ac:dyDescent="0.25">
      <c r="A27137">
        <f>ProcessedData_105hrs!A27137</f>
        <v>350506</v>
      </c>
      <c r="B27137">
        <v>-18859.618750000001</v>
      </c>
      <c r="C27137" s="1">
        <v>-8.0151536801128001E-11</v>
      </c>
      <c r="D27137">
        <v>26.061484299939501</v>
      </c>
      <c r="E27137" s="1">
        <f t="shared" si="1696"/>
        <v>-1.0118526604301644E-10</v>
      </c>
      <c r="F27137" s="1">
        <f t="shared" si="1697"/>
        <v>2.1033729241888437E-11</v>
      </c>
      <c r="G27137" s="1">
        <f t="shared" si="1698"/>
        <v>4.4241776582107272E-22</v>
      </c>
      <c r="H27137" s="3">
        <f t="shared" si="1695"/>
        <v>-18831.451457050971</v>
      </c>
    </row>
    <row r="27138" spans="1:8" x14ac:dyDescent="0.25">
      <c r="A27138">
        <f>ProcessedData_105hrs!A27138</f>
        <v>350516</v>
      </c>
      <c r="B27138">
        <v>-18860.61</v>
      </c>
      <c r="C27138" s="1">
        <v>-7.9834237127081897E-11</v>
      </c>
      <c r="D27138">
        <v>26.062032957736999</v>
      </c>
      <c r="E27138" s="1">
        <f t="shared" si="1696"/>
        <v>-1.0116589411954753E-10</v>
      </c>
      <c r="F27138" s="1">
        <f t="shared" si="1697"/>
        <v>2.1331656992465637E-11</v>
      </c>
      <c r="G27138" s="1">
        <f t="shared" si="1698"/>
        <v>4.5503959004420811E-22</v>
      </c>
      <c r="H27138" s="3">
        <f t="shared" si="1695"/>
        <v>-18832.463115992166</v>
      </c>
    </row>
    <row r="27139" spans="1:8" x14ac:dyDescent="0.25">
      <c r="A27139">
        <f>ProcessedData_105hrs!A27139</f>
        <v>350526</v>
      </c>
      <c r="B27139">
        <v>-18861.60125</v>
      </c>
      <c r="C27139" s="1">
        <v>-7.9524324285253598E-11</v>
      </c>
      <c r="D27139">
        <v>26.062574849646701</v>
      </c>
      <c r="E27139" s="1">
        <f t="shared" si="1696"/>
        <v>-1.0114680306427386E-10</v>
      </c>
      <c r="F27139" s="1">
        <f t="shared" si="1697"/>
        <v>2.1622478779020265E-11</v>
      </c>
      <c r="G27139" s="1">
        <f t="shared" si="1698"/>
        <v>4.6753158854918173E-22</v>
      </c>
      <c r="H27139" s="3">
        <f t="shared" si="1695"/>
        <v>-18833.47458402281</v>
      </c>
    </row>
    <row r="27140" spans="1:8" x14ac:dyDescent="0.25">
      <c r="A27140">
        <f>ProcessedData_105hrs!A27140</f>
        <v>350536</v>
      </c>
      <c r="B27140">
        <v>-18862.592499999999</v>
      </c>
      <c r="C27140" s="1">
        <v>-7.9221324649309704E-11</v>
      </c>
      <c r="D27140">
        <v>26.063109438112999</v>
      </c>
      <c r="E27140" s="1">
        <f t="shared" si="1696"/>
        <v>-1.0112801519241516E-10</v>
      </c>
      <c r="F27140" s="1">
        <f t="shared" si="1697"/>
        <v>2.1906690543105459E-11</v>
      </c>
      <c r="G27140" s="1">
        <f t="shared" si="1698"/>
        <v>4.7990309055138614E-22</v>
      </c>
      <c r="H27140" s="3">
        <f t="shared" ref="H27140:H27203" si="1699">H27139+(E27140)*10^10</f>
        <v>-18834.485864174734</v>
      </c>
    </row>
    <row r="27141" spans="1:8" x14ac:dyDescent="0.25">
      <c r="A27141">
        <f>ProcessedData_105hrs!A27141</f>
        <v>350546</v>
      </c>
      <c r="B27141">
        <v>-18863.583750000002</v>
      </c>
      <c r="C27141" s="1">
        <v>-7.8925412065695699E-11</v>
      </c>
      <c r="D27141">
        <v>26.063636185835101</v>
      </c>
      <c r="E27141" s="1">
        <f t="shared" si="1696"/>
        <v>-1.0110955280861326E-10</v>
      </c>
      <c r="F27141" s="1">
        <f t="shared" si="1697"/>
        <v>2.2184140742917565E-11</v>
      </c>
      <c r="G27141" s="1">
        <f t="shared" si="1698"/>
        <v>4.9213610050157512E-22</v>
      </c>
      <c r="H27141" s="3">
        <f t="shared" si="1699"/>
        <v>-18835.496959702821</v>
      </c>
    </row>
    <row r="27142" spans="1:8" x14ac:dyDescent="0.25">
      <c r="A27142">
        <f>ProcessedData_105hrs!A27142</f>
        <v>350556</v>
      </c>
      <c r="B27142">
        <v>-18864.575000000001</v>
      </c>
      <c r="C27142" s="1">
        <v>-7.8637070616711706E-11</v>
      </c>
      <c r="D27142">
        <v>26.0641545581815</v>
      </c>
      <c r="E27142" s="1">
        <f t="shared" si="1696"/>
        <v>-1.0109143810670156E-10</v>
      </c>
      <c r="F27142" s="1">
        <f t="shared" si="1697"/>
        <v>2.245436748998985E-11</v>
      </c>
      <c r="G27142" s="1">
        <f t="shared" si="1698"/>
        <v>5.0419861937551306E-22</v>
      </c>
      <c r="H27142" s="3">
        <f t="shared" si="1699"/>
        <v>-18836.507874083887</v>
      </c>
    </row>
    <row r="27143" spans="1:8" x14ac:dyDescent="0.25">
      <c r="A27143">
        <f>ProcessedData_105hrs!A27143</f>
        <v>350566</v>
      </c>
      <c r="B27143">
        <v>-18865.56625</v>
      </c>
      <c r="C27143" s="1">
        <v>-7.8356441200312405E-11</v>
      </c>
      <c r="D27143">
        <v>26.0646640218012</v>
      </c>
      <c r="E27143" s="1">
        <f t="shared" si="1696"/>
        <v>-1.0107369322735632E-10</v>
      </c>
      <c r="F27143" s="1">
        <f t="shared" si="1697"/>
        <v>2.2717252027043911E-11</v>
      </c>
      <c r="G27143" s="1">
        <f t="shared" si="1698"/>
        <v>5.160735396602307E-22</v>
      </c>
      <c r="H27143" s="3">
        <f t="shared" si="1699"/>
        <v>-18837.518611016159</v>
      </c>
    </row>
    <row r="27144" spans="1:8" x14ac:dyDescent="0.25">
      <c r="A27144">
        <f>ProcessedData_105hrs!A27144</f>
        <v>350576</v>
      </c>
      <c r="B27144">
        <v>-18866.557499999999</v>
      </c>
      <c r="C27144" s="1">
        <v>-7.8083658765066401E-11</v>
      </c>
      <c r="D27144">
        <v>26.0651640459626</v>
      </c>
      <c r="E27144" s="1">
        <f t="shared" si="1696"/>
        <v>-1.010563402025165E-10</v>
      </c>
      <c r="F27144" s="1">
        <f t="shared" si="1697"/>
        <v>2.2972681437450101E-11</v>
      </c>
      <c r="G27144" s="1">
        <f t="shared" si="1698"/>
        <v>5.2774409242656442E-22</v>
      </c>
      <c r="H27144" s="3">
        <f t="shared" si="1699"/>
        <v>-18838.529174418185</v>
      </c>
    </row>
    <row r="27145" spans="1:8" x14ac:dyDescent="0.25">
      <c r="A27145">
        <f>ProcessedData_105hrs!A27145</f>
        <v>350586</v>
      </c>
      <c r="B27145">
        <v>-18867.548750000002</v>
      </c>
      <c r="C27145" s="1">
        <v>-7.7818852183691203E-11</v>
      </c>
      <c r="D27145">
        <v>26.065654105583501</v>
      </c>
      <c r="E27145" s="1">
        <f t="shared" si="1696"/>
        <v>-1.0103940082960091E-10</v>
      </c>
      <c r="F27145" s="1">
        <f t="shared" si="1697"/>
        <v>2.3220548645909711E-11</v>
      </c>
      <c r="G27145" s="1">
        <f t="shared" si="1698"/>
        <v>5.3919387941705933E-22</v>
      </c>
      <c r="H27145" s="3">
        <f t="shared" si="1699"/>
        <v>-18839.53956842648</v>
      </c>
    </row>
    <row r="27146" spans="1:8" x14ac:dyDescent="0.25">
      <c r="A27146">
        <f>ProcessedData_105hrs!A27146</f>
        <v>350596</v>
      </c>
      <c r="B27146">
        <v>-18868.54</v>
      </c>
      <c r="C27146" s="1">
        <v>-7.7562144147840904E-11</v>
      </c>
      <c r="D27146">
        <v>26.066133676174399</v>
      </c>
      <c r="E27146" s="1">
        <f t="shared" si="1696"/>
        <v>-1.0102289688142413E-10</v>
      </c>
      <c r="F27146" s="1">
        <f t="shared" si="1697"/>
        <v>2.3460752733583223E-11</v>
      </c>
      <c r="G27146" s="1">
        <f t="shared" si="1698"/>
        <v>5.5040691882633272E-22</v>
      </c>
      <c r="H27146" s="3">
        <f t="shared" si="1699"/>
        <v>-18840.549797395295</v>
      </c>
    </row>
    <row r="27147" spans="1:8" x14ac:dyDescent="0.25">
      <c r="A27147">
        <f>ProcessedData_105hrs!A27147</f>
        <v>350606</v>
      </c>
      <c r="B27147">
        <v>-18869.607499999998</v>
      </c>
      <c r="C27147" s="1">
        <v>-7.7313651084141804E-11</v>
      </c>
      <c r="D27147">
        <v>26.0666022330646</v>
      </c>
      <c r="E27147" s="1">
        <f t="shared" si="1696"/>
        <v>-1.0100685013832229E-10</v>
      </c>
      <c r="F27147" s="1">
        <f t="shared" si="1697"/>
        <v>2.3693199054180488E-11</v>
      </c>
      <c r="G27147" s="1">
        <f t="shared" si="1698"/>
        <v>5.613676814210192E-22</v>
      </c>
      <c r="H27147" s="3">
        <f t="shared" si="1699"/>
        <v>-18841.559865896677</v>
      </c>
    </row>
    <row r="27148" spans="1:8" x14ac:dyDescent="0.25">
      <c r="A27148">
        <f>ProcessedData_105hrs!A27148</f>
        <v>350616</v>
      </c>
      <c r="B27148">
        <v>-18870.674999999999</v>
      </c>
      <c r="C27148" s="1">
        <v>-7.7073483091458904E-11</v>
      </c>
      <c r="D27148">
        <v>26.0670592559492</v>
      </c>
      <c r="E27148" s="1">
        <f t="shared" si="1696"/>
        <v>-1.0099128219939725E-10</v>
      </c>
      <c r="F27148" s="1">
        <f t="shared" si="1697"/>
        <v>2.3917799107938342E-11</v>
      </c>
      <c r="G27148" s="1">
        <f t="shared" si="1698"/>
        <v>5.720611141676961E-22</v>
      </c>
      <c r="H27148" s="3">
        <f t="shared" si="1699"/>
        <v>-18842.569778718673</v>
      </c>
    </row>
    <row r="27149" spans="1:8" x14ac:dyDescent="0.25">
      <c r="A27149">
        <f>ProcessedData_105hrs!A27149</f>
        <v>350626</v>
      </c>
      <c r="B27149">
        <v>-18871.7425</v>
      </c>
      <c r="C27149" s="1">
        <v>-7.6841743899365299E-11</v>
      </c>
      <c r="D27149">
        <v>26.067504229635102</v>
      </c>
      <c r="E27149" s="1">
        <f t="shared" si="1696"/>
        <v>-1.0097621445154746E-10</v>
      </c>
      <c r="F27149" s="1">
        <f t="shared" si="1697"/>
        <v>2.4134470552182163E-11</v>
      </c>
      <c r="G27149" s="1">
        <f t="shared" si="1698"/>
        <v>5.8247266883414804E-22</v>
      </c>
      <c r="H27149" s="3">
        <f t="shared" si="1699"/>
        <v>-18843.579540863189</v>
      </c>
    </row>
    <row r="27150" spans="1:8" x14ac:dyDescent="0.25">
      <c r="A27150">
        <f>ProcessedData_105hrs!A27150</f>
        <v>350636</v>
      </c>
      <c r="B27150">
        <v>-18872.810000000001</v>
      </c>
      <c r="C27150" s="1">
        <v>-7.6618530847772906E-11</v>
      </c>
      <c r="D27150">
        <v>26.067936642123598</v>
      </c>
      <c r="E27150" s="1">
        <f t="shared" si="1696"/>
        <v>-1.0096166814906463E-10</v>
      </c>
      <c r="F27150" s="1">
        <f t="shared" si="1697"/>
        <v>2.4343137301291722E-11</v>
      </c>
      <c r="G27150" s="1">
        <f t="shared" si="1698"/>
        <v>5.9258833366954037E-22</v>
      </c>
      <c r="H27150" s="3">
        <f t="shared" si="1699"/>
        <v>-18844.58915754468</v>
      </c>
    </row>
    <row r="27151" spans="1:8" x14ac:dyDescent="0.25">
      <c r="A27151">
        <f>ProcessedData_105hrs!A27151</f>
        <v>350646</v>
      </c>
      <c r="B27151">
        <v>-18873.877499999999</v>
      </c>
      <c r="C27151" s="1">
        <v>-7.6403934887674203E-11</v>
      </c>
      <c r="D27151">
        <v>26.068355984870699</v>
      </c>
      <c r="E27151" s="1">
        <f t="shared" si="1696"/>
        <v>-1.0094766440282687E-10</v>
      </c>
      <c r="F27151" s="1">
        <f t="shared" si="1697"/>
        <v>2.4543729515152667E-11</v>
      </c>
      <c r="G27151" s="1">
        <f t="shared" si="1698"/>
        <v>6.0239465851297617E-22</v>
      </c>
      <c r="H27151" s="3">
        <f t="shared" si="1699"/>
        <v>-18845.598634188707</v>
      </c>
    </row>
    <row r="27152" spans="1:8" x14ac:dyDescent="0.25">
      <c r="A27152">
        <f>ProcessedData_105hrs!A27152</f>
        <v>350656</v>
      </c>
      <c r="B27152">
        <v>-18874.945</v>
      </c>
      <c r="C27152" s="1">
        <v>-7.6198040602932606E-11</v>
      </c>
      <c r="D27152">
        <v>26.068761755221399</v>
      </c>
      <c r="E27152" s="1">
        <f t="shared" si="1696"/>
        <v>-1.0093422407924652E-10</v>
      </c>
      <c r="F27152" s="1">
        <f t="shared" si="1697"/>
        <v>2.473618347631391E-11</v>
      </c>
      <c r="G27152" s="1">
        <f t="shared" si="1698"/>
        <v>6.1187877297386528E-22</v>
      </c>
      <c r="H27152" s="3">
        <f t="shared" si="1699"/>
        <v>-18846.607976429499</v>
      </c>
    </row>
    <row r="27153" spans="1:8" x14ac:dyDescent="0.25">
      <c r="A27153">
        <f>ProcessedData_105hrs!A27153</f>
        <v>350666</v>
      </c>
      <c r="B27153">
        <v>-18876.012500000001</v>
      </c>
      <c r="C27153" s="1">
        <v>-7.6000926253045097E-11</v>
      </c>
      <c r="D27153">
        <v>26.069153454524098</v>
      </c>
      <c r="E27153" s="1">
        <f t="shared" si="1696"/>
        <v>-1.0092136787854479E-10</v>
      </c>
      <c r="F27153" s="1">
        <f t="shared" si="1697"/>
        <v>2.492044162549969E-11</v>
      </c>
      <c r="G27153" s="1">
        <f t="shared" si="1698"/>
        <v>6.2102841080993761E-22</v>
      </c>
      <c r="H27153" s="3">
        <f t="shared" si="1699"/>
        <v>-18847.617190108285</v>
      </c>
    </row>
    <row r="27154" spans="1:8" x14ac:dyDescent="0.25">
      <c r="A27154">
        <f>ProcessedData_105hrs!A27154</f>
        <v>350676</v>
      </c>
      <c r="B27154">
        <v>-18877.080000000002</v>
      </c>
      <c r="C27154" s="1">
        <v>-7.58126638367943E-11</v>
      </c>
      <c r="D27154">
        <v>26.069530587314102</v>
      </c>
      <c r="E27154" s="1">
        <f t="shared" si="1696"/>
        <v>-1.0090911636864707E-10</v>
      </c>
      <c r="F27154" s="1">
        <f t="shared" si="1697"/>
        <v>2.5096452531852774E-11</v>
      </c>
      <c r="G27154" s="1">
        <f t="shared" si="1698"/>
        <v>6.2983192968353948E-22</v>
      </c>
      <c r="H27154" s="3">
        <f t="shared" si="1699"/>
        <v>-18848.626281271972</v>
      </c>
    </row>
    <row r="27155" spans="1:8" x14ac:dyDescent="0.25">
      <c r="A27155">
        <f>ProcessedData_105hrs!A27155</f>
        <v>350686</v>
      </c>
      <c r="B27155">
        <v>-18878.147499999999</v>
      </c>
      <c r="C27155" s="1">
        <v>-7.5633319176691503E-11</v>
      </c>
      <c r="D27155">
        <v>26.069892663157201</v>
      </c>
      <c r="E27155" s="1">
        <f t="shared" ref="E27155:E27218" si="1700">$K$2+$I$2*(A27155-$A$2)+$J$2*(D27155-$D$2)</f>
        <v>-1.0089748990865104E-10</v>
      </c>
      <c r="F27155" s="1">
        <f t="shared" ref="F27155:F27218" si="1701">C27155-E27155</f>
        <v>2.5264170731959537E-11</v>
      </c>
      <c r="G27155" s="1">
        <f t="shared" ref="G27155:G27218" si="1702">(E27155-C27155)^2</f>
        <v>6.3827832277360088E-22</v>
      </c>
      <c r="H27155" s="3">
        <f t="shared" si="1699"/>
        <v>-18849.635256171059</v>
      </c>
    </row>
    <row r="27156" spans="1:8" x14ac:dyDescent="0.25">
      <c r="A27156">
        <f>ProcessedData_105hrs!A27156</f>
        <v>350696</v>
      </c>
      <c r="B27156">
        <v>-18879.215</v>
      </c>
      <c r="C27156" s="1">
        <v>-7.5462952024103696E-11</v>
      </c>
      <c r="D27156">
        <v>26.070239197938001</v>
      </c>
      <c r="E27156" s="1">
        <f t="shared" si="1700"/>
        <v>-1.0088650859534545E-10</v>
      </c>
      <c r="F27156" s="1">
        <f t="shared" si="1701"/>
        <v>2.5423556571241753E-11</v>
      </c>
      <c r="G27156" s="1">
        <f t="shared" si="1702"/>
        <v>6.4635722873112972E-22</v>
      </c>
      <c r="H27156" s="3">
        <f t="shared" si="1699"/>
        <v>-18850.644121257013</v>
      </c>
    </row>
    <row r="27157" spans="1:8" x14ac:dyDescent="0.25">
      <c r="A27157">
        <f>ProcessedData_105hrs!A27157</f>
        <v>350706</v>
      </c>
      <c r="B27157">
        <v>-18880.282500000001</v>
      </c>
      <c r="C27157" s="1">
        <v>-7.5301616184945801E-11</v>
      </c>
      <c r="D27157">
        <v>26.0705697141101</v>
      </c>
      <c r="E27157" s="1">
        <f t="shared" si="1700"/>
        <v>-1.0087619225282429E-10</v>
      </c>
      <c r="F27157" s="1">
        <f t="shared" si="1701"/>
        <v>2.5574576067878493E-11</v>
      </c>
      <c r="G27157" s="1">
        <f t="shared" si="1702"/>
        <v>6.5405894105170338E-22</v>
      </c>
      <c r="H27157" s="3">
        <f t="shared" si="1699"/>
        <v>-18851.65288317954</v>
      </c>
    </row>
    <row r="27158" spans="1:8" x14ac:dyDescent="0.25">
      <c r="A27158">
        <f>ProcessedData_105hrs!A27158</f>
        <v>350716</v>
      </c>
      <c r="B27158">
        <v>-18881.349999999999</v>
      </c>
      <c r="C27158" s="1">
        <v>-7.5149359665808304E-11</v>
      </c>
      <c r="D27158">
        <v>26.0708837388019</v>
      </c>
      <c r="E27158" s="1">
        <f t="shared" si="1700"/>
        <v>-1.0086656051111932E-10</v>
      </c>
      <c r="F27158" s="1">
        <f t="shared" si="1701"/>
        <v>2.5717200845311018E-11</v>
      </c>
      <c r="G27158" s="1">
        <f t="shared" si="1702"/>
        <v>6.6137441931806569E-22</v>
      </c>
      <c r="H27158" s="3">
        <f t="shared" si="1699"/>
        <v>-18852.66154878465</v>
      </c>
    </row>
    <row r="27159" spans="1:8" x14ac:dyDescent="0.25">
      <c r="A27159">
        <f>ProcessedData_105hrs!A27159</f>
        <v>350726</v>
      </c>
      <c r="B27159">
        <v>-18882.4175</v>
      </c>
      <c r="C27159" s="1">
        <v>-7.5006224840380204E-11</v>
      </c>
      <c r="D27159">
        <v>26.0711808046151</v>
      </c>
      <c r="E27159" s="1">
        <f t="shared" si="1700"/>
        <v>-1.0085763277305266E-10</v>
      </c>
      <c r="F27159" s="1">
        <f t="shared" si="1701"/>
        <v>2.5851407932672453E-11</v>
      </c>
      <c r="G27159" s="1">
        <f t="shared" si="1702"/>
        <v>6.6829529210144027E-22</v>
      </c>
      <c r="H27159" s="3">
        <f t="shared" si="1699"/>
        <v>-18853.670125112381</v>
      </c>
    </row>
    <row r="27160" spans="1:8" x14ac:dyDescent="0.25">
      <c r="A27160">
        <f>ProcessedData_105hrs!A27160</f>
        <v>350736</v>
      </c>
      <c r="B27160">
        <v>-18883.485000000001</v>
      </c>
      <c r="C27160" s="1">
        <v>-7.4872248636014495E-11</v>
      </c>
      <c r="D27160">
        <v>26.0714604503871</v>
      </c>
      <c r="E27160" s="1">
        <f t="shared" si="1700"/>
        <v>-1.0084942818258749E-10</v>
      </c>
      <c r="F27160" s="1">
        <f t="shared" si="1701"/>
        <v>2.5977179546572996E-11</v>
      </c>
      <c r="G27160" s="1">
        <f t="shared" si="1702"/>
        <v>6.7481385719489042E-22</v>
      </c>
      <c r="H27160" s="3">
        <f t="shared" si="1699"/>
        <v>-18854.678619394206</v>
      </c>
    </row>
    <row r="27161" spans="1:8" x14ac:dyDescent="0.25">
      <c r="A27161">
        <f>ProcessedData_105hrs!A27161</f>
        <v>350746</v>
      </c>
      <c r="B27161">
        <v>-18884.552500000002</v>
      </c>
      <c r="C27161" s="1">
        <v>-7.4747462740277194E-11</v>
      </c>
      <c r="D27161">
        <v>26.071722221949798</v>
      </c>
      <c r="E27161" s="1">
        <f t="shared" si="1700"/>
        <v>-1.0084196559332873E-10</v>
      </c>
      <c r="F27161" s="1">
        <f t="shared" si="1701"/>
        <v>2.6094502853051538E-11</v>
      </c>
      <c r="G27161" s="1">
        <f t="shared" si="1702"/>
        <v>6.8092307914791485E-22</v>
      </c>
      <c r="H27161" s="3">
        <f t="shared" si="1699"/>
        <v>-18855.687039050139</v>
      </c>
    </row>
    <row r="27162" spans="1:8" x14ac:dyDescent="0.25">
      <c r="A27162">
        <f>ProcessedData_105hrs!A27162</f>
        <v>350756</v>
      </c>
      <c r="B27162">
        <v>-18885.62</v>
      </c>
      <c r="C27162" s="1">
        <v>-7.4631893827303506E-11</v>
      </c>
      <c r="D27162">
        <v>26.071965674028899</v>
      </c>
      <c r="E27162" s="1">
        <f t="shared" si="1700"/>
        <v>-1.0083526348967805E-10</v>
      </c>
      <c r="F27162" s="1">
        <f t="shared" si="1701"/>
        <v>2.620336966237454E-11</v>
      </c>
      <c r="G27162" s="1">
        <f t="shared" si="1702"/>
        <v>6.866165816630504E-22</v>
      </c>
      <c r="H27162" s="3">
        <f t="shared" si="1699"/>
        <v>-18856.695391685036</v>
      </c>
    </row>
    <row r="27163" spans="1:8" x14ac:dyDescent="0.25">
      <c r="A27163">
        <f>ProcessedData_105hrs!A27163</f>
        <v>350766</v>
      </c>
      <c r="B27163">
        <v>-18886.6875</v>
      </c>
      <c r="C27163" s="1">
        <v>-7.4525563803782004E-11</v>
      </c>
      <c r="D27163">
        <v>26.072190367300902</v>
      </c>
      <c r="E27163" s="1">
        <f t="shared" si="1700"/>
        <v>-1.0082934010900537E-10</v>
      </c>
      <c r="F27163" s="1">
        <f t="shared" si="1701"/>
        <v>2.6303776305223362E-11</v>
      </c>
      <c r="G27163" s="1">
        <f t="shared" si="1702"/>
        <v>6.9188864791523001E-22</v>
      </c>
      <c r="H27163" s="3">
        <f t="shared" si="1699"/>
        <v>-18857.703685086126</v>
      </c>
    </row>
    <row r="27164" spans="1:8" x14ac:dyDescent="0.25">
      <c r="A27164">
        <f>ProcessedData_105hrs!A27164</f>
        <v>350776</v>
      </c>
      <c r="B27164">
        <v>-18887.755000000001</v>
      </c>
      <c r="C27164" s="1">
        <v>-7.4428490074370403E-11</v>
      </c>
      <c r="D27164">
        <v>26.072395867594</v>
      </c>
      <c r="E27164" s="1">
        <f t="shared" si="1700"/>
        <v>-1.0082421347482146E-10</v>
      </c>
      <c r="F27164" s="1">
        <f t="shared" si="1701"/>
        <v>2.6395723400451059E-11</v>
      </c>
      <c r="G27164" s="1">
        <f t="shared" si="1702"/>
        <v>6.9673421383311964E-22</v>
      </c>
      <c r="H27164" s="3">
        <f t="shared" si="1699"/>
        <v>-18858.711927220873</v>
      </c>
    </row>
    <row r="27165" spans="1:8" x14ac:dyDescent="0.25">
      <c r="A27165">
        <f>ProcessedData_105hrs!A27165</f>
        <v>350786</v>
      </c>
      <c r="B27165">
        <v>-18888.74625</v>
      </c>
      <c r="C27165" s="1">
        <v>-7.43406858263418E-11</v>
      </c>
      <c r="D27165">
        <v>26.0725817488172</v>
      </c>
      <c r="E27165" s="1">
        <f t="shared" si="1700"/>
        <v>-1.0081990127518333E-10</v>
      </c>
      <c r="F27165" s="1">
        <f t="shared" si="1701"/>
        <v>2.6479215448841527E-11</v>
      </c>
      <c r="G27165" s="1">
        <f t="shared" si="1702"/>
        <v>7.0114885078616781E-22</v>
      </c>
      <c r="H27165" s="3">
        <f t="shared" si="1699"/>
        <v>-18859.720126233624</v>
      </c>
    </row>
    <row r="27166" spans="1:8" x14ac:dyDescent="0.25">
      <c r="A27166">
        <f>ProcessedData_105hrs!A27166</f>
        <v>350796</v>
      </c>
      <c r="B27166">
        <v>-18889.813750000001</v>
      </c>
      <c r="C27166" s="1">
        <v>-7.42621603332453E-11</v>
      </c>
      <c r="D27166">
        <v>26.072747591500701</v>
      </c>
      <c r="E27166" s="1">
        <f t="shared" si="1700"/>
        <v>-1.0081642092328623E-10</v>
      </c>
      <c r="F27166" s="1">
        <f t="shared" si="1701"/>
        <v>2.6554260590040925E-11</v>
      </c>
      <c r="G27166" s="1">
        <f t="shared" si="1702"/>
        <v>7.0512875548380058E-22</v>
      </c>
      <c r="H27166" s="3">
        <f t="shared" si="1699"/>
        <v>-18860.728290442858</v>
      </c>
    </row>
    <row r="27167" spans="1:8" x14ac:dyDescent="0.25">
      <c r="A27167">
        <f>ProcessedData_105hrs!A27167</f>
        <v>350806</v>
      </c>
      <c r="B27167">
        <v>-18890.881249999999</v>
      </c>
      <c r="C27167" s="1">
        <v>-7.4192919277359801E-11</v>
      </c>
      <c r="D27167">
        <v>26.072892984029199</v>
      </c>
      <c r="E27167" s="1">
        <f t="shared" si="1700"/>
        <v>-1.0081378950626653E-10</v>
      </c>
      <c r="F27167" s="1">
        <f t="shared" si="1701"/>
        <v>2.662087022890673E-11</v>
      </c>
      <c r="G27167" s="1">
        <f t="shared" si="1702"/>
        <v>7.0867073174429265E-22</v>
      </c>
      <c r="H27167" s="3">
        <f t="shared" si="1699"/>
        <v>-18861.736428337921</v>
      </c>
    </row>
    <row r="27168" spans="1:8" x14ac:dyDescent="0.25">
      <c r="A27168">
        <f>ProcessedData_105hrs!A27168</f>
        <v>350816</v>
      </c>
      <c r="B27168">
        <v>-18891.872500000001</v>
      </c>
      <c r="C27168" s="1">
        <v>-7.4132965090705103E-11</v>
      </c>
      <c r="D27168">
        <v>26.073017525530801</v>
      </c>
      <c r="E27168" s="1">
        <f t="shared" si="1700"/>
        <v>-1.0081202366527597E-10</v>
      </c>
      <c r="F27168" s="1">
        <f t="shared" si="1701"/>
        <v>2.6679058574570863E-11</v>
      </c>
      <c r="G27168" s="1">
        <f t="shared" si="1702"/>
        <v>7.1177216642538314E-22</v>
      </c>
      <c r="H27168" s="3">
        <f t="shared" si="1699"/>
        <v>-18862.744548574574</v>
      </c>
    </row>
    <row r="27169" spans="1:8" x14ac:dyDescent="0.25">
      <c r="A27169">
        <f>ProcessedData_105hrs!A27169</f>
        <v>350826</v>
      </c>
      <c r="B27169">
        <v>-18892.86375</v>
      </c>
      <c r="C27169" s="1">
        <v>-7.4082297314368795E-11</v>
      </c>
      <c r="D27169">
        <v>26.073120822853902</v>
      </c>
      <c r="E27169" s="1">
        <f t="shared" si="1700"/>
        <v>-1.0081113972097861E-10</v>
      </c>
      <c r="F27169" s="1">
        <f t="shared" si="1701"/>
        <v>2.6728842406609818E-11</v>
      </c>
      <c r="G27169" s="1">
        <f t="shared" si="1702"/>
        <v>7.1443101639738336E-22</v>
      </c>
      <c r="H27169" s="3">
        <f t="shared" si="1699"/>
        <v>-18863.752659971782</v>
      </c>
    </row>
    <row r="27170" spans="1:8" x14ac:dyDescent="0.25">
      <c r="A27170">
        <f>ProcessedData_105hrs!A27170</f>
        <v>350836</v>
      </c>
      <c r="B27170">
        <v>-18893.931250000001</v>
      </c>
      <c r="C27170" s="1">
        <v>-7.4040912975894303E-11</v>
      </c>
      <c r="D27170">
        <v>26.0732024902699</v>
      </c>
      <c r="E27170" s="1">
        <f t="shared" si="1700"/>
        <v>-1.0081115368589186E-10</v>
      </c>
      <c r="F27170" s="1">
        <f t="shared" si="1701"/>
        <v>2.6770240709997552E-11</v>
      </c>
      <c r="G27170" s="1">
        <f t="shared" si="1702"/>
        <v>7.1664578767121021E-22</v>
      </c>
      <c r="H27170" s="3">
        <f t="shared" si="1699"/>
        <v>-18864.760771508641</v>
      </c>
    </row>
    <row r="27171" spans="1:8" x14ac:dyDescent="0.25">
      <c r="A27171">
        <f>ProcessedData_105hrs!A27171</f>
        <v>350846</v>
      </c>
      <c r="B27171">
        <v>-18894.998749999999</v>
      </c>
      <c r="C27171" s="1">
        <v>-7.4008806984468703E-11</v>
      </c>
      <c r="D27171">
        <v>26.073262150761099</v>
      </c>
      <c r="E27171" s="1">
        <f t="shared" si="1700"/>
        <v>-1.0081208121092254E-10</v>
      </c>
      <c r="F27171" s="1">
        <f t="shared" si="1701"/>
        <v>2.6803274226453841E-11</v>
      </c>
      <c r="G27171" s="1">
        <f t="shared" si="1702"/>
        <v>7.1841550925848476E-22</v>
      </c>
      <c r="H27171" s="3">
        <f t="shared" si="1699"/>
        <v>-18865.76889232075</v>
      </c>
    </row>
    <row r="27172" spans="1:8" x14ac:dyDescent="0.25">
      <c r="A27172">
        <f>ProcessedData_105hrs!A27172</f>
        <v>350856</v>
      </c>
      <c r="B27172">
        <v>-18896.06625</v>
      </c>
      <c r="C27172" s="1">
        <v>-7.3985635160966506E-11</v>
      </c>
      <c r="D27172">
        <v>26.073299435645598</v>
      </c>
      <c r="E27172" s="1">
        <f t="shared" si="1700"/>
        <v>-1.0081393760093883E-10</v>
      </c>
      <c r="F27172" s="1">
        <f t="shared" si="1701"/>
        <v>2.6828302439972329E-11</v>
      </c>
      <c r="G27172" s="1">
        <f t="shared" si="1702"/>
        <v>7.1975781181062521E-22</v>
      </c>
      <c r="H27172" s="3">
        <f t="shared" si="1699"/>
        <v>-18866.777031696758</v>
      </c>
    </row>
    <row r="27173" spans="1:8" x14ac:dyDescent="0.25">
      <c r="A27173">
        <f>ProcessedData_105hrs!A27173</f>
        <v>350866</v>
      </c>
      <c r="B27173">
        <v>-18897.133750000001</v>
      </c>
      <c r="C27173" s="1">
        <v>-7.3971367919168898E-11</v>
      </c>
      <c r="D27173">
        <v>26.073313986374199</v>
      </c>
      <c r="E27173" s="1">
        <f t="shared" si="1700"/>
        <v>-1.00816737740176E-10</v>
      </c>
      <c r="F27173" s="1">
        <f t="shared" si="1701"/>
        <v>2.6845369821007104E-11</v>
      </c>
      <c r="G27173" s="1">
        <f t="shared" si="1702"/>
        <v>7.2067388082663897E-22</v>
      </c>
      <c r="H27173" s="3">
        <f t="shared" si="1699"/>
        <v>-18867.785199074158</v>
      </c>
    </row>
    <row r="27174" spans="1:8" x14ac:dyDescent="0.25">
      <c r="A27174">
        <f>ProcessedData_105hrs!A27174</f>
        <v>350876</v>
      </c>
      <c r="B27174">
        <v>-18898.125</v>
      </c>
      <c r="C27174" s="1">
        <v>-7.3966290376793094E-11</v>
      </c>
      <c r="D27174">
        <v>26.073305454732498</v>
      </c>
      <c r="E27174" s="1">
        <f t="shared" si="1700"/>
        <v>-1.0082049608384733E-10</v>
      </c>
      <c r="F27174" s="1">
        <f t="shared" si="1701"/>
        <v>2.6854205707054233E-11</v>
      </c>
      <c r="G27174" s="1">
        <f t="shared" si="1702"/>
        <v>7.2114836415678416E-22</v>
      </c>
      <c r="H27174" s="3">
        <f t="shared" si="1699"/>
        <v>-18868.793404034997</v>
      </c>
    </row>
    <row r="27175" spans="1:8" x14ac:dyDescent="0.25">
      <c r="A27175">
        <f>ProcessedData_105hrs!A27175</f>
        <v>350886</v>
      </c>
      <c r="B27175">
        <v>-18899.192500000001</v>
      </c>
      <c r="C27175" s="1">
        <v>-7.3970348896255801E-11</v>
      </c>
      <c r="D27175">
        <v>26.073273502001499</v>
      </c>
      <c r="E27175" s="1">
        <f t="shared" si="1700"/>
        <v>-1.0082522669298904E-10</v>
      </c>
      <c r="F27175" s="1">
        <f t="shared" si="1701"/>
        <v>2.6854877796733239E-11</v>
      </c>
      <c r="G27175" s="1">
        <f t="shared" si="1702"/>
        <v>7.2118446147747587E-22</v>
      </c>
      <c r="H27175" s="3">
        <f t="shared" si="1699"/>
        <v>-18869.801656301926</v>
      </c>
    </row>
    <row r="27176" spans="1:8" x14ac:dyDescent="0.25">
      <c r="A27176">
        <f>ProcessedData_105hrs!A27176</f>
        <v>350896</v>
      </c>
      <c r="B27176">
        <v>-18900.259999999998</v>
      </c>
      <c r="C27176" s="1">
        <v>-7.3983825659057501E-11</v>
      </c>
      <c r="D27176">
        <v>26.073217798666601</v>
      </c>
      <c r="E27176" s="1">
        <f t="shared" si="1700"/>
        <v>-1.0083094324654078E-10</v>
      </c>
      <c r="F27176" s="1">
        <f t="shared" si="1701"/>
        <v>2.6847117587483277E-11</v>
      </c>
      <c r="G27176" s="1">
        <f t="shared" si="1702"/>
        <v>7.2076772275615392E-22</v>
      </c>
      <c r="H27176" s="3">
        <f t="shared" si="1699"/>
        <v>-18870.809965734392</v>
      </c>
    </row>
    <row r="27177" spans="1:8" x14ac:dyDescent="0.25">
      <c r="A27177">
        <f>ProcessedData_105hrs!A27177</f>
        <v>350906</v>
      </c>
      <c r="B27177">
        <v>-18901.327499999999</v>
      </c>
      <c r="C27177" s="1">
        <v>-7.4006347858041599E-11</v>
      </c>
      <c r="D27177">
        <v>26.0731380240865</v>
      </c>
      <c r="E27177" s="1">
        <f t="shared" si="1700"/>
        <v>-1.008376590550905E-10</v>
      </c>
      <c r="F27177" s="1">
        <f t="shared" si="1701"/>
        <v>2.6831311197048898E-11</v>
      </c>
      <c r="G27177" s="1">
        <f t="shared" si="1702"/>
        <v>7.1991926055288154E-22</v>
      </c>
      <c r="H27177" s="3">
        <f t="shared" si="1699"/>
        <v>-18871.818342324943</v>
      </c>
    </row>
    <row r="27178" spans="1:8" x14ac:dyDescent="0.25">
      <c r="A27178">
        <f>ProcessedData_105hrs!A27178</f>
        <v>350916</v>
      </c>
      <c r="B27178">
        <v>-18902.318749999999</v>
      </c>
      <c r="C27178" s="1">
        <v>-7.4037203745329002E-11</v>
      </c>
      <c r="D27178">
        <v>26.0730338677478</v>
      </c>
      <c r="E27178" s="1">
        <f t="shared" si="1700"/>
        <v>-1.0084538700879246E-10</v>
      </c>
      <c r="F27178" s="1">
        <f t="shared" si="1701"/>
        <v>2.6808183263463462E-11</v>
      </c>
      <c r="G27178" s="1">
        <f t="shared" si="1702"/>
        <v>7.1867868988744248E-22</v>
      </c>
      <c r="H27178" s="3">
        <f t="shared" si="1699"/>
        <v>-18872.82679619503</v>
      </c>
    </row>
    <row r="27179" spans="1:8" x14ac:dyDescent="0.25">
      <c r="A27179">
        <f>ProcessedData_105hrs!A27179</f>
        <v>350926</v>
      </c>
      <c r="B27179">
        <v>-18903.310000000001</v>
      </c>
      <c r="C27179" s="1">
        <v>-7.4076986714011703E-11</v>
      </c>
      <c r="D27179">
        <v>26.072905031068402</v>
      </c>
      <c r="E27179" s="1">
        <f t="shared" si="1700"/>
        <v>-1.0085413950250413E-10</v>
      </c>
      <c r="F27179" s="1">
        <f t="shared" si="1701"/>
        <v>2.6777152788492426E-11</v>
      </c>
      <c r="G27179" s="1">
        <f t="shared" si="1702"/>
        <v>7.170159114582677E-22</v>
      </c>
      <c r="H27179" s="3">
        <f t="shared" si="1699"/>
        <v>-18873.835337590055</v>
      </c>
    </row>
    <row r="27180" spans="1:8" x14ac:dyDescent="0.25">
      <c r="A27180">
        <f>ProcessedData_105hrs!A27180</f>
        <v>350936</v>
      </c>
      <c r="B27180">
        <v>-18904.30125</v>
      </c>
      <c r="C27180" s="1">
        <v>-7.4126288337403E-11</v>
      </c>
      <c r="D27180">
        <v>26.072751224877099</v>
      </c>
      <c r="E27180" s="1">
        <f t="shared" si="1700"/>
        <v>-1.0086392854041439E-10</v>
      </c>
      <c r="F27180" s="1">
        <f t="shared" si="1701"/>
        <v>2.6737640203011394E-11</v>
      </c>
      <c r="G27180" s="1">
        <f t="shared" si="1702"/>
        <v>7.1490140362569114E-22</v>
      </c>
      <c r="H27180" s="3">
        <f t="shared" si="1699"/>
        <v>-18874.843976875458</v>
      </c>
    </row>
    <row r="27181" spans="1:8" x14ac:dyDescent="0.25">
      <c r="A27181">
        <f>ProcessedData_105hrs!A27181</f>
        <v>350946</v>
      </c>
      <c r="B27181">
        <v>-18905.2925</v>
      </c>
      <c r="C27181" s="1">
        <v>-7.4184728808313099E-11</v>
      </c>
      <c r="D27181">
        <v>26.072572169030501</v>
      </c>
      <c r="E27181" s="1">
        <f t="shared" si="1700"/>
        <v>-1.0087476575194584E-10</v>
      </c>
      <c r="F27181" s="1">
        <f t="shared" si="1701"/>
        <v>2.6690036943632736E-11</v>
      </c>
      <c r="G27181" s="1">
        <f t="shared" si="1702"/>
        <v>7.1235807205248024E-22</v>
      </c>
      <c r="H27181" s="3">
        <f t="shared" si="1699"/>
        <v>-18875.852724532979</v>
      </c>
    </row>
    <row r="27182" spans="1:8" x14ac:dyDescent="0.25">
      <c r="A27182">
        <f>ProcessedData_105hrs!A27182</f>
        <v>350956</v>
      </c>
      <c r="B27182">
        <v>-18906.283749999999</v>
      </c>
      <c r="C27182" s="1">
        <v>-7.4251947821538603E-11</v>
      </c>
      <c r="D27182">
        <v>26.0723675957932</v>
      </c>
      <c r="E27182" s="1">
        <f t="shared" si="1700"/>
        <v>-1.0088666225143603E-10</v>
      </c>
      <c r="F27182" s="1">
        <f t="shared" si="1701"/>
        <v>2.6634714429897432E-11</v>
      </c>
      <c r="G27182" s="1">
        <f t="shared" si="1702"/>
        <v>7.0940801276218646E-22</v>
      </c>
      <c r="H27182" s="3">
        <f t="shared" si="1699"/>
        <v>-18876.861591155492</v>
      </c>
    </row>
    <row r="27183" spans="1:8" x14ac:dyDescent="0.25">
      <c r="A27183">
        <f>ProcessedData_105hrs!A27183</f>
        <v>350966</v>
      </c>
      <c r="B27183">
        <v>-18907.275000000001</v>
      </c>
      <c r="C27183" s="1">
        <v>-7.4327921044409206E-11</v>
      </c>
      <c r="D27183">
        <v>26.072137247231801</v>
      </c>
      <c r="E27183" s="1">
        <f t="shared" si="1700"/>
        <v>-1.0089962874631749E-10</v>
      </c>
      <c r="F27183" s="1">
        <f t="shared" si="1701"/>
        <v>2.6571707701908285E-11</v>
      </c>
      <c r="G27183" s="1">
        <f t="shared" si="1702"/>
        <v>7.0605565019565207E-22</v>
      </c>
      <c r="H27183" s="3">
        <f t="shared" si="1699"/>
        <v>-18877.870587442954</v>
      </c>
    </row>
    <row r="27184" spans="1:8" x14ac:dyDescent="0.25">
      <c r="A27184">
        <f>ProcessedData_105hrs!A27184</f>
        <v>350976</v>
      </c>
      <c r="B27184">
        <v>-18908.266250000001</v>
      </c>
      <c r="C27184" s="1">
        <v>-7.4412623353208306E-11</v>
      </c>
      <c r="D27184">
        <v>26.071880875853601</v>
      </c>
      <c r="E27184" s="1">
        <f t="shared" si="1700"/>
        <v>-1.0091367551060465E-10</v>
      </c>
      <c r="F27184" s="1">
        <f t="shared" si="1701"/>
        <v>2.6501052157396339E-11</v>
      </c>
      <c r="G27184" s="1">
        <f t="shared" si="1702"/>
        <v>7.023057654490412E-22</v>
      </c>
      <c r="H27184" s="3">
        <f t="shared" si="1699"/>
        <v>-18878.879724198061</v>
      </c>
    </row>
    <row r="27185" spans="1:8" x14ac:dyDescent="0.25">
      <c r="A27185">
        <f>ProcessedData_105hrs!A27185</f>
        <v>350986</v>
      </c>
      <c r="B27185">
        <v>-18909.2575</v>
      </c>
      <c r="C27185" s="1">
        <v>-7.4506029469007606E-11</v>
      </c>
      <c r="D27185">
        <v>26.071598247965799</v>
      </c>
      <c r="E27185" s="1">
        <f t="shared" si="1700"/>
        <v>-1.0092881224544501E-10</v>
      </c>
      <c r="F27185" s="1">
        <f t="shared" si="1701"/>
        <v>2.64227827764374E-11</v>
      </c>
      <c r="G27185" s="1">
        <f t="shared" si="1702"/>
        <v>6.9816344965079687E-22</v>
      </c>
      <c r="H27185" s="3">
        <f t="shared" si="1699"/>
        <v>-18879.889012320516</v>
      </c>
    </row>
    <row r="27186" spans="1:8" x14ac:dyDescent="0.25">
      <c r="A27186">
        <f>ProcessedData_105hrs!A27186</f>
        <v>350996</v>
      </c>
      <c r="B27186">
        <v>-18910.248749999999</v>
      </c>
      <c r="C27186" s="1">
        <v>-7.4608114609843506E-11</v>
      </c>
      <c r="D27186">
        <v>26.0712891427792</v>
      </c>
      <c r="E27186" s="1">
        <f t="shared" si="1700"/>
        <v>-1.0094504811632641E-10</v>
      </c>
      <c r="F27186" s="1">
        <f t="shared" si="1701"/>
        <v>2.6336933506482899E-11</v>
      </c>
      <c r="G27186" s="1">
        <f t="shared" si="1702"/>
        <v>6.9363406652490163E-22</v>
      </c>
      <c r="H27186" s="3">
        <f t="shared" si="1699"/>
        <v>-18880.898462801681</v>
      </c>
    </row>
    <row r="27187" spans="1:8" x14ac:dyDescent="0.25">
      <c r="A27187">
        <f>ProcessedData_105hrs!A27187</f>
        <v>351006</v>
      </c>
      <c r="B27187">
        <v>-18911.240000000002</v>
      </c>
      <c r="C27187" s="1">
        <v>-7.4718855158827899E-11</v>
      </c>
      <c r="D27187">
        <v>26.070953349949999</v>
      </c>
      <c r="E27187" s="1">
        <f t="shared" si="1700"/>
        <v>-1.0096239185512365E-10</v>
      </c>
      <c r="F27187" s="1">
        <f t="shared" si="1701"/>
        <v>2.624353669629575E-11</v>
      </c>
      <c r="G27187" s="1">
        <f t="shared" si="1702"/>
        <v>6.8872321832982166E-22</v>
      </c>
      <c r="H27187" s="3">
        <f t="shared" si="1699"/>
        <v>-18881.908086720232</v>
      </c>
    </row>
    <row r="27188" spans="1:8" x14ac:dyDescent="0.25">
      <c r="A27188">
        <f>ProcessedData_105hrs!A27188</f>
        <v>351016</v>
      </c>
      <c r="B27188">
        <v>-18912.231250000001</v>
      </c>
      <c r="C27188" s="1">
        <v>-7.4838229347775696E-11</v>
      </c>
      <c r="D27188">
        <v>26.0705906675982</v>
      </c>
      <c r="E27188" s="1">
        <f t="shared" si="1700"/>
        <v>-1.0098085184235851E-10</v>
      </c>
      <c r="F27188" s="1">
        <f t="shared" si="1701"/>
        <v>2.6142622494582818E-11</v>
      </c>
      <c r="G27188" s="1">
        <f t="shared" si="1702"/>
        <v>6.8343671089426756E-22</v>
      </c>
      <c r="H27188" s="3">
        <f t="shared" si="1699"/>
        <v>-18882.917895238654</v>
      </c>
    </row>
    <row r="27189" spans="1:8" x14ac:dyDescent="0.25">
      <c r="A27189">
        <f>ProcessedData_105hrs!A27189</f>
        <v>351026</v>
      </c>
      <c r="B27189">
        <v>-18913.2225</v>
      </c>
      <c r="C27189" s="1">
        <v>-7.4966217955925402E-11</v>
      </c>
      <c r="D27189">
        <v>26.070200906195598</v>
      </c>
      <c r="E27189" s="1">
        <f t="shared" si="1700"/>
        <v>-1.0100043594580037E-10</v>
      </c>
      <c r="F27189" s="1">
        <f t="shared" si="1701"/>
        <v>2.6034217989874965E-11</v>
      </c>
      <c r="G27189" s="1">
        <f t="shared" si="1702"/>
        <v>6.7778050634432927E-22</v>
      </c>
      <c r="H27189" s="3">
        <f t="shared" si="1699"/>
        <v>-18883.927899598111</v>
      </c>
    </row>
    <row r="27190" spans="1:8" x14ac:dyDescent="0.25">
      <c r="A27190">
        <f>ProcessedData_105hrs!A27190</f>
        <v>351037</v>
      </c>
      <c r="B27190">
        <v>-18914.213749999999</v>
      </c>
      <c r="C27190" s="1">
        <v>-7.5102467640645995E-11</v>
      </c>
      <c r="D27190">
        <v>26.069783889717201</v>
      </c>
      <c r="E27190" s="1">
        <f t="shared" si="1700"/>
        <v>-1.0102149189014854E-10</v>
      </c>
      <c r="F27190" s="1">
        <f t="shared" si="1701"/>
        <v>2.5919024249502545E-11</v>
      </c>
      <c r="G27190" s="1">
        <f t="shared" si="1702"/>
        <v>6.7179581804630095E-22</v>
      </c>
      <c r="H27190" s="3">
        <f t="shared" si="1699"/>
        <v>-18884.938114517012</v>
      </c>
    </row>
    <row r="27191" spans="1:8" x14ac:dyDescent="0.25">
      <c r="A27191">
        <f>ProcessedData_105hrs!A27191</f>
        <v>351047</v>
      </c>
      <c r="B27191">
        <v>-18915.205000000002</v>
      </c>
      <c r="C27191" s="1">
        <v>-7.52466075336211E-11</v>
      </c>
      <c r="D27191">
        <v>26.069339453020199</v>
      </c>
      <c r="E27191" s="1">
        <f t="shared" si="1700"/>
        <v>-1.0104334569591509E-10</v>
      </c>
      <c r="F27191" s="1">
        <f t="shared" si="1701"/>
        <v>2.5796738162293994E-11</v>
      </c>
      <c r="G27191" s="1">
        <f t="shared" si="1702"/>
        <v>6.6547169981395532E-22</v>
      </c>
      <c r="H27191" s="3">
        <f t="shared" si="1699"/>
        <v>-18885.948547973971</v>
      </c>
    </row>
    <row r="27192" spans="1:8" x14ac:dyDescent="0.25">
      <c r="A27192">
        <f>ProcessedData_105hrs!A27192</f>
        <v>351056</v>
      </c>
      <c r="B27192">
        <v>-18916.196250000001</v>
      </c>
      <c r="C27192" s="1">
        <v>-7.5398902897584105E-11</v>
      </c>
      <c r="D27192">
        <v>26.068867444124301</v>
      </c>
      <c r="E27192" s="1">
        <f t="shared" si="1700"/>
        <v>-1.0106600367216568E-10</v>
      </c>
      <c r="F27192" s="1">
        <f t="shared" si="1701"/>
        <v>2.5667100774581574E-11</v>
      </c>
      <c r="G27192" s="1">
        <f t="shared" si="1702"/>
        <v>6.5880006217252603E-22</v>
      </c>
      <c r="H27192" s="3">
        <f t="shared" si="1699"/>
        <v>-18886.959208010692</v>
      </c>
    </row>
    <row r="27193" spans="1:8" x14ac:dyDescent="0.25">
      <c r="A27193">
        <f>ProcessedData_105hrs!A27193</f>
        <v>351067</v>
      </c>
      <c r="B27193">
        <v>-18917.1875</v>
      </c>
      <c r="C27193" s="1">
        <v>-7.5559601622297905E-11</v>
      </c>
      <c r="D27193">
        <v>26.068367724342</v>
      </c>
      <c r="E27193" s="1">
        <f t="shared" si="1700"/>
        <v>-1.0109049282859231E-10</v>
      </c>
      <c r="F27193" s="1">
        <f t="shared" si="1701"/>
        <v>2.5530891206294404E-11</v>
      </c>
      <c r="G27193" s="1">
        <f t="shared" si="1702"/>
        <v>6.5182640578764094E-22</v>
      </c>
      <c r="H27193" s="3">
        <f t="shared" si="1699"/>
        <v>-18887.97011293898</v>
      </c>
    </row>
    <row r="27194" spans="1:8" x14ac:dyDescent="0.25">
      <c r="A27194">
        <f>ProcessedData_105hrs!A27194</f>
        <v>351077</v>
      </c>
      <c r="B27194">
        <v>-18918.178749999999</v>
      </c>
      <c r="C27194" s="1">
        <v>-7.5728617781059894E-11</v>
      </c>
      <c r="D27194">
        <v>26.067840164602401</v>
      </c>
      <c r="E27194" s="1">
        <f t="shared" si="1700"/>
        <v>-1.0111579727079508E-10</v>
      </c>
      <c r="F27194" s="1">
        <f t="shared" si="1701"/>
        <v>2.5387179489735186E-11</v>
      </c>
      <c r="G27194" s="1">
        <f t="shared" si="1702"/>
        <v>6.4450888244403088E-22</v>
      </c>
      <c r="H27194" s="3">
        <f t="shared" si="1699"/>
        <v>-18888.981270911689</v>
      </c>
    </row>
    <row r="27195" spans="1:8" x14ac:dyDescent="0.25">
      <c r="A27195">
        <f>ProcessedData_105hrs!A27195</f>
        <v>351086</v>
      </c>
      <c r="B27195">
        <v>-18919.169999999998</v>
      </c>
      <c r="C27195" s="1">
        <v>-7.5905868452630496E-11</v>
      </c>
      <c r="D27195">
        <v>26.0672846476762</v>
      </c>
      <c r="E27195" s="1">
        <f t="shared" si="1700"/>
        <v>-1.01141921865243E-10</v>
      </c>
      <c r="F27195" s="1">
        <f t="shared" si="1701"/>
        <v>2.5236053412612499E-11</v>
      </c>
      <c r="G27195" s="1">
        <f t="shared" si="1702"/>
        <v>6.3685839184423097E-22</v>
      </c>
      <c r="H27195" s="3">
        <f t="shared" si="1699"/>
        <v>-18889.992690130341</v>
      </c>
    </row>
    <row r="27196" spans="1:8" x14ac:dyDescent="0.25">
      <c r="A27196">
        <f>ProcessedData_105hrs!A27196</f>
        <v>351097</v>
      </c>
      <c r="B27196">
        <v>-18920.237499999999</v>
      </c>
      <c r="C27196" s="1">
        <v>-7.6091273175070202E-11</v>
      </c>
      <c r="D27196">
        <v>26.066701071465801</v>
      </c>
      <c r="E27196" s="1">
        <f t="shared" si="1700"/>
        <v>-1.0116989210269321E-10</v>
      </c>
      <c r="F27196" s="1">
        <f t="shared" si="1701"/>
        <v>2.5078618927623005E-11</v>
      </c>
      <c r="G27196" s="1">
        <f t="shared" si="1702"/>
        <v>6.2893712731693088E-22</v>
      </c>
      <c r="H27196" s="3">
        <f t="shared" si="1699"/>
        <v>-18891.004389051366</v>
      </c>
    </row>
    <row r="27197" spans="1:8" x14ac:dyDescent="0.25">
      <c r="A27197">
        <f>ProcessedData_105hrs!A27197</f>
        <v>351106</v>
      </c>
      <c r="B27197">
        <v>-18921.305</v>
      </c>
      <c r="C27197" s="1">
        <v>-7.6284753414562894E-11</v>
      </c>
      <c r="D27197">
        <v>26.066089345826501</v>
      </c>
      <c r="E27197" s="1">
        <f t="shared" si="1700"/>
        <v>-1.0119835005534587E-10</v>
      </c>
      <c r="F27197" s="1">
        <f t="shared" si="1701"/>
        <v>2.4913596640782973E-11</v>
      </c>
      <c r="G27197" s="1">
        <f t="shared" si="1702"/>
        <v>6.2068729757963263E-22</v>
      </c>
      <c r="H27197" s="3">
        <f t="shared" si="1699"/>
        <v>-18892.01637255192</v>
      </c>
    </row>
    <row r="27198" spans="1:8" x14ac:dyDescent="0.25">
      <c r="A27198">
        <f>ProcessedData_105hrs!A27198</f>
        <v>351117</v>
      </c>
      <c r="B27198">
        <v>-18922.372500000001</v>
      </c>
      <c r="C27198" s="1">
        <v>-7.6486232049624305E-11</v>
      </c>
      <c r="D27198">
        <v>26.0654493910036</v>
      </c>
      <c r="E27198" s="1">
        <f t="shared" si="1700"/>
        <v>-1.0122866070393173E-10</v>
      </c>
      <c r="F27198" s="1">
        <f t="shared" si="1701"/>
        <v>2.4742428654307428E-11</v>
      </c>
      <c r="G27198" s="1">
        <f t="shared" si="1702"/>
        <v>6.1218777571349327E-22</v>
      </c>
      <c r="H27198" s="3">
        <f t="shared" si="1699"/>
        <v>-18893.028659158957</v>
      </c>
    </row>
    <row r="27199" spans="1:8" x14ac:dyDescent="0.25">
      <c r="A27199">
        <f>ProcessedData_105hrs!A27199</f>
        <v>351127</v>
      </c>
      <c r="B27199">
        <v>-18923.36375</v>
      </c>
      <c r="C27199" s="1">
        <v>-7.6695632871086496E-11</v>
      </c>
      <c r="D27199">
        <v>26.064781139240502</v>
      </c>
      <c r="E27199" s="1">
        <f t="shared" si="1700"/>
        <v>-1.0125980560874759E-10</v>
      </c>
      <c r="F27199" s="1">
        <f t="shared" si="1701"/>
        <v>2.4564172737661093E-11</v>
      </c>
      <c r="G27199" s="1">
        <f t="shared" si="1702"/>
        <v>6.0339858228565249E-22</v>
      </c>
      <c r="H27199" s="3">
        <f t="shared" si="1699"/>
        <v>-18894.041257215045</v>
      </c>
    </row>
    <row r="27200" spans="1:8" x14ac:dyDescent="0.25">
      <c r="A27200">
        <f>ProcessedData_105hrs!A27200</f>
        <v>351137</v>
      </c>
      <c r="B27200">
        <v>-18924.355</v>
      </c>
      <c r="C27200" s="1">
        <v>-7.6912880098238404E-11</v>
      </c>
      <c r="D27200">
        <v>26.0640845368961</v>
      </c>
      <c r="E27200" s="1">
        <f t="shared" si="1700"/>
        <v>-1.0129212741404465E-10</v>
      </c>
      <c r="F27200" s="1">
        <f t="shared" si="1701"/>
        <v>2.4379247315806245E-11</v>
      </c>
      <c r="G27200" s="1">
        <f t="shared" si="1702"/>
        <v>5.9434769968524601E-22</v>
      </c>
      <c r="H27200" s="3">
        <f t="shared" si="1699"/>
        <v>-18895.054178489187</v>
      </c>
    </row>
    <row r="27201" spans="1:8" x14ac:dyDescent="0.25">
      <c r="A27201">
        <f>ProcessedData_105hrs!A27201</f>
        <v>351147</v>
      </c>
      <c r="B27201">
        <v>-18925.346249999999</v>
      </c>
      <c r="C27201" s="1">
        <v>-7.7137897911495196E-11</v>
      </c>
      <c r="D27201">
        <v>26.0633595449967</v>
      </c>
      <c r="E27201" s="1">
        <f t="shared" si="1700"/>
        <v>-1.013256277377143E-10</v>
      </c>
      <c r="F27201" s="1">
        <f t="shared" si="1701"/>
        <v>2.4187729826219103E-11</v>
      </c>
      <c r="G27201" s="1">
        <f t="shared" si="1702"/>
        <v>5.8504627414616916E-22</v>
      </c>
      <c r="H27201" s="3">
        <f t="shared" si="1699"/>
        <v>-18896.067434766563</v>
      </c>
    </row>
    <row r="27202" spans="1:8" x14ac:dyDescent="0.25">
      <c r="A27202">
        <f>ProcessedData_105hrs!A27202</f>
        <v>351156</v>
      </c>
      <c r="B27202">
        <v>-18926.337500000001</v>
      </c>
      <c r="C27202" s="1">
        <v>-7.7370610001960499E-11</v>
      </c>
      <c r="D27202">
        <v>26.0626061377057</v>
      </c>
      <c r="E27202" s="1">
        <f t="shared" si="1700"/>
        <v>-1.0135996723481515E-10</v>
      </c>
      <c r="F27202" s="1">
        <f t="shared" si="1701"/>
        <v>2.3989357232854648E-11</v>
      </c>
      <c r="G27202" s="1">
        <f t="shared" si="1702"/>
        <v>5.7548926044551557E-22</v>
      </c>
      <c r="H27202" s="3">
        <f t="shared" si="1699"/>
        <v>-18897.08103443891</v>
      </c>
    </row>
    <row r="27203" spans="1:8" x14ac:dyDescent="0.25">
      <c r="A27203">
        <f>ProcessedData_105hrs!A27203</f>
        <v>351167</v>
      </c>
      <c r="B27203">
        <v>-18927.328750000001</v>
      </c>
      <c r="C27203" s="1">
        <v>-7.7611276520906694E-11</v>
      </c>
      <c r="D27203">
        <v>26.061824299711201</v>
      </c>
      <c r="E27203" s="1">
        <f t="shared" si="1700"/>
        <v>-1.0139616779342241E-10</v>
      </c>
      <c r="F27203" s="1">
        <f t="shared" si="1701"/>
        <v>2.3784891272515719E-11</v>
      </c>
      <c r="G27203" s="1">
        <f t="shared" si="1702"/>
        <v>5.6572105284539444E-22</v>
      </c>
      <c r="H27203" s="3">
        <f t="shared" si="1699"/>
        <v>-18898.094996116844</v>
      </c>
    </row>
    <row r="27204" spans="1:8" x14ac:dyDescent="0.25">
      <c r="A27204">
        <f>ProcessedData_105hrs!A27204</f>
        <v>351177</v>
      </c>
      <c r="B27204">
        <v>-18928.32</v>
      </c>
      <c r="C27204" s="1">
        <v>-7.7859840412916297E-11</v>
      </c>
      <c r="D27204">
        <v>26.0610140267829</v>
      </c>
      <c r="E27204" s="1">
        <f t="shared" si="1700"/>
        <v>-1.0143320833670448E-10</v>
      </c>
      <c r="F27204" s="1">
        <f t="shared" si="1701"/>
        <v>2.3573367923788187E-11</v>
      </c>
      <c r="G27204" s="1">
        <f t="shared" si="1702"/>
        <v>5.5570367527028583E-22</v>
      </c>
      <c r="H27204" s="3">
        <f t="shared" ref="H27204:H27267" si="1703">H27203+(E27204)*10^10</f>
        <v>-18899.109328200211</v>
      </c>
    </row>
    <row r="27205" spans="1:8" x14ac:dyDescent="0.25">
      <c r="A27205">
        <f>ProcessedData_105hrs!A27205</f>
        <v>351186</v>
      </c>
      <c r="B27205">
        <v>-18929.311249999999</v>
      </c>
      <c r="C27205" s="1">
        <v>-7.8115589971422601E-11</v>
      </c>
      <c r="D27205">
        <v>26.060175331192699</v>
      </c>
      <c r="E27205" s="1">
        <f t="shared" si="1700"/>
        <v>-1.0147108835522525E-10</v>
      </c>
      <c r="F27205" s="1">
        <f t="shared" si="1701"/>
        <v>2.335549838380265E-11</v>
      </c>
      <c r="G27205" s="1">
        <f t="shared" si="1702"/>
        <v>5.4547930475580819E-22</v>
      </c>
      <c r="H27205" s="3">
        <f t="shared" si="1703"/>
        <v>-18900.124039083763</v>
      </c>
    </row>
    <row r="27206" spans="1:8" x14ac:dyDescent="0.25">
      <c r="A27206">
        <f>ProcessedData_105hrs!A27206</f>
        <v>351196</v>
      </c>
      <c r="B27206">
        <v>-18930.302500000002</v>
      </c>
      <c r="C27206" s="1">
        <v>-7.8378465633355203E-11</v>
      </c>
      <c r="D27206">
        <v>26.059308237416101</v>
      </c>
      <c r="E27206" s="1">
        <f t="shared" si="1700"/>
        <v>-1.0151048766790921E-10</v>
      </c>
      <c r="F27206" s="1">
        <f t="shared" si="1701"/>
        <v>2.3132022034554002E-11</v>
      </c>
      <c r="G27206" s="1">
        <f t="shared" si="1702"/>
        <v>5.3509044340709192E-22</v>
      </c>
      <c r="H27206" s="3">
        <f t="shared" si="1703"/>
        <v>-18901.139143960441</v>
      </c>
    </row>
    <row r="27207" spans="1:8" x14ac:dyDescent="0.25">
      <c r="A27207">
        <f>ProcessedData_105hrs!A27207</f>
        <v>351207</v>
      </c>
      <c r="B27207">
        <v>-18931.293750000001</v>
      </c>
      <c r="C27207" s="1">
        <v>-7.8648722570602299E-11</v>
      </c>
      <c r="D27207">
        <v>26.058412778895601</v>
      </c>
      <c r="E27207" s="1">
        <f t="shared" si="1700"/>
        <v>-1.0155140488647828E-10</v>
      </c>
      <c r="F27207" s="1">
        <f t="shared" si="1701"/>
        <v>2.2902682315875981E-11</v>
      </c>
      <c r="G27207" s="1">
        <f t="shared" si="1702"/>
        <v>5.2453285726193841E-22</v>
      </c>
      <c r="H27207" s="3">
        <f t="shared" si="1703"/>
        <v>-18902.154658009305</v>
      </c>
    </row>
    <row r="27208" spans="1:8" x14ac:dyDescent="0.25">
      <c r="A27208">
        <f>ProcessedData_105hrs!A27208</f>
        <v>351216</v>
      </c>
      <c r="B27208">
        <v>-18932.285</v>
      </c>
      <c r="C27208" s="1">
        <v>-7.8926277094975297E-11</v>
      </c>
      <c r="D27208">
        <v>26.057489003953901</v>
      </c>
      <c r="E27208" s="1">
        <f t="shared" si="1700"/>
        <v>-1.0159281675249986E-10</v>
      </c>
      <c r="F27208" s="1">
        <f t="shared" si="1701"/>
        <v>2.266653965752456E-11</v>
      </c>
      <c r="G27208" s="1">
        <f t="shared" si="1702"/>
        <v>5.1377202004613357E-22</v>
      </c>
      <c r="H27208" s="3">
        <f t="shared" si="1703"/>
        <v>-18903.170586176831</v>
      </c>
    </row>
    <row r="27209" spans="1:8" x14ac:dyDescent="0.25">
      <c r="A27209">
        <f>ProcessedData_105hrs!A27209</f>
        <v>351227</v>
      </c>
      <c r="B27209">
        <v>-18933.276249999999</v>
      </c>
      <c r="C27209" s="1">
        <v>-7.9211043715373806E-11</v>
      </c>
      <c r="D27209">
        <v>26.056536975200501</v>
      </c>
      <c r="E27209" s="1">
        <f t="shared" si="1700"/>
        <v>-1.0163608233682589E-10</v>
      </c>
      <c r="F27209" s="1">
        <f t="shared" si="1701"/>
        <v>2.2425038621452082E-11</v>
      </c>
      <c r="G27209" s="1">
        <f t="shared" si="1702"/>
        <v>5.0288235717361746E-22</v>
      </c>
      <c r="H27209" s="3">
        <f t="shared" si="1703"/>
        <v>-18904.186947000198</v>
      </c>
    </row>
    <row r="27210" spans="1:8" x14ac:dyDescent="0.25">
      <c r="A27210">
        <f>ProcessedData_105hrs!A27210</f>
        <v>351236</v>
      </c>
      <c r="B27210">
        <v>-18934.19125</v>
      </c>
      <c r="C27210" s="1">
        <v>-7.9502934830834202E-11</v>
      </c>
      <c r="D27210">
        <v>26.055556766823699</v>
      </c>
      <c r="E27210" s="1">
        <f t="shared" si="1700"/>
        <v>-1.0167983688980043E-10</v>
      </c>
      <c r="F27210" s="1">
        <f t="shared" si="1701"/>
        <v>2.2176902058966232E-11</v>
      </c>
      <c r="G27210" s="1">
        <f t="shared" si="1702"/>
        <v>4.9181498493298067E-22</v>
      </c>
      <c r="H27210" s="3">
        <f t="shared" si="1703"/>
        <v>-18905.203745369097</v>
      </c>
    </row>
    <row r="27211" spans="1:8" x14ac:dyDescent="0.25">
      <c r="A27211">
        <f>ProcessedData_105hrs!A27211</f>
        <v>351246</v>
      </c>
      <c r="B27211">
        <v>-18935.106250000001</v>
      </c>
      <c r="C27211" s="1">
        <v>-7.9801860442408296E-11</v>
      </c>
      <c r="D27211">
        <v>26.0545484645682</v>
      </c>
      <c r="E27211" s="1">
        <f t="shared" si="1700"/>
        <v>-1.0172509810439722E-10</v>
      </c>
      <c r="F27211" s="1">
        <f t="shared" si="1701"/>
        <v>2.1923237661988923E-11</v>
      </c>
      <c r="G27211" s="1">
        <f t="shared" si="1702"/>
        <v>4.8062834958404958E-22</v>
      </c>
      <c r="H27211" s="3">
        <f t="shared" si="1703"/>
        <v>-18906.220996350141</v>
      </c>
    </row>
    <row r="27212" spans="1:8" x14ac:dyDescent="0.25">
      <c r="A27212">
        <f>ProcessedData_105hrs!A27212</f>
        <v>351256</v>
      </c>
      <c r="B27212">
        <v>-18936.021250000002</v>
      </c>
      <c r="C27212" s="1">
        <v>-8.0107727884133802E-11</v>
      </c>
      <c r="D27212">
        <v>26.0535121667419</v>
      </c>
      <c r="E27212" s="1">
        <f t="shared" si="1700"/>
        <v>-1.017715214821396E-10</v>
      </c>
      <c r="F27212" s="1">
        <f t="shared" si="1701"/>
        <v>2.1663793598005795E-11</v>
      </c>
      <c r="G27212" s="1">
        <f t="shared" si="1702"/>
        <v>4.6931995305699687E-22</v>
      </c>
      <c r="H27212" s="3">
        <f t="shared" si="1703"/>
        <v>-18907.238711564962</v>
      </c>
    </row>
    <row r="27213" spans="1:8" x14ac:dyDescent="0.25">
      <c r="A27213">
        <f>ProcessedData_105hrs!A27213</f>
        <v>351266</v>
      </c>
      <c r="B27213">
        <v>-18936.936249999999</v>
      </c>
      <c r="C27213" s="1">
        <v>-8.0420441573352301E-11</v>
      </c>
      <c r="D27213">
        <v>26.052447985213199</v>
      </c>
      <c r="E27213" s="1">
        <f t="shared" si="1700"/>
        <v>-1.0181910237910259E-10</v>
      </c>
      <c r="F27213" s="1">
        <f t="shared" si="1701"/>
        <v>2.1398660805750289E-11</v>
      </c>
      <c r="G27213" s="1">
        <f t="shared" si="1702"/>
        <v>4.5790268427955359E-22</v>
      </c>
      <c r="H27213" s="3">
        <f t="shared" si="1703"/>
        <v>-18908.256902588753</v>
      </c>
    </row>
    <row r="27214" spans="1:8" x14ac:dyDescent="0.25">
      <c r="A27214">
        <f>ProcessedData_105hrs!A27214</f>
        <v>351277</v>
      </c>
      <c r="B27214">
        <v>-18937.927500000002</v>
      </c>
      <c r="C27214" s="1">
        <v>-8.0739902780614201E-11</v>
      </c>
      <c r="D27214">
        <v>26.051356044258501</v>
      </c>
      <c r="E27214" s="1">
        <f t="shared" si="1700"/>
        <v>-1.0186817605375579E-10</v>
      </c>
      <c r="F27214" s="1">
        <f t="shared" si="1701"/>
        <v>2.1128273273141592E-11</v>
      </c>
      <c r="G27214" s="1">
        <f t="shared" si="1702"/>
        <v>4.4640393150454926E-22</v>
      </c>
      <c r="H27214" s="3">
        <f t="shared" si="1703"/>
        <v>-18909.275584349292</v>
      </c>
    </row>
    <row r="27215" spans="1:8" x14ac:dyDescent="0.25">
      <c r="A27215">
        <f>ProcessedData_105hrs!A27215</f>
        <v>351287</v>
      </c>
      <c r="B27215">
        <v>-18938.994999999999</v>
      </c>
      <c r="C27215" s="1">
        <v>-8.10660094194035E-11</v>
      </c>
      <c r="D27215">
        <v>26.0502364793998</v>
      </c>
      <c r="E27215" s="1">
        <f t="shared" si="1700"/>
        <v>-1.0191805604529579E-10</v>
      </c>
      <c r="F27215" s="1">
        <f t="shared" si="1701"/>
        <v>2.0852046625892288E-11</v>
      </c>
      <c r="G27215" s="1">
        <f t="shared" si="1702"/>
        <v>4.3480784848838595E-22</v>
      </c>
      <c r="H27215" s="3">
        <f t="shared" si="1703"/>
        <v>-18910.294764909744</v>
      </c>
    </row>
    <row r="27216" spans="1:8" x14ac:dyDescent="0.25">
      <c r="A27216">
        <f>ProcessedData_105hrs!A27216</f>
        <v>351297</v>
      </c>
      <c r="B27216">
        <v>-18939.986250000002</v>
      </c>
      <c r="C27216" s="1">
        <v>-8.1398655855899901E-11</v>
      </c>
      <c r="D27216">
        <v>26.049089438929801</v>
      </c>
      <c r="E27216" s="1">
        <f t="shared" si="1700"/>
        <v>-1.0196907661521799E-10</v>
      </c>
      <c r="F27216" s="1">
        <f t="shared" si="1701"/>
        <v>2.0570420759318091E-11</v>
      </c>
      <c r="G27216" s="1">
        <f t="shared" si="1702"/>
        <v>4.2314221021538466E-22</v>
      </c>
      <c r="H27216" s="3">
        <f t="shared" si="1703"/>
        <v>-18911.314455675896</v>
      </c>
    </row>
    <row r="27217" spans="1:8" x14ac:dyDescent="0.25">
      <c r="A27217">
        <f>ProcessedData_105hrs!A27217</f>
        <v>351307</v>
      </c>
      <c r="B27217">
        <v>-18941.053749999999</v>
      </c>
      <c r="C27217" s="1">
        <v>-8.1737732738989397E-11</v>
      </c>
      <c r="D27217">
        <v>26.0479150838033</v>
      </c>
      <c r="E27217" s="1">
        <f t="shared" si="1700"/>
        <v>-1.0202123108190367E-10</v>
      </c>
      <c r="F27217" s="1">
        <f t="shared" si="1701"/>
        <v>2.0283498342914272E-11</v>
      </c>
      <c r="G27217" s="1">
        <f t="shared" si="1702"/>
        <v>4.1142030502700605E-22</v>
      </c>
      <c r="H27217" s="3">
        <f t="shared" si="1703"/>
        <v>-18912.334667986714</v>
      </c>
    </row>
    <row r="27218" spans="1:8" x14ac:dyDescent="0.25">
      <c r="A27218">
        <f>ProcessedData_105hrs!A27218</f>
        <v>351317</v>
      </c>
      <c r="B27218">
        <v>-18942.044999999998</v>
      </c>
      <c r="C27218" s="1">
        <v>-8.2083126850718099E-11</v>
      </c>
      <c r="D27218">
        <v>26.0467135870012</v>
      </c>
      <c r="E27218" s="1">
        <f t="shared" si="1700"/>
        <v>-1.0207451226450151E-10</v>
      </c>
      <c r="F27218" s="1">
        <f t="shared" si="1701"/>
        <v>1.9991385413783406E-11</v>
      </c>
      <c r="G27218" s="1">
        <f t="shared" si="1702"/>
        <v>3.9965549076243195E-22</v>
      </c>
      <c r="H27218" s="3">
        <f t="shared" si="1703"/>
        <v>-18913.355413109359</v>
      </c>
    </row>
    <row r="27219" spans="1:8" x14ac:dyDescent="0.25">
      <c r="A27219">
        <f>ProcessedData_105hrs!A27219</f>
        <v>351327</v>
      </c>
      <c r="B27219">
        <v>-18943.036250000001</v>
      </c>
      <c r="C27219" s="1">
        <v>-8.2434720977375096E-11</v>
      </c>
      <c r="D27219">
        <v>26.045485133439701</v>
      </c>
      <c r="E27219" s="1">
        <f t="shared" ref="E27219:E27282" si="1704">$K$2+$I$2*(A27219-$A$2)+$J$2*(D27219-$D$2)</f>
        <v>-1.0212891248669749E-10</v>
      </c>
      <c r="F27219" s="1">
        <f t="shared" ref="F27219:F27282" si="1705">C27219-E27219</f>
        <v>1.9694191509322395E-11</v>
      </c>
      <c r="G27219" s="1">
        <f t="shared" ref="G27219:G27282" si="1706">(E27219-C27219)^2</f>
        <v>3.878611792058663E-22</v>
      </c>
      <c r="H27219" s="3">
        <f t="shared" si="1703"/>
        <v>-18914.376702234225</v>
      </c>
    </row>
    <row r="27220" spans="1:8" x14ac:dyDescent="0.25">
      <c r="A27220">
        <f>ProcessedData_105hrs!A27220</f>
        <v>351337</v>
      </c>
      <c r="B27220">
        <v>-18944.0275</v>
      </c>
      <c r="C27220" s="1">
        <v>-8.2792393801378598E-11</v>
      </c>
      <c r="D27220">
        <v>26.044229918763001</v>
      </c>
      <c r="E27220" s="1">
        <f t="shared" si="1704"/>
        <v>-1.0218442362683273E-10</v>
      </c>
      <c r="F27220" s="1">
        <f t="shared" si="1705"/>
        <v>1.939202982545413E-11</v>
      </c>
      <c r="G27220" s="1">
        <f t="shared" si="1706"/>
        <v>3.7605082075130257E-22</v>
      </c>
      <c r="H27220" s="3">
        <f t="shared" si="1703"/>
        <v>-18915.398546470493</v>
      </c>
    </row>
    <row r="27221" spans="1:8" x14ac:dyDescent="0.25">
      <c r="A27221">
        <f>ProcessedData_105hrs!A27221</f>
        <v>351347</v>
      </c>
      <c r="B27221">
        <v>-18945.018749999999</v>
      </c>
      <c r="C27221" s="1">
        <v>-8.3156019814126303E-11</v>
      </c>
      <c r="D27221">
        <v>26.042948150824301</v>
      </c>
      <c r="E27221" s="1">
        <f t="shared" si="1704"/>
        <v>-1.0224103705642338E-10</v>
      </c>
      <c r="F27221" s="1">
        <f t="shared" si="1705"/>
        <v>1.9085017242297081E-11</v>
      </c>
      <c r="G27221" s="1">
        <f t="shared" si="1706"/>
        <v>3.6423788313877685E-22</v>
      </c>
      <c r="H27221" s="3">
        <f t="shared" si="1703"/>
        <v>-18916.420956841059</v>
      </c>
    </row>
    <row r="27222" spans="1:8" x14ac:dyDescent="0.25">
      <c r="A27222">
        <f>ProcessedData_105hrs!A27222</f>
        <v>351357</v>
      </c>
      <c r="B27222">
        <v>-18946.009999999998</v>
      </c>
      <c r="C27222" s="1">
        <v>-8.3525469249959295E-11</v>
      </c>
      <c r="D27222">
        <v>26.041640049532301</v>
      </c>
      <c r="E27222" s="1">
        <f t="shared" si="1704"/>
        <v>-1.0229874364653306E-10</v>
      </c>
      <c r="F27222" s="1">
        <f t="shared" si="1705"/>
        <v>1.877327439657376E-11</v>
      </c>
      <c r="G27222" s="1">
        <f t="shared" si="1706"/>
        <v>3.5243583156905187E-22</v>
      </c>
      <c r="H27222" s="3">
        <f t="shared" si="1703"/>
        <v>-18917.443944277526</v>
      </c>
    </row>
    <row r="27223" spans="1:8" x14ac:dyDescent="0.25">
      <c r="A27223">
        <f>ProcessedData_105hrs!A27223</f>
        <v>351367</v>
      </c>
      <c r="B27223">
        <v>-18947.001250000001</v>
      </c>
      <c r="C27223" s="1">
        <v>-8.3900608041378099E-11</v>
      </c>
      <c r="D27223">
        <v>26.040305846171702</v>
      </c>
      <c r="E27223" s="1">
        <f t="shared" si="1704"/>
        <v>-1.0235753379598024E-10</v>
      </c>
      <c r="F27223" s="1">
        <f t="shared" si="1705"/>
        <v>1.845692575460214E-11</v>
      </c>
      <c r="G27223" s="1">
        <f t="shared" si="1706"/>
        <v>3.4065810831089575E-22</v>
      </c>
      <c r="H27223" s="3">
        <f t="shared" si="1703"/>
        <v>-18918.467519615486</v>
      </c>
    </row>
    <row r="27224" spans="1:8" x14ac:dyDescent="0.25">
      <c r="A27224">
        <f>ProcessedData_105hrs!A27224</f>
        <v>351377</v>
      </c>
      <c r="B27224">
        <v>-18947.9925</v>
      </c>
      <c r="C27224" s="1">
        <v>-8.4281297795635199E-11</v>
      </c>
      <c r="D27224">
        <v>26.038945783820299</v>
      </c>
      <c r="E27224" s="1">
        <f t="shared" si="1704"/>
        <v>-1.0241739741402386E-10</v>
      </c>
      <c r="F27224" s="1">
        <f t="shared" si="1705"/>
        <v>1.8136099618388663E-11</v>
      </c>
      <c r="G27224" s="1">
        <f t="shared" si="1706"/>
        <v>3.2891810936811744E-22</v>
      </c>
      <c r="H27224" s="3">
        <f t="shared" si="1703"/>
        <v>-18919.491693589625</v>
      </c>
    </row>
    <row r="27225" spans="1:8" x14ac:dyDescent="0.25">
      <c r="A27225">
        <f>ProcessedData_105hrs!A27225</f>
        <v>351387</v>
      </c>
      <c r="B27225">
        <v>-18948.983749999999</v>
      </c>
      <c r="C27225" s="1">
        <v>-8.4667395792817196E-11</v>
      </c>
      <c r="D27225">
        <v>26.0375601161338</v>
      </c>
      <c r="E27225" s="1">
        <f t="shared" si="1704"/>
        <v>-1.0247832397080849E-10</v>
      </c>
      <c r="F27225" s="1">
        <f t="shared" si="1705"/>
        <v>1.7810928177991296E-11</v>
      </c>
      <c r="G27225" s="1">
        <f t="shared" si="1706"/>
        <v>3.1722916256156434E-22</v>
      </c>
      <c r="H27225" s="3">
        <f t="shared" si="1703"/>
        <v>-18920.516476829333</v>
      </c>
    </row>
    <row r="27226" spans="1:8" x14ac:dyDescent="0.25">
      <c r="A27226">
        <f>ProcessedData_105hrs!A27226</f>
        <v>351397</v>
      </c>
      <c r="B27226">
        <v>-18949.974999999999</v>
      </c>
      <c r="C27226" s="1">
        <v>-8.5058755005516894E-11</v>
      </c>
      <c r="D27226">
        <v>26.036149107193499</v>
      </c>
      <c r="E27226" s="1">
        <f t="shared" si="1704"/>
        <v>-1.0254030250368758E-10</v>
      </c>
      <c r="F27226" s="1">
        <f t="shared" si="1705"/>
        <v>1.7481547498170683E-11</v>
      </c>
      <c r="G27226" s="1">
        <f t="shared" si="1706"/>
        <v>3.0560450293079766E-22</v>
      </c>
      <c r="H27226" s="3">
        <f t="shared" si="1703"/>
        <v>-18921.541879854369</v>
      </c>
    </row>
    <row r="27227" spans="1:8" x14ac:dyDescent="0.25">
      <c r="A27227">
        <f>ProcessedData_105hrs!A27227</f>
        <v>351407</v>
      </c>
      <c r="B27227">
        <v>-18950.966250000001</v>
      </c>
      <c r="C27227" s="1">
        <v>-8.5455224140183995E-11</v>
      </c>
      <c r="D27227">
        <v>26.034713031865</v>
      </c>
      <c r="E27227" s="1">
        <f t="shared" si="1704"/>
        <v>-1.0260332160233201E-10</v>
      </c>
      <c r="F27227" s="1">
        <f t="shared" si="1705"/>
        <v>1.7148097462148012E-11</v>
      </c>
      <c r="G27227" s="1">
        <f t="shared" si="1706"/>
        <v>2.9405724657132709E-22</v>
      </c>
      <c r="H27227" s="3">
        <f t="shared" si="1703"/>
        <v>-18922.567913070394</v>
      </c>
    </row>
    <row r="27228" spans="1:8" x14ac:dyDescent="0.25">
      <c r="A27228">
        <f>ProcessedData_105hrs!A27228</f>
        <v>351417</v>
      </c>
      <c r="B27228">
        <v>-18951.9575</v>
      </c>
      <c r="C27228" s="1">
        <v>-8.5856647700228497E-11</v>
      </c>
      <c r="D27228">
        <v>26.033252176148999</v>
      </c>
      <c r="E27228" s="1">
        <f t="shared" si="1704"/>
        <v>-1.0266736939416843E-10</v>
      </c>
      <c r="F27228" s="1">
        <f t="shared" si="1705"/>
        <v>1.6810721693939937E-11</v>
      </c>
      <c r="G27228" s="1">
        <f t="shared" si="1706"/>
        <v>2.8260036387110281E-22</v>
      </c>
      <c r="H27228" s="3">
        <f t="shared" si="1703"/>
        <v>-18923.594586764335</v>
      </c>
    </row>
    <row r="27229" spans="1:8" x14ac:dyDescent="0.25">
      <c r="A27229">
        <f>ProcessedData_105hrs!A27229</f>
        <v>351427</v>
      </c>
      <c r="B27229">
        <v>-18952.94875</v>
      </c>
      <c r="C27229" s="1">
        <v>-8.6262866070939896E-11</v>
      </c>
      <c r="D27229">
        <v>26.031766836452999</v>
      </c>
      <c r="E27229" s="1">
        <f t="shared" si="1704"/>
        <v>-1.0273243357461203E-10</v>
      </c>
      <c r="F27229" s="1">
        <f t="shared" si="1705"/>
        <v>1.6469567503672134E-11</v>
      </c>
      <c r="G27229" s="1">
        <f t="shared" si="1706"/>
        <v>2.7124665375801318E-22</v>
      </c>
      <c r="H27229" s="3">
        <f t="shared" si="1703"/>
        <v>-18924.621911100083</v>
      </c>
    </row>
    <row r="27230" spans="1:8" x14ac:dyDescent="0.25">
      <c r="A27230">
        <f>ProcessedData_105hrs!A27230</f>
        <v>351437</v>
      </c>
      <c r="B27230">
        <v>-18953.939999999999</v>
      </c>
      <c r="C27230" s="1">
        <v>-8.6673715626272299E-11</v>
      </c>
      <c r="D27230">
        <v>26.030257319409799</v>
      </c>
      <c r="E27230" s="1">
        <f t="shared" si="1704"/>
        <v>-1.0279850141460143E-10</v>
      </c>
      <c r="F27230" s="1">
        <f t="shared" si="1705"/>
        <v>1.6124785788329136E-11</v>
      </c>
      <c r="G27230" s="1">
        <f t="shared" si="1706"/>
        <v>2.6000871671950127E-22</v>
      </c>
      <c r="H27230" s="3">
        <f t="shared" si="1703"/>
        <v>-18925.649896114228</v>
      </c>
    </row>
    <row r="27231" spans="1:8" x14ac:dyDescent="0.25">
      <c r="A27231">
        <f>ProcessedData_105hrs!A27231</f>
        <v>351447</v>
      </c>
      <c r="B27231">
        <v>-18954.931250000001</v>
      </c>
      <c r="C27231" s="1">
        <v>-8.7089028857531899E-11</v>
      </c>
      <c r="D27231">
        <v>26.028723943346399</v>
      </c>
      <c r="E27231" s="1">
        <f t="shared" si="1704"/>
        <v>-1.02865559699621E-10</v>
      </c>
      <c r="F27231" s="1">
        <f t="shared" si="1705"/>
        <v>1.5776530842089105E-11</v>
      </c>
      <c r="G27231" s="1">
        <f t="shared" si="1706"/>
        <v>2.4889892541138877E-22</v>
      </c>
      <c r="H27231" s="3">
        <f t="shared" si="1703"/>
        <v>-18926.678551711226</v>
      </c>
    </row>
    <row r="27232" spans="1:8" x14ac:dyDescent="0.25">
      <c r="A27232">
        <f>ProcessedData_105hrs!A27232</f>
        <v>351457</v>
      </c>
      <c r="B27232">
        <v>-18955.922500000001</v>
      </c>
      <c r="C27232" s="1">
        <v>-8.7508634523989802E-11</v>
      </c>
      <c r="D27232">
        <v>26.027167035982298</v>
      </c>
      <c r="E27232" s="1">
        <f t="shared" si="1704"/>
        <v>-1.0293359482525006E-10</v>
      </c>
      <c r="F27232" s="1">
        <f t="shared" si="1705"/>
        <v>1.5424960301260256E-11</v>
      </c>
      <c r="G27232" s="1">
        <f t="shared" si="1706"/>
        <v>2.3792940029545486E-22</v>
      </c>
      <c r="H27232" s="3">
        <f t="shared" si="1703"/>
        <v>-18927.707887659479</v>
      </c>
    </row>
    <row r="27233" spans="1:8" x14ac:dyDescent="0.25">
      <c r="A27233">
        <f>ProcessedData_105hrs!A27233</f>
        <v>351467</v>
      </c>
      <c r="B27233">
        <v>-18956.91375</v>
      </c>
      <c r="C27233" s="1">
        <v>-8.7932357825433398E-11</v>
      </c>
      <c r="D27233">
        <v>26.0255869326392</v>
      </c>
      <c r="E27233" s="1">
        <f t="shared" si="1704"/>
        <v>-1.0300259287148212E-10</v>
      </c>
      <c r="F27233" s="1">
        <f t="shared" si="1705"/>
        <v>1.5070235046048724E-11</v>
      </c>
      <c r="G27233" s="1">
        <f t="shared" si="1706"/>
        <v>2.271119843431552E-22</v>
      </c>
      <c r="H27233" s="3">
        <f t="shared" si="1703"/>
        <v>-18928.737913588193</v>
      </c>
    </row>
    <row r="27234" spans="1:8" x14ac:dyDescent="0.25">
      <c r="A27234">
        <f>ProcessedData_105hrs!A27234</f>
        <v>351477</v>
      </c>
      <c r="B27234">
        <v>-18957.904999999999</v>
      </c>
      <c r="C27234" s="1">
        <v>-8.8360020596651106E-11</v>
      </c>
      <c r="D27234">
        <v>26.0239839776252</v>
      </c>
      <c r="E27234" s="1">
        <f t="shared" si="1704"/>
        <v>-1.0307253954526415E-10</v>
      </c>
      <c r="F27234" s="1">
        <f t="shared" si="1705"/>
        <v>1.471251894861304E-11</v>
      </c>
      <c r="G27234" s="1">
        <f t="shared" si="1706"/>
        <v>2.1645821381329775E-22</v>
      </c>
      <c r="H27234" s="3">
        <f t="shared" si="1703"/>
        <v>-18929.768638983645</v>
      </c>
    </row>
    <row r="27235" spans="1:8" x14ac:dyDescent="0.25">
      <c r="A27235">
        <f>ProcessedData_105hrs!A27235</f>
        <v>351487</v>
      </c>
      <c r="B27235">
        <v>-18958.82</v>
      </c>
      <c r="C27235" s="1">
        <v>-8.8791441523837594E-11</v>
      </c>
      <c r="D27235">
        <v>26.0223585250273</v>
      </c>
      <c r="E27235" s="1">
        <f t="shared" si="1704"/>
        <v>-1.0314342014759719E-10</v>
      </c>
      <c r="F27235" s="1">
        <f t="shared" si="1705"/>
        <v>1.4351978623759593E-11</v>
      </c>
      <c r="G27235" s="1">
        <f t="shared" si="1706"/>
        <v>2.0597929041685228E-22</v>
      </c>
      <c r="H27235" s="3">
        <f t="shared" si="1703"/>
        <v>-18930.800073185121</v>
      </c>
    </row>
    <row r="27236" spans="1:8" x14ac:dyDescent="0.25">
      <c r="A27236">
        <f>ProcessedData_105hrs!A27236</f>
        <v>351497</v>
      </c>
      <c r="B27236">
        <v>-18959.735000000001</v>
      </c>
      <c r="C27236" s="1">
        <v>-8.92264363828893E-11</v>
      </c>
      <c r="D27236">
        <v>26.020710940085301</v>
      </c>
      <c r="E27236" s="1">
        <f t="shared" si="1704"/>
        <v>-1.0321521951650304E-10</v>
      </c>
      <c r="F27236" s="1">
        <f t="shared" si="1705"/>
        <v>1.3988783133613745E-11</v>
      </c>
      <c r="G27236" s="1">
        <f t="shared" si="1706"/>
        <v>1.9568605355927639E-22</v>
      </c>
      <c r="H27236" s="3">
        <f t="shared" si="1703"/>
        <v>-18931.832225380287</v>
      </c>
    </row>
    <row r="27237" spans="1:8" x14ac:dyDescent="0.25">
      <c r="A27237">
        <f>ProcessedData_105hrs!A27237</f>
        <v>351507</v>
      </c>
      <c r="B27237">
        <v>-18960.72625</v>
      </c>
      <c r="C27237" s="1">
        <v>-8.9664818299549597E-11</v>
      </c>
      <c r="D27237">
        <v>26.019041598489402</v>
      </c>
      <c r="E27237" s="1">
        <f t="shared" si="1704"/>
        <v>-1.0328792205618242E-10</v>
      </c>
      <c r="F27237" s="1">
        <f t="shared" si="1705"/>
        <v>1.3623103756632823E-11</v>
      </c>
      <c r="G27237" s="1">
        <f t="shared" si="1706"/>
        <v>1.8558895596398332E-22</v>
      </c>
      <c r="H27237" s="3">
        <f t="shared" si="1703"/>
        <v>-18932.865104600849</v>
      </c>
    </row>
    <row r="27238" spans="1:8" x14ac:dyDescent="0.25">
      <c r="A27238">
        <f>ProcessedData_105hrs!A27238</f>
        <v>351517</v>
      </c>
      <c r="B27238">
        <v>-18961.717499999999</v>
      </c>
      <c r="C27238" s="1">
        <v>-9.0106398031347096E-11</v>
      </c>
      <c r="D27238">
        <v>26.017350883565399</v>
      </c>
      <c r="E27238" s="1">
        <f t="shared" si="1704"/>
        <v>-1.0336151185386406E-10</v>
      </c>
      <c r="F27238" s="1">
        <f t="shared" si="1705"/>
        <v>1.325511382251696E-11</v>
      </c>
      <c r="G27238" s="1">
        <f t="shared" si="1706"/>
        <v>1.7569804244788015E-22</v>
      </c>
      <c r="H27238" s="3">
        <f t="shared" si="1703"/>
        <v>-18933.898719719389</v>
      </c>
    </row>
    <row r="27239" spans="1:8" x14ac:dyDescent="0.25">
      <c r="A27239">
        <f>ProcessedData_105hrs!A27239</f>
        <v>351527</v>
      </c>
      <c r="B27239">
        <v>-18962.708750000002</v>
      </c>
      <c r="C27239" s="1">
        <v>-9.0550984271260905E-11</v>
      </c>
      <c r="D27239">
        <v>26.015639185047799</v>
      </c>
      <c r="E27239" s="1">
        <f t="shared" si="1704"/>
        <v>-1.0343597273073585E-10</v>
      </c>
      <c r="F27239" s="1">
        <f t="shared" si="1705"/>
        <v>1.2884988459474941E-11</v>
      </c>
      <c r="G27239" s="1">
        <f t="shared" si="1706"/>
        <v>1.6602292760080241E-22</v>
      </c>
      <c r="H27239" s="3">
        <f t="shared" si="1703"/>
        <v>-18934.933079446695</v>
      </c>
    </row>
    <row r="27240" spans="1:8" x14ac:dyDescent="0.25">
      <c r="A27240">
        <f>ProcessedData_105hrs!A27240</f>
        <v>351537</v>
      </c>
      <c r="B27240">
        <v>-18963.7</v>
      </c>
      <c r="C27240" s="1">
        <v>-9.0998383973028594E-11</v>
      </c>
      <c r="D27240">
        <v>26.013906900476499</v>
      </c>
      <c r="E27240" s="1">
        <f t="shared" si="1704"/>
        <v>-1.0351128818396525E-10</v>
      </c>
      <c r="F27240" s="1">
        <f t="shared" si="1705"/>
        <v>1.2512904210936653E-11</v>
      </c>
      <c r="G27240" s="1">
        <f t="shared" si="1706"/>
        <v>1.5657277179207621E-22</v>
      </c>
      <c r="H27240" s="3">
        <f t="shared" si="1703"/>
        <v>-18935.968192328535</v>
      </c>
    </row>
    <row r="27241" spans="1:8" x14ac:dyDescent="0.25">
      <c r="A27241">
        <f>ProcessedData_105hrs!A27241</f>
        <v>351547</v>
      </c>
      <c r="B27241">
        <v>-18964.69125</v>
      </c>
      <c r="C27241" s="1">
        <v>-9.1448402698004301E-11</v>
      </c>
      <c r="D27241">
        <v>26.012154437111398</v>
      </c>
      <c r="E27241" s="1">
        <f t="shared" si="1704"/>
        <v>-1.0358744130721914E-10</v>
      </c>
      <c r="F27241" s="1">
        <f t="shared" si="1705"/>
        <v>1.2139038609214834E-11</v>
      </c>
      <c r="G27241" s="1">
        <f t="shared" si="1706"/>
        <v>1.4735625835600843E-22</v>
      </c>
      <c r="H27241" s="3">
        <f t="shared" si="1703"/>
        <v>-18937.004066741607</v>
      </c>
    </row>
    <row r="27242" spans="1:8" x14ac:dyDescent="0.25">
      <c r="A27242">
        <f>ProcessedData_105hrs!A27242</f>
        <v>351557</v>
      </c>
      <c r="B27242">
        <v>-18965.682499999999</v>
      </c>
      <c r="C27242" s="1">
        <v>-9.1900844983456301E-11</v>
      </c>
      <c r="D27242">
        <v>26.010382209527901</v>
      </c>
      <c r="E27242" s="1">
        <f t="shared" si="1704"/>
        <v>-1.0366441489048029E-10</v>
      </c>
      <c r="F27242" s="1">
        <f t="shared" si="1705"/>
        <v>1.1763569907023994E-11</v>
      </c>
      <c r="G27242" s="1">
        <f t="shared" si="1706"/>
        <v>1.3838157695744049E-22</v>
      </c>
      <c r="H27242" s="3">
        <f t="shared" si="1703"/>
        <v>-18938.040710890513</v>
      </c>
    </row>
    <row r="27243" spans="1:8" x14ac:dyDescent="0.25">
      <c r="A27243">
        <f>ProcessedData_105hrs!A27243</f>
        <v>351567</v>
      </c>
      <c r="B27243">
        <v>-18966.673750000002</v>
      </c>
      <c r="C27243" s="1">
        <v>-9.2355514732184903E-11</v>
      </c>
      <c r="D27243">
        <v>26.008590638281799</v>
      </c>
      <c r="E27243" s="1">
        <f t="shared" si="1704"/>
        <v>-1.0374219147547126E-10</v>
      </c>
      <c r="F27243" s="1">
        <f t="shared" si="1705"/>
        <v>1.1386676743286358E-11</v>
      </c>
      <c r="G27243" s="1">
        <f t="shared" si="1706"/>
        <v>1.2965640725609842E-22</v>
      </c>
      <c r="H27243" s="3">
        <f t="shared" si="1703"/>
        <v>-18939.078132805269</v>
      </c>
    </row>
    <row r="27244" spans="1:8" x14ac:dyDescent="0.25">
      <c r="A27244">
        <f>ProcessedData_105hrs!A27244</f>
        <v>351577</v>
      </c>
      <c r="B27244">
        <v>-18967.665000000001</v>
      </c>
      <c r="C27244" s="1">
        <v>-9.2812215623322396E-11</v>
      </c>
      <c r="D27244">
        <v>26.006780153448201</v>
      </c>
      <c r="E27244" s="1">
        <f t="shared" si="1704"/>
        <v>-1.03820753208745E-10</v>
      </c>
      <c r="F27244" s="1">
        <f t="shared" si="1705"/>
        <v>1.1008537585422601E-11</v>
      </c>
      <c r="G27244" s="1">
        <f t="shared" si="1706"/>
        <v>1.2118789976966207E-22</v>
      </c>
      <c r="H27244" s="3">
        <f t="shared" si="1703"/>
        <v>-18940.116340337358</v>
      </c>
    </row>
    <row r="27245" spans="1:8" x14ac:dyDescent="0.25">
      <c r="A27245">
        <f>ProcessedData_105hrs!A27245</f>
        <v>351587</v>
      </c>
      <c r="B27245">
        <v>-18968.65625</v>
      </c>
      <c r="C27245" s="1">
        <v>-9.3270751544170103E-11</v>
      </c>
      <c r="D27245">
        <v>26.004951193873602</v>
      </c>
      <c r="E27245" s="1">
        <f t="shared" si="1704"/>
        <v>-1.039000818727332E-10</v>
      </c>
      <c r="F27245" s="1">
        <f t="shared" si="1705"/>
        <v>1.06293303285631E-11</v>
      </c>
      <c r="G27245" s="1">
        <f t="shared" si="1706"/>
        <v>1.1298266323371133E-22</v>
      </c>
      <c r="H27245" s="3">
        <f t="shared" si="1703"/>
        <v>-18941.155341156085</v>
      </c>
    </row>
    <row r="27246" spans="1:8" x14ac:dyDescent="0.25">
      <c r="A27246">
        <f>ProcessedData_105hrs!A27246</f>
        <v>351597</v>
      </c>
      <c r="B27246">
        <v>-18969.647499999999</v>
      </c>
      <c r="C27246" s="1">
        <v>-9.3730927042908205E-11</v>
      </c>
      <c r="D27246">
        <v>26.003104204322899</v>
      </c>
      <c r="E27246" s="1">
        <f t="shared" si="1704"/>
        <v>-1.0398015900418055E-10</v>
      </c>
      <c r="F27246" s="1">
        <f t="shared" si="1705"/>
        <v>1.0249231961272347E-11</v>
      </c>
      <c r="G27246" s="1">
        <f t="shared" si="1706"/>
        <v>1.0504675579596659E-22</v>
      </c>
      <c r="H27246" s="3">
        <f t="shared" si="1703"/>
        <v>-18942.195142746128</v>
      </c>
    </row>
    <row r="27247" spans="1:8" x14ac:dyDescent="0.25">
      <c r="A27247">
        <f>ProcessedData_105hrs!A27247</f>
        <v>351607</v>
      </c>
      <c r="B27247">
        <v>-18970.638749999998</v>
      </c>
      <c r="C27247" s="1">
        <v>-9.4192210419331505E-11</v>
      </c>
      <c r="D27247">
        <v>26.001239634769298</v>
      </c>
      <c r="E27247" s="1">
        <f t="shared" si="1704"/>
        <v>-1.0406096592362229E-10</v>
      </c>
      <c r="F27247" s="1">
        <f t="shared" si="1705"/>
        <v>9.8687555042907889E-12</v>
      </c>
      <c r="G27247" s="1">
        <f t="shared" si="1706"/>
        <v>9.7392335203469746E-23</v>
      </c>
      <c r="H27247" s="3">
        <f t="shared" si="1703"/>
        <v>-18943.235752405366</v>
      </c>
    </row>
    <row r="27248" spans="1:8" x14ac:dyDescent="0.25">
      <c r="A27248">
        <f>ProcessedData_105hrs!A27248</f>
        <v>351617</v>
      </c>
      <c r="B27248">
        <v>-18971.63</v>
      </c>
      <c r="C27248" s="1">
        <v>-9.4654050087354295E-11</v>
      </c>
      <c r="D27248">
        <v>25.999357939581898</v>
      </c>
      <c r="E27248" s="1">
        <f t="shared" si="1704"/>
        <v>-1.0414248376910979E-10</v>
      </c>
      <c r="F27248" s="1">
        <f t="shared" si="1705"/>
        <v>9.4884336817554927E-12</v>
      </c>
      <c r="G27248" s="1">
        <f t="shared" si="1706"/>
        <v>9.0030373733072098E-23</v>
      </c>
      <c r="H27248" s="3">
        <f t="shared" si="1703"/>
        <v>-18944.277177243057</v>
      </c>
    </row>
    <row r="27249" spans="1:8" x14ac:dyDescent="0.25">
      <c r="A27249">
        <f>ProcessedData_105hrs!A27249</f>
        <v>351627</v>
      </c>
      <c r="B27249">
        <v>-18972.62125</v>
      </c>
      <c r="C27249" s="1">
        <v>-9.5116528004606804E-11</v>
      </c>
      <c r="D27249">
        <v>25.9974595815535</v>
      </c>
      <c r="E27249" s="1">
        <f t="shared" si="1704"/>
        <v>-1.0422469332900623E-10</v>
      </c>
      <c r="F27249" s="1">
        <f t="shared" si="1705"/>
        <v>9.1081653243994294E-12</v>
      </c>
      <c r="G27249" s="1">
        <f t="shared" si="1706"/>
        <v>8.2958675576592167E-23</v>
      </c>
      <c r="H27249" s="3">
        <f t="shared" si="1703"/>
        <v>-18945.319424176349</v>
      </c>
    </row>
    <row r="27250" spans="1:8" x14ac:dyDescent="0.25">
      <c r="A27250">
        <f>ProcessedData_105hrs!A27250</f>
        <v>351637</v>
      </c>
      <c r="B27250">
        <v>-18973.688750000001</v>
      </c>
      <c r="C27250" s="1">
        <v>-9.5579705948054395E-11</v>
      </c>
      <c r="D27250">
        <v>25.995545031092401</v>
      </c>
      <c r="E27250" s="1">
        <f t="shared" si="1704"/>
        <v>-1.0430757507553732E-10</v>
      </c>
      <c r="F27250" s="1">
        <f t="shared" si="1705"/>
        <v>8.7278691274829267E-12</v>
      </c>
      <c r="G27250" s="1">
        <f t="shared" si="1706"/>
        <v>7.617569950646959E-23</v>
      </c>
      <c r="H27250" s="3">
        <f t="shared" si="1703"/>
        <v>-18946.362499927105</v>
      </c>
    </row>
    <row r="27251" spans="1:8" x14ac:dyDescent="0.25">
      <c r="A27251">
        <f>ProcessedData_105hrs!A27251</f>
        <v>351647</v>
      </c>
      <c r="B27251">
        <v>-18974.756249999999</v>
      </c>
      <c r="C27251" s="1">
        <v>-9.6043308857160205E-11</v>
      </c>
      <c r="D27251">
        <v>25.993614761648701</v>
      </c>
      <c r="E27251" s="1">
        <f t="shared" si="1704"/>
        <v>-1.0439110935465642E-10</v>
      </c>
      <c r="F27251" s="1">
        <f t="shared" si="1705"/>
        <v>8.3478004974962106E-12</v>
      </c>
      <c r="G27251" s="1">
        <f t="shared" si="1706"/>
        <v>6.9685773145997977E-23</v>
      </c>
      <c r="H27251" s="3">
        <f t="shared" si="1703"/>
        <v>-18947.406411020653</v>
      </c>
    </row>
    <row r="27252" spans="1:8" x14ac:dyDescent="0.25">
      <c r="A27252">
        <f>ProcessedData_105hrs!A27252</f>
        <v>351657</v>
      </c>
      <c r="B27252">
        <v>-18975.82375</v>
      </c>
      <c r="C27252" s="1">
        <v>-9.6507398832388201E-11</v>
      </c>
      <c r="D27252">
        <v>25.9916692521555</v>
      </c>
      <c r="E27252" s="1">
        <f t="shared" si="1704"/>
        <v>-1.0447527628470419E-10</v>
      </c>
      <c r="F27252" s="1">
        <f t="shared" si="1705"/>
        <v>7.9678774523159897E-12</v>
      </c>
      <c r="G27252" s="1">
        <f t="shared" si="1706"/>
        <v>6.3487071095125541E-23</v>
      </c>
      <c r="H27252" s="3">
        <f t="shared" si="1703"/>
        <v>-18948.451163783498</v>
      </c>
    </row>
    <row r="27253" spans="1:8" x14ac:dyDescent="0.25">
      <c r="A27253">
        <f>ProcessedData_105hrs!A27253</f>
        <v>351667</v>
      </c>
      <c r="B27253">
        <v>-18976.814999999999</v>
      </c>
      <c r="C27253" s="1">
        <v>-9.6972058521825301E-11</v>
      </c>
      <c r="D27253">
        <v>25.989708986706201</v>
      </c>
      <c r="E27253" s="1">
        <f t="shared" si="1704"/>
        <v>-1.0456005576980496E-10</v>
      </c>
      <c r="F27253" s="1">
        <f t="shared" si="1705"/>
        <v>7.5879972479796586E-12</v>
      </c>
      <c r="G27253" s="1">
        <f t="shared" si="1706"/>
        <v>5.7577702235346875E-23</v>
      </c>
      <c r="H27253" s="3">
        <f t="shared" si="1703"/>
        <v>-18949.496764341198</v>
      </c>
    </row>
    <row r="27254" spans="1:8" x14ac:dyDescent="0.25">
      <c r="A27254">
        <f>ProcessedData_105hrs!A27254</f>
        <v>351677</v>
      </c>
      <c r="B27254">
        <v>-18977.806250000001</v>
      </c>
      <c r="C27254" s="1">
        <v>-9.7436737483692298E-11</v>
      </c>
      <c r="D27254">
        <v>25.987734455335598</v>
      </c>
      <c r="E27254" s="1">
        <f t="shared" si="1704"/>
        <v>-1.0464542746744164E-10</v>
      </c>
      <c r="F27254" s="1">
        <f t="shared" si="1705"/>
        <v>7.208689983749339E-12</v>
      </c>
      <c r="G27254" s="1">
        <f t="shared" si="1706"/>
        <v>5.1965211281808045E-23</v>
      </c>
      <c r="H27254" s="3">
        <f t="shared" si="1703"/>
        <v>-18950.543218615872</v>
      </c>
    </row>
    <row r="27255" spans="1:8" x14ac:dyDescent="0.25">
      <c r="A27255">
        <f>ProcessedData_105hrs!A27255</f>
        <v>351687</v>
      </c>
      <c r="B27255">
        <v>-18978.873749999999</v>
      </c>
      <c r="C27255" s="1">
        <v>-9.7900905746205904E-11</v>
      </c>
      <c r="D27255">
        <v>25.9857461559759</v>
      </c>
      <c r="E27255" s="1">
        <f t="shared" si="1704"/>
        <v>-1.0473137070725655E-10</v>
      </c>
      <c r="F27255" s="1">
        <f t="shared" si="1705"/>
        <v>6.8304649610506443E-12</v>
      </c>
      <c r="G27255" s="1">
        <f t="shared" si="1706"/>
        <v>4.6655251584140579E-23</v>
      </c>
      <c r="H27255" s="3">
        <f t="shared" si="1703"/>
        <v>-18951.590532322945</v>
      </c>
    </row>
    <row r="27256" spans="1:8" x14ac:dyDescent="0.25">
      <c r="A27256">
        <f>ProcessedData_105hrs!A27256</f>
        <v>351697</v>
      </c>
      <c r="B27256">
        <v>-18979.94125</v>
      </c>
      <c r="C27256" s="1">
        <v>-9.8364370343638304E-11</v>
      </c>
      <c r="D27256">
        <v>25.983744589431002</v>
      </c>
      <c r="E27256" s="1">
        <f t="shared" si="1704"/>
        <v>-1.0481786469968138E-10</v>
      </c>
      <c r="F27256" s="1">
        <f t="shared" si="1705"/>
        <v>6.4534943560430813E-12</v>
      </c>
      <c r="G27256" s="1">
        <f t="shared" si="1706"/>
        <v>4.1647589403479906E-23</v>
      </c>
      <c r="H27256" s="3">
        <f t="shared" si="1703"/>
        <v>-18952.638710969943</v>
      </c>
    </row>
    <row r="27257" spans="1:8" x14ac:dyDescent="0.25">
      <c r="A27257">
        <f>ProcessedData_105hrs!A27257</f>
        <v>351707</v>
      </c>
      <c r="B27257">
        <v>-18980.932499999999</v>
      </c>
      <c r="C27257" s="1">
        <v>-9.8826938623784602E-11</v>
      </c>
      <c r="D27257">
        <v>25.981730258116801</v>
      </c>
      <c r="E27257" s="1">
        <f t="shared" si="1704"/>
        <v>-1.0490488858822981E-10</v>
      </c>
      <c r="F27257" s="1">
        <f t="shared" si="1705"/>
        <v>6.0779499644452044E-12</v>
      </c>
      <c r="G27257" s="1">
        <f t="shared" si="1706"/>
        <v>3.6941475770299464E-23</v>
      </c>
      <c r="H27257" s="3">
        <f t="shared" si="1703"/>
        <v>-18953.687759855824</v>
      </c>
    </row>
    <row r="27258" spans="1:8" x14ac:dyDescent="0.25">
      <c r="A27258">
        <f>ProcessedData_105hrs!A27258</f>
        <v>351717</v>
      </c>
      <c r="B27258">
        <v>-18981.923750000002</v>
      </c>
      <c r="C27258" s="1">
        <v>-9.9288418960437398E-11</v>
      </c>
      <c r="D27258">
        <v>25.979703668498001</v>
      </c>
      <c r="E27258" s="1">
        <f t="shared" si="1704"/>
        <v>-1.0499242134833995E-10</v>
      </c>
      <c r="F27258" s="1">
        <f t="shared" si="1705"/>
        <v>5.7040023879025487E-12</v>
      </c>
      <c r="G27258" s="1">
        <f t="shared" si="1706"/>
        <v>3.2535643241197978E-23</v>
      </c>
      <c r="H27258" s="3">
        <f t="shared" si="1703"/>
        <v>-18954.737684069307</v>
      </c>
    </row>
    <row r="27259" spans="1:8" x14ac:dyDescent="0.25">
      <c r="A27259">
        <f>ProcessedData_105hrs!A27259</f>
        <v>351727</v>
      </c>
      <c r="B27259">
        <v>-18982.915000000001</v>
      </c>
      <c r="C27259" s="1">
        <v>-9.9748621487852194E-11</v>
      </c>
      <c r="D27259">
        <v>25.9776653302069</v>
      </c>
      <c r="E27259" s="1">
        <f t="shared" si="1704"/>
        <v>-1.0508044182395531E-10</v>
      </c>
      <c r="F27259" s="1">
        <f t="shared" si="1705"/>
        <v>5.3318203361031153E-12</v>
      </c>
      <c r="G27259" s="1">
        <f t="shared" si="1706"/>
        <v>2.8428308096482736E-23</v>
      </c>
      <c r="H27259" s="3">
        <f t="shared" si="1703"/>
        <v>-18955.788488487546</v>
      </c>
    </row>
    <row r="27260" spans="1:8" x14ac:dyDescent="0.25">
      <c r="A27260">
        <f>ProcessedData_105hrs!A27260</f>
        <v>351737</v>
      </c>
      <c r="B27260">
        <v>-18983.90625</v>
      </c>
      <c r="C27260" s="1">
        <v>-1.0020735885684299E-10</v>
      </c>
      <c r="D27260">
        <v>25.975615757336701</v>
      </c>
      <c r="E27260" s="1">
        <f t="shared" si="1704"/>
        <v>-1.0516892867383671E-10</v>
      </c>
      <c r="F27260" s="1">
        <f t="shared" si="1705"/>
        <v>4.9615698169937113E-12</v>
      </c>
      <c r="G27260" s="1">
        <f t="shared" si="1706"/>
        <v>2.4617175048903009E-23</v>
      </c>
      <c r="H27260" s="3">
        <f t="shared" si="1703"/>
        <v>-18956.840177774284</v>
      </c>
    </row>
    <row r="27261" spans="1:8" x14ac:dyDescent="0.25">
      <c r="A27261">
        <f>ProcessedData_105hrs!A27261</f>
        <v>351747</v>
      </c>
      <c r="B27261">
        <v>-18984.897499999999</v>
      </c>
      <c r="C27261" s="1">
        <v>-1.00664447012135E-10</v>
      </c>
      <c r="D27261">
        <v>25.973555469250201</v>
      </c>
      <c r="E27261" s="1">
        <f t="shared" si="1704"/>
        <v>-1.0525786033799146E-10</v>
      </c>
      <c r="F27261" s="1">
        <f t="shared" si="1705"/>
        <v>4.5934133258564605E-12</v>
      </c>
      <c r="G27261" s="1">
        <f t="shared" si="1706"/>
        <v>2.109944598215571E-23</v>
      </c>
      <c r="H27261" s="3">
        <f t="shared" si="1703"/>
        <v>-18957.892756377663</v>
      </c>
    </row>
    <row r="27262" spans="1:8" x14ac:dyDescent="0.25">
      <c r="A27262">
        <f>ProcessedData_105hrs!A27262</f>
        <v>351757</v>
      </c>
      <c r="B27262">
        <v>-18985.888749999998</v>
      </c>
      <c r="C27262" s="1">
        <v>-1.01119705990579E-10</v>
      </c>
      <c r="D27262">
        <v>25.971484989864599</v>
      </c>
      <c r="E27262" s="1">
        <f t="shared" si="1704"/>
        <v>-1.0534721506736269E-10</v>
      </c>
      <c r="F27262" s="1">
        <f t="shared" si="1705"/>
        <v>4.2275090767836844E-12</v>
      </c>
      <c r="G27262" s="1">
        <f t="shared" si="1706"/>
        <v>1.7871832994288439E-23</v>
      </c>
      <c r="H27262" s="3">
        <f t="shared" si="1703"/>
        <v>-18958.946228528337</v>
      </c>
    </row>
    <row r="27263" spans="1:8" x14ac:dyDescent="0.25">
      <c r="A27263">
        <f>ProcessedData_105hrs!A27263</f>
        <v>351767</v>
      </c>
      <c r="B27263">
        <v>-18986.956249999999</v>
      </c>
      <c r="C27263" s="1">
        <v>-1.0157296073984E-10</v>
      </c>
      <c r="D27263">
        <v>25.969404845381</v>
      </c>
      <c r="E27263" s="1">
        <f t="shared" si="1704"/>
        <v>-1.0543697101808326E-10</v>
      </c>
      <c r="F27263" s="1">
        <f t="shared" si="1705"/>
        <v>3.8640102782432548E-12</v>
      </c>
      <c r="G27263" s="1">
        <f t="shared" si="1706"/>
        <v>1.4930575430369515E-23</v>
      </c>
      <c r="H27263" s="3">
        <f t="shared" si="1703"/>
        <v>-18960.000598238519</v>
      </c>
    </row>
    <row r="27264" spans="1:8" x14ac:dyDescent="0.25">
      <c r="A27264">
        <f>ProcessedData_105hrs!A27264</f>
        <v>351777</v>
      </c>
      <c r="B27264">
        <v>-18988.099999999999</v>
      </c>
      <c r="C27264" s="1">
        <v>-1.0202404195711799E-10</v>
      </c>
      <c r="D27264">
        <v>25.9673155614244</v>
      </c>
      <c r="E27264" s="1">
        <f t="shared" si="1704"/>
        <v>-1.0552710637020155E-10</v>
      </c>
      <c r="F27264" s="1">
        <f t="shared" si="1705"/>
        <v>3.5030644130835536E-12</v>
      </c>
      <c r="G27264" s="1">
        <f t="shared" si="1706"/>
        <v>1.2271460282212422E-23</v>
      </c>
      <c r="H27264" s="3">
        <f t="shared" si="1703"/>
        <v>-18961.055869302221</v>
      </c>
    </row>
    <row r="27265" spans="1:8" x14ac:dyDescent="0.25">
      <c r="A27265">
        <f>ProcessedData_105hrs!A27265</f>
        <v>351787</v>
      </c>
      <c r="B27265">
        <v>-18989.1675</v>
      </c>
      <c r="C27265" s="1">
        <v>-1.0247278694749E-10</v>
      </c>
      <c r="D27265">
        <v>25.9652176632937</v>
      </c>
      <c r="E27265" s="1">
        <f t="shared" si="1704"/>
        <v>-1.0561759931730298E-10</v>
      </c>
      <c r="F27265" s="1">
        <f t="shared" si="1705"/>
        <v>3.1448123698129749E-12</v>
      </c>
      <c r="G27265" s="1">
        <f t="shared" si="1706"/>
        <v>9.8898448413286996E-24</v>
      </c>
      <c r="H27265" s="3">
        <f t="shared" si="1703"/>
        <v>-18962.112045295395</v>
      </c>
    </row>
    <row r="27266" spans="1:8" x14ac:dyDescent="0.25">
      <c r="A27266">
        <f>ProcessedData_105hrs!A27266</f>
        <v>351797</v>
      </c>
      <c r="B27266">
        <v>-18990.311249999999</v>
      </c>
      <c r="C27266" s="1">
        <v>-1.02918703118749E-10</v>
      </c>
      <c r="D27266">
        <v>25.963111679907701</v>
      </c>
      <c r="E27266" s="1">
        <f t="shared" si="1704"/>
        <v>-1.0570842790270227E-10</v>
      </c>
      <c r="F27266" s="1">
        <f t="shared" si="1705"/>
        <v>2.7897247839532716E-12</v>
      </c>
      <c r="G27266" s="1">
        <f t="shared" si="1706"/>
        <v>7.7825643702031275E-24</v>
      </c>
      <c r="H27266" s="3">
        <f t="shared" si="1703"/>
        <v>-18963.16912957442</v>
      </c>
    </row>
    <row r="27267" spans="1:8" x14ac:dyDescent="0.25">
      <c r="A27267">
        <f>ProcessedData_105hrs!A27267</f>
        <v>351807</v>
      </c>
      <c r="B27267">
        <v>-18991.302500000002</v>
      </c>
      <c r="C27267" s="1">
        <v>-1.03361622128877E-10</v>
      </c>
      <c r="D27267">
        <v>25.960998145643298</v>
      </c>
      <c r="E27267" s="1">
        <f t="shared" si="1704"/>
        <v>-1.0579956994313561E-10</v>
      </c>
      <c r="F27267" s="1">
        <f t="shared" si="1705"/>
        <v>2.4379478142586079E-12</v>
      </c>
      <c r="G27267" s="1">
        <f t="shared" si="1706"/>
        <v>5.9435895450483233E-24</v>
      </c>
      <c r="H27267" s="3">
        <f t="shared" si="1703"/>
        <v>-18964.22712527385</v>
      </c>
    </row>
    <row r="27268" spans="1:8" x14ac:dyDescent="0.25">
      <c r="A27268">
        <f>ProcessedData_105hrs!A27268</f>
        <v>351817</v>
      </c>
      <c r="B27268">
        <v>-18992.37</v>
      </c>
      <c r="C27268" s="1">
        <v>-1.03801700464607E-10</v>
      </c>
      <c r="D27268">
        <v>25.958877596331298</v>
      </c>
      <c r="E27268" s="1">
        <f t="shared" si="1704"/>
        <v>-1.0589100319498378E-10</v>
      </c>
      <c r="F27268" s="1">
        <f t="shared" si="1705"/>
        <v>2.0893027303767773E-12</v>
      </c>
      <c r="G27268" s="1">
        <f t="shared" si="1706"/>
        <v>4.3651858991598566E-24</v>
      </c>
      <c r="H27268" s="3">
        <f t="shared" ref="H27268:H27331" si="1707">H27267+(E27268)*10^10</f>
        <v>-18965.286035305799</v>
      </c>
    </row>
    <row r="27269" spans="1:8" x14ac:dyDescent="0.25">
      <c r="A27269">
        <f>ProcessedData_105hrs!A27269</f>
        <v>351827</v>
      </c>
      <c r="B27269">
        <v>-18993.4375</v>
      </c>
      <c r="C27269" s="1">
        <v>-1.04238429068139E-10</v>
      </c>
      <c r="D27269">
        <v>25.956750567462599</v>
      </c>
      <c r="E27269" s="1">
        <f t="shared" si="1704"/>
        <v>-1.0598270542873803E-10</v>
      </c>
      <c r="F27269" s="1">
        <f t="shared" si="1705"/>
        <v>1.7442763605990338E-12</v>
      </c>
      <c r="G27269" s="1">
        <f t="shared" si="1706"/>
        <v>3.0425000221446105E-24</v>
      </c>
      <c r="H27269" s="3">
        <f t="shared" si="1707"/>
        <v>-18966.345862360085</v>
      </c>
    </row>
    <row r="27270" spans="1:8" x14ac:dyDescent="0.25">
      <c r="A27270">
        <f>ProcessedData_105hrs!A27270</f>
        <v>351837</v>
      </c>
      <c r="B27270">
        <v>-18994.428749999999</v>
      </c>
      <c r="C27270" s="1">
        <v>-1.04671624249638E-10</v>
      </c>
      <c r="D27270">
        <v>25.954617595053801</v>
      </c>
      <c r="E27270" s="1">
        <f t="shared" si="1704"/>
        <v>-1.0607465439306644E-10</v>
      </c>
      <c r="F27270" s="1">
        <f t="shared" si="1705"/>
        <v>1.4030301434284467E-12</v>
      </c>
      <c r="G27270" s="1">
        <f t="shared" si="1706"/>
        <v>1.9684935833688475E-24</v>
      </c>
      <c r="H27270" s="3">
        <f t="shared" si="1707"/>
        <v>-18967.406608904017</v>
      </c>
    </row>
    <row r="27271" spans="1:8" x14ac:dyDescent="0.25">
      <c r="A27271">
        <f>ProcessedData_105hrs!A27271</f>
        <v>351847</v>
      </c>
      <c r="B27271">
        <v>-18995.419999999998</v>
      </c>
      <c r="C27271" s="1">
        <v>-1.0510142764775901E-10</v>
      </c>
      <c r="D27271">
        <v>25.9524792159235</v>
      </c>
      <c r="E27271" s="1">
        <f t="shared" si="1704"/>
        <v>-1.0616682780334432E-10</v>
      </c>
      <c r="F27271" s="1">
        <f t="shared" si="1705"/>
        <v>1.0654001555853157E-12</v>
      </c>
      <c r="G27271" s="1">
        <f t="shared" si="1706"/>
        <v>1.135077491521215E-24</v>
      </c>
      <c r="H27271" s="3">
        <f t="shared" si="1707"/>
        <v>-18968.468277182052</v>
      </c>
    </row>
    <row r="27272" spans="1:8" x14ac:dyDescent="0.25">
      <c r="A27272">
        <f>ProcessedData_105hrs!A27272</f>
        <v>351857</v>
      </c>
      <c r="B27272">
        <v>-18996.411250000001</v>
      </c>
      <c r="C27272" s="1">
        <v>-1.05527990003699E-10</v>
      </c>
      <c r="D27272">
        <v>25.9503359679683</v>
      </c>
      <c r="E27272" s="1">
        <f t="shared" si="1704"/>
        <v>-1.0625920333019627E-10</v>
      </c>
      <c r="F27272" s="1">
        <f t="shared" si="1705"/>
        <v>7.3121332649727645E-13</v>
      </c>
      <c r="G27272" s="1">
        <f t="shared" si="1706"/>
        <v>5.3467292884721263E-25</v>
      </c>
      <c r="H27272" s="3">
        <f t="shared" si="1707"/>
        <v>-18969.530869215352</v>
      </c>
    </row>
    <row r="27273" spans="1:8" x14ac:dyDescent="0.25">
      <c r="A27273">
        <f>ProcessedData_105hrs!A27273</f>
        <v>351867</v>
      </c>
      <c r="B27273">
        <v>-18997.4025</v>
      </c>
      <c r="C27273" s="1">
        <v>-1.0595115495359499E-10</v>
      </c>
      <c r="D27273">
        <v>25.9481883899197</v>
      </c>
      <c r="E27273" s="1">
        <f t="shared" si="1704"/>
        <v>-1.0635175860958847E-10</v>
      </c>
      <c r="F27273" s="1">
        <f t="shared" si="1705"/>
        <v>4.0060365599347709E-13</v>
      </c>
      <c r="G27273" s="1">
        <f t="shared" si="1706"/>
        <v>1.6048328919534014E-25</v>
      </c>
      <c r="H27273" s="3">
        <f t="shared" si="1707"/>
        <v>-18970.594386801447</v>
      </c>
    </row>
    <row r="27274" spans="1:8" x14ac:dyDescent="0.25">
      <c r="A27274">
        <f>ProcessedData_105hrs!A27274</f>
        <v>351877</v>
      </c>
      <c r="B27274">
        <v>-18998.393749999999</v>
      </c>
      <c r="C27274" s="1">
        <v>-1.06370459044089E-10</v>
      </c>
      <c r="D27274">
        <v>25.9460370200295</v>
      </c>
      <c r="E27274" s="1">
        <f t="shared" si="1704"/>
        <v>-1.0644447129740047E-10</v>
      </c>
      <c r="F27274" s="1">
        <f t="shared" si="1705"/>
        <v>7.4012253311469444E-14</v>
      </c>
      <c r="G27274" s="1">
        <f t="shared" si="1706"/>
        <v>5.4778136402411197E-27</v>
      </c>
      <c r="H27274" s="3">
        <f t="shared" si="1707"/>
        <v>-18971.658831514422</v>
      </c>
    </row>
    <row r="27275" spans="1:8" x14ac:dyDescent="0.25">
      <c r="A27275">
        <f>ProcessedData_105hrs!A27275</f>
        <v>351887</v>
      </c>
      <c r="B27275">
        <v>-18999.384999999998</v>
      </c>
      <c r="C27275" s="1">
        <v>-1.06786122736503E-10</v>
      </c>
      <c r="D27275">
        <v>25.943882395825401</v>
      </c>
      <c r="E27275" s="1">
        <f t="shared" si="1704"/>
        <v>-1.0653731907957097E-10</v>
      </c>
      <c r="F27275" s="1">
        <f t="shared" si="1705"/>
        <v>-2.4880365693203041E-13</v>
      </c>
      <c r="G27275" s="1">
        <f t="shared" si="1706"/>
        <v>6.1903259702751483E-26</v>
      </c>
      <c r="H27275" s="3">
        <f t="shared" si="1707"/>
        <v>-18972.724204705217</v>
      </c>
    </row>
    <row r="27276" spans="1:8" x14ac:dyDescent="0.25">
      <c r="A27276">
        <f>ProcessedData_105hrs!A27276</f>
        <v>351897</v>
      </c>
      <c r="B27276">
        <v>-19000.376250000001</v>
      </c>
      <c r="C27276" s="1">
        <v>-1.07197722779136E-10</v>
      </c>
      <c r="D27276">
        <v>25.941725053831899</v>
      </c>
      <c r="E27276" s="1">
        <f t="shared" si="1704"/>
        <v>-1.0663027968368407E-10</v>
      </c>
      <c r="F27276" s="1">
        <f t="shared" si="1705"/>
        <v>-5.6744309545193322E-13</v>
      </c>
      <c r="G27276" s="1">
        <f t="shared" si="1706"/>
        <v>3.2199166657607181E-25</v>
      </c>
      <c r="H27276" s="3">
        <f t="shared" si="1707"/>
        <v>-18973.790507502054</v>
      </c>
    </row>
    <row r="27277" spans="1:8" x14ac:dyDescent="0.25">
      <c r="A27277">
        <f>ProcessedData_105hrs!A27277</f>
        <v>351907</v>
      </c>
      <c r="B27277">
        <v>-19001.443749999999</v>
      </c>
      <c r="C27277" s="1">
        <v>-1.07604508819149E-10</v>
      </c>
      <c r="D27277">
        <v>25.9395655309151</v>
      </c>
      <c r="E27277" s="1">
        <f t="shared" si="1704"/>
        <v>-1.0672333082314279E-10</v>
      </c>
      <c r="F27277" s="1">
        <f t="shared" si="1705"/>
        <v>-8.8117799600621301E-13</v>
      </c>
      <c r="G27277" s="1">
        <f t="shared" si="1706"/>
        <v>7.7647466064552556E-25</v>
      </c>
      <c r="H27277" s="3">
        <f t="shared" si="1707"/>
        <v>-18974.857740810286</v>
      </c>
    </row>
    <row r="27278" spans="1:8" x14ac:dyDescent="0.25">
      <c r="A27278">
        <f>ProcessedData_105hrs!A27278</f>
        <v>351917</v>
      </c>
      <c r="B27278">
        <v>-19002.51125</v>
      </c>
      <c r="C27278" s="1">
        <v>-1.08006710666501E-10</v>
      </c>
      <c r="D27278">
        <v>25.937404363483299</v>
      </c>
      <c r="E27278" s="1">
        <f t="shared" si="1704"/>
        <v>-1.0681645023035507E-10</v>
      </c>
      <c r="F27278" s="1">
        <f t="shared" si="1705"/>
        <v>-1.1902604361459248E-12</v>
      </c>
      <c r="G27278" s="1">
        <f t="shared" si="1706"/>
        <v>1.4167199058542872E-24</v>
      </c>
      <c r="H27278" s="3">
        <f t="shared" si="1707"/>
        <v>-18975.92590531259</v>
      </c>
    </row>
    <row r="27279" spans="1:8" x14ac:dyDescent="0.25">
      <c r="A27279">
        <f>ProcessedData_105hrs!A27279</f>
        <v>351927</v>
      </c>
      <c r="B27279">
        <v>-19003.654999999999</v>
      </c>
      <c r="C27279" s="1">
        <v>-1.08404547767379E-10</v>
      </c>
      <c r="D27279">
        <v>25.935242086170401</v>
      </c>
      <c r="E27279" s="1">
        <f t="shared" si="1704"/>
        <v>-1.0690961571138798E-10</v>
      </c>
      <c r="F27279" s="1">
        <f t="shared" si="1705"/>
        <v>-1.4949320559910187E-12</v>
      </c>
      <c r="G27279" s="1">
        <f t="shared" si="1706"/>
        <v>2.2348218520295343E-24</v>
      </c>
      <c r="H27279" s="3">
        <f t="shared" si="1707"/>
        <v>-18976.995001469702</v>
      </c>
    </row>
    <row r="27280" spans="1:8" x14ac:dyDescent="0.25">
      <c r="A27280">
        <f>ProcessedData_105hrs!A27280</f>
        <v>351937</v>
      </c>
      <c r="B27280">
        <v>-19004.646250000002</v>
      </c>
      <c r="C27280" s="1">
        <v>-1.08797913124841E-10</v>
      </c>
      <c r="D27280">
        <v>25.933079233247799</v>
      </c>
      <c r="E27280" s="1">
        <f t="shared" si="1704"/>
        <v>-1.0700280508735729E-10</v>
      </c>
      <c r="F27280" s="1">
        <f t="shared" si="1705"/>
        <v>-1.7951080374837053E-12</v>
      </c>
      <c r="G27280" s="1">
        <f t="shared" si="1706"/>
        <v>3.2224128662385999E-24</v>
      </c>
      <c r="H27280" s="3">
        <f t="shared" si="1707"/>
        <v>-18978.065029520574</v>
      </c>
    </row>
    <row r="27281" spans="1:8" x14ac:dyDescent="0.25">
      <c r="A27281">
        <f>ProcessedData_105hrs!A27281</f>
        <v>351947</v>
      </c>
      <c r="B27281">
        <v>-19005.713749999999</v>
      </c>
      <c r="C27281" s="1">
        <v>-1.09186710488709E-10</v>
      </c>
      <c r="D27281">
        <v>25.930916337342001</v>
      </c>
      <c r="E27281" s="1">
        <f t="shared" si="1704"/>
        <v>-1.0709599624766193E-10</v>
      </c>
      <c r="F27281" s="1">
        <f t="shared" si="1705"/>
        <v>-2.0907142410470621E-12</v>
      </c>
      <c r="G27281" s="1">
        <f t="shared" si="1706"/>
        <v>4.3710860377169926E-24</v>
      </c>
      <c r="H27281" s="3">
        <f t="shared" si="1707"/>
        <v>-18979.135989483049</v>
      </c>
    </row>
    <row r="27282" spans="1:8" x14ac:dyDescent="0.25">
      <c r="A27282">
        <f>ProcessedData_105hrs!A27282</f>
        <v>351957</v>
      </c>
      <c r="B27282">
        <v>-19006.78125</v>
      </c>
      <c r="C27282" s="1">
        <v>-1.0957085418102201E-10</v>
      </c>
      <c r="D27282">
        <v>25.928753928706499</v>
      </c>
      <c r="E27282" s="1">
        <f t="shared" si="1704"/>
        <v>-1.0718916718021043E-10</v>
      </c>
      <c r="F27282" s="1">
        <f t="shared" si="1705"/>
        <v>-2.3816870008115745E-12</v>
      </c>
      <c r="G27282" s="1">
        <f t="shared" si="1706"/>
        <v>5.6724329698348328E-24</v>
      </c>
      <c r="H27282" s="3">
        <f t="shared" si="1707"/>
        <v>-18980.207881154853</v>
      </c>
    </row>
    <row r="27283" spans="1:8" x14ac:dyDescent="0.25">
      <c r="A27283">
        <f>ProcessedData_105hrs!A27283</f>
        <v>351967</v>
      </c>
      <c r="B27283">
        <v>-19007.772499999999</v>
      </c>
      <c r="C27283" s="1">
        <v>-1.09950268939917E-10</v>
      </c>
      <c r="D27283">
        <v>25.9265925361195</v>
      </c>
      <c r="E27283" s="1">
        <f t="shared" ref="E27283:E27346" si="1708">$K$2+$I$2*(A27283-$A$2)+$J$2*(D27283-$D$2)</f>
        <v>-1.0728229593415382E-10</v>
      </c>
      <c r="F27283" s="1">
        <f t="shared" ref="F27283:F27346" si="1709">C27283-E27283</f>
        <v>-2.6679730057631758E-12</v>
      </c>
      <c r="G27283" s="1">
        <f t="shared" ref="G27283:G27346" si="1710">(E27283-C27283)^2</f>
        <v>7.1180799594809958E-24</v>
      </c>
      <c r="H27283" s="3">
        <f t="shared" si="1707"/>
        <v>-18981.280704114193</v>
      </c>
    </row>
    <row r="27284" spans="1:8" x14ac:dyDescent="0.25">
      <c r="A27284">
        <f>ProcessedData_105hrs!A27284</f>
        <v>351977</v>
      </c>
      <c r="B27284">
        <v>-19008.763749999998</v>
      </c>
      <c r="C27284" s="1">
        <v>-1.10324889782161E-10</v>
      </c>
      <c r="D27284">
        <v>25.924432686162099</v>
      </c>
      <c r="E27284" s="1">
        <f t="shared" si="1708"/>
        <v>-1.0737536064985066E-10</v>
      </c>
      <c r="F27284" s="1">
        <f t="shared" si="1709"/>
        <v>-2.9495291323103369E-12</v>
      </c>
      <c r="G27284" s="1">
        <f t="shared" si="1710"/>
        <v>8.6997221023473688E-24</v>
      </c>
      <c r="H27284" s="3">
        <f t="shared" si="1707"/>
        <v>-18982.354457720692</v>
      </c>
    </row>
    <row r="27285" spans="1:8" x14ac:dyDescent="0.25">
      <c r="A27285">
        <f>ProcessedData_105hrs!A27285</f>
        <v>351987</v>
      </c>
      <c r="B27285">
        <v>-19009.755000000001</v>
      </c>
      <c r="C27285" s="1">
        <v>-1.10694661884498E-10</v>
      </c>
      <c r="D27285">
        <v>25.922274901946398</v>
      </c>
      <c r="E27285" s="1">
        <f t="shared" si="1708"/>
        <v>-1.0746833961166559E-10</v>
      </c>
      <c r="F27285" s="1">
        <f t="shared" si="1709"/>
        <v>-3.226322272832414E-12</v>
      </c>
      <c r="G27285" s="1">
        <f t="shared" si="1710"/>
        <v>1.0409155408174514E-23</v>
      </c>
      <c r="H27285" s="3">
        <f t="shared" si="1707"/>
        <v>-18983.429141116809</v>
      </c>
    </row>
    <row r="27286" spans="1:8" x14ac:dyDescent="0.25">
      <c r="A27286">
        <f>ProcessedData_105hrs!A27286</f>
        <v>351997</v>
      </c>
      <c r="B27286">
        <v>-19010.822499999998</v>
      </c>
      <c r="C27286" s="1">
        <v>-1.11059540484002E-10</v>
      </c>
      <c r="D27286">
        <v>25.920119702886101</v>
      </c>
      <c r="E27286" s="1">
        <f t="shared" si="1708"/>
        <v>-1.0756121125749267E-10</v>
      </c>
      <c r="F27286" s="1">
        <f t="shared" si="1709"/>
        <v>-3.4983292265093219E-12</v>
      </c>
      <c r="G27286" s="1">
        <f t="shared" si="1710"/>
        <v>1.2238307377049311E-23</v>
      </c>
      <c r="H27286" s="3">
        <f t="shared" si="1707"/>
        <v>-18984.504753229383</v>
      </c>
    </row>
    <row r="27287" spans="1:8" x14ac:dyDescent="0.25">
      <c r="A27287">
        <f>ProcessedData_105hrs!A27287</f>
        <v>352007</v>
      </c>
      <c r="B27287">
        <v>-19011.89</v>
      </c>
      <c r="C27287" s="1">
        <v>-1.11419490797575E-10</v>
      </c>
      <c r="D27287">
        <v>25.917967605508601</v>
      </c>
      <c r="E27287" s="1">
        <f t="shared" si="1708"/>
        <v>-1.0765395414504362E-10</v>
      </c>
      <c r="F27287" s="1">
        <f t="shared" si="1709"/>
        <v>-3.7655366525313769E-12</v>
      </c>
      <c r="G27287" s="1">
        <f t="shared" si="1710"/>
        <v>1.4179266281557206E-23</v>
      </c>
      <c r="H27287" s="3">
        <f t="shared" si="1707"/>
        <v>-18985.581292770832</v>
      </c>
    </row>
    <row r="27288" spans="1:8" x14ac:dyDescent="0.25">
      <c r="A27288">
        <f>ProcessedData_105hrs!A27288</f>
        <v>352017</v>
      </c>
      <c r="B27288">
        <v>-19012.9575</v>
      </c>
      <c r="C27288" s="1">
        <v>-1.11774487960748E-10</v>
      </c>
      <c r="D27288">
        <v>25.915819123165502</v>
      </c>
      <c r="E27288" s="1">
        <f t="shared" si="1708"/>
        <v>-1.077465469638647E-10</v>
      </c>
      <c r="F27288" s="1">
        <f t="shared" si="1709"/>
        <v>-4.0279409968833047E-12</v>
      </c>
      <c r="G27288" s="1">
        <f t="shared" si="1710"/>
        <v>1.6224308674373271E-23</v>
      </c>
      <c r="H27288" s="3">
        <f t="shared" si="1707"/>
        <v>-18986.658758240472</v>
      </c>
    </row>
    <row r="27289" spans="1:8" x14ac:dyDescent="0.25">
      <c r="A27289">
        <f>ProcessedData_105hrs!A27289</f>
        <v>352027</v>
      </c>
      <c r="B27289">
        <v>-19014.025000000001</v>
      </c>
      <c r="C27289" s="1">
        <v>-1.12124516985901E-10</v>
      </c>
      <c r="D27289">
        <v>25.913674766300701</v>
      </c>
      <c r="E27289" s="1">
        <f t="shared" si="1708"/>
        <v>-1.0783896852420813E-10</v>
      </c>
      <c r="F27289" s="1">
        <f t="shared" si="1709"/>
        <v>-4.2855484616928696E-12</v>
      </c>
      <c r="G27289" s="1">
        <f t="shared" si="1710"/>
        <v>1.8365925617518122E-23</v>
      </c>
      <c r="H27289" s="3">
        <f t="shared" si="1707"/>
        <v>-18987.737147925713</v>
      </c>
    </row>
    <row r="27290" spans="1:8" x14ac:dyDescent="0.25">
      <c r="A27290">
        <f>ProcessedData_105hrs!A27290</f>
        <v>352037</v>
      </c>
      <c r="B27290">
        <v>-19015.092499999999</v>
      </c>
      <c r="C27290" s="1">
        <v>-1.1246957274002E-10</v>
      </c>
      <c r="D27290">
        <v>25.911535043309701</v>
      </c>
      <c r="E27290" s="1">
        <f t="shared" si="1708"/>
        <v>-1.0793119772135988E-10</v>
      </c>
      <c r="F27290" s="1">
        <f t="shared" si="1709"/>
        <v>-4.5383750186601124E-12</v>
      </c>
      <c r="G27290" s="1">
        <f t="shared" si="1710"/>
        <v>2.0596847809998176E-23</v>
      </c>
      <c r="H27290" s="3">
        <f t="shared" si="1707"/>
        <v>-18988.816459902926</v>
      </c>
    </row>
    <row r="27291" spans="1:8" x14ac:dyDescent="0.25">
      <c r="A27291">
        <f>ProcessedData_105hrs!A27291</f>
        <v>352047</v>
      </c>
      <c r="B27291">
        <v>-19016.16</v>
      </c>
      <c r="C27291" s="1">
        <v>-1.12809659942087E-10</v>
      </c>
      <c r="D27291">
        <v>25.9094004576366</v>
      </c>
      <c r="E27291" s="1">
        <f t="shared" si="1708"/>
        <v>-1.0802321365615052E-10</v>
      </c>
      <c r="F27291" s="1">
        <f t="shared" si="1709"/>
        <v>-4.7864462859364795E-12</v>
      </c>
      <c r="G27291" s="1">
        <f t="shared" si="1710"/>
        <v>2.291006804815512E-23</v>
      </c>
      <c r="H27291" s="3">
        <f t="shared" si="1707"/>
        <v>-18989.896692039489</v>
      </c>
    </row>
    <row r="27292" spans="1:8" x14ac:dyDescent="0.25">
      <c r="A27292">
        <f>ProcessedData_105hrs!A27292</f>
        <v>352057</v>
      </c>
      <c r="B27292">
        <v>-19017.227500000001</v>
      </c>
      <c r="C27292" s="1">
        <v>-1.13144793180188E-10</v>
      </c>
      <c r="D27292">
        <v>25.9072715086755</v>
      </c>
      <c r="E27292" s="1">
        <f t="shared" si="1708"/>
        <v>-1.0811499559753572E-10</v>
      </c>
      <c r="F27292" s="1">
        <f t="shared" si="1709"/>
        <v>-5.0297975826522847E-12</v>
      </c>
      <c r="G27292" s="1">
        <f t="shared" si="1710"/>
        <v>2.5298863722454767E-23</v>
      </c>
      <c r="H27292" s="3">
        <f t="shared" si="1707"/>
        <v>-18990.977841995464</v>
      </c>
    </row>
    <row r="27293" spans="1:8" x14ac:dyDescent="0.25">
      <c r="A27293">
        <f>ProcessedData_105hrs!A27293</f>
        <v>352067</v>
      </c>
      <c r="B27293">
        <v>-19018.294999999998</v>
      </c>
      <c r="C27293" s="1">
        <v>-1.1347499694839901E-10</v>
      </c>
      <c r="D27293">
        <v>25.905148692676399</v>
      </c>
      <c r="E27293" s="1">
        <f t="shared" si="1708"/>
        <v>-1.082065229449903E-10</v>
      </c>
      <c r="F27293" s="1">
        <f t="shared" si="1709"/>
        <v>-5.2684740034087042E-12</v>
      </c>
      <c r="G27293" s="1">
        <f t="shared" si="1710"/>
        <v>2.7756818324593342E-23</v>
      </c>
      <c r="H27293" s="3">
        <f t="shared" si="1707"/>
        <v>-18992.059907224913</v>
      </c>
    </row>
    <row r="27294" spans="1:8" x14ac:dyDescent="0.25">
      <c r="A27294">
        <f>ProcessedData_105hrs!A27294</f>
        <v>352077</v>
      </c>
      <c r="B27294">
        <v>-19019.362499999999</v>
      </c>
      <c r="C27294" s="1">
        <v>-1.13800305703516E-10</v>
      </c>
      <c r="D27294">
        <v>25.903032500961</v>
      </c>
      <c r="E27294" s="1">
        <f t="shared" si="1708"/>
        <v>-1.0829777530257452E-10</v>
      </c>
      <c r="F27294" s="1">
        <f t="shared" si="1709"/>
        <v>-5.5025304009414808E-12</v>
      </c>
      <c r="G27294" s="1">
        <f t="shared" si="1710"/>
        <v>3.0277840813285211E-23</v>
      </c>
      <c r="H27294" s="3">
        <f t="shared" si="1707"/>
        <v>-18993.14288497794</v>
      </c>
    </row>
    <row r="27295" spans="1:8" x14ac:dyDescent="0.25">
      <c r="A27295">
        <f>ProcessedData_105hrs!A27295</f>
        <v>352087</v>
      </c>
      <c r="B27295">
        <v>-19020.43</v>
      </c>
      <c r="C27295" s="1">
        <v>-1.14120763941649E-10</v>
      </c>
      <c r="D27295">
        <v>25.900923420320701</v>
      </c>
      <c r="E27295" s="1">
        <f t="shared" si="1708"/>
        <v>-1.0838873246241246E-10</v>
      </c>
      <c r="F27295" s="1">
        <f t="shared" si="1709"/>
        <v>-5.732031479236541E-12</v>
      </c>
      <c r="G27295" s="1">
        <f t="shared" si="1710"/>
        <v>3.2856184878958646E-23</v>
      </c>
      <c r="H27295" s="3">
        <f t="shared" si="1707"/>
        <v>-18994.226772302565</v>
      </c>
    </row>
    <row r="27296" spans="1:8" x14ac:dyDescent="0.25">
      <c r="A27296">
        <f>ProcessedData_105hrs!A27296</f>
        <v>352097</v>
      </c>
      <c r="B27296">
        <v>-19021.497500000001</v>
      </c>
      <c r="C27296" s="1">
        <v>-1.1443642629471699E-10</v>
      </c>
      <c r="D27296">
        <v>25.8988219323154</v>
      </c>
      <c r="E27296" s="1">
        <f t="shared" si="1708"/>
        <v>-1.0847937443380024E-10</v>
      </c>
      <c r="F27296" s="1">
        <f t="shared" si="1709"/>
        <v>-5.9570518609167555E-12</v>
      </c>
      <c r="G27296" s="1">
        <f t="shared" si="1710"/>
        <v>3.5486466873651783E-23</v>
      </c>
      <c r="H27296" s="3">
        <f t="shared" si="1707"/>
        <v>-18995.311566046905</v>
      </c>
    </row>
    <row r="27297" spans="1:8" x14ac:dyDescent="0.25">
      <c r="A27297">
        <f>ProcessedData_105hrs!A27297</f>
        <v>352107</v>
      </c>
      <c r="B27297">
        <v>-19022.564999999999</v>
      </c>
      <c r="C27297" s="1">
        <v>-1.14747357646845E-10</v>
      </c>
      <c r="D27297">
        <v>25.8967285142026</v>
      </c>
      <c r="E27297" s="1">
        <f t="shared" si="1708"/>
        <v>-1.0856968140463663E-10</v>
      </c>
      <c r="F27297" s="1">
        <f t="shared" si="1709"/>
        <v>-6.1776762422083717E-12</v>
      </c>
      <c r="G27297" s="1">
        <f t="shared" si="1710"/>
        <v>3.8163683753545747E-23</v>
      </c>
      <c r="H27297" s="3">
        <f t="shared" si="1707"/>
        <v>-18996.397262860952</v>
      </c>
    </row>
    <row r="27298" spans="1:8" x14ac:dyDescent="0.25">
      <c r="A27298">
        <f>ProcessedData_105hrs!A27298</f>
        <v>352117</v>
      </c>
      <c r="B27298">
        <v>-19023.6325</v>
      </c>
      <c r="C27298" s="1">
        <v>-1.15053633270649E-10</v>
      </c>
      <c r="D27298">
        <v>25.8946436382512</v>
      </c>
      <c r="E27298" s="1">
        <f t="shared" si="1708"/>
        <v>-1.0865963376990941E-10</v>
      </c>
      <c r="F27298" s="1">
        <f t="shared" si="1709"/>
        <v>-6.3939995007395917E-12</v>
      </c>
      <c r="G27298" s="1">
        <f t="shared" si="1710"/>
        <v>4.088322961545815E-23</v>
      </c>
      <c r="H27298" s="3">
        <f t="shared" si="1707"/>
        <v>-18997.483859198652</v>
      </c>
    </row>
    <row r="27299" spans="1:8" x14ac:dyDescent="0.25">
      <c r="A27299">
        <f>ProcessedData_105hrs!A27299</f>
        <v>352127</v>
      </c>
      <c r="B27299">
        <v>-19024.7</v>
      </c>
      <c r="C27299" s="1">
        <v>-1.15355338983398E-10</v>
      </c>
      <c r="D27299">
        <v>25.892567769955299</v>
      </c>
      <c r="E27299" s="1">
        <f t="shared" si="1708"/>
        <v>-1.0874921220584441E-10</v>
      </c>
      <c r="F27299" s="1">
        <f t="shared" si="1709"/>
        <v>-6.6061267775535918E-12</v>
      </c>
      <c r="G27299" s="1">
        <f t="shared" si="1710"/>
        <v>4.3640911001110603E-23</v>
      </c>
      <c r="H27299" s="3">
        <f t="shared" si="1707"/>
        <v>-18998.571351320712</v>
      </c>
    </row>
    <row r="27300" spans="1:8" x14ac:dyDescent="0.25">
      <c r="A27300">
        <f>ProcessedData_105hrs!A27300</f>
        <v>352137</v>
      </c>
      <c r="B27300">
        <v>-19025.767500000002</v>
      </c>
      <c r="C27300" s="1">
        <v>-1.15652571323005E-10</v>
      </c>
      <c r="D27300">
        <v>25.890501368917999</v>
      </c>
      <c r="E27300" s="1">
        <f t="shared" si="1708"/>
        <v>-1.0883839763321698E-10</v>
      </c>
      <c r="F27300" s="1">
        <f t="shared" si="1709"/>
        <v>-6.8141736897880183E-12</v>
      </c>
      <c r="G27300" s="1">
        <f t="shared" si="1710"/>
        <v>4.6432963074599253E-23</v>
      </c>
      <c r="H27300" s="3">
        <f t="shared" si="1707"/>
        <v>-18999.659735297046</v>
      </c>
    </row>
    <row r="27301" spans="1:8" x14ac:dyDescent="0.25">
      <c r="A27301">
        <f>ProcessedData_105hrs!A27301</f>
        <v>352147</v>
      </c>
      <c r="B27301">
        <v>-19026.834999999999</v>
      </c>
      <c r="C27301" s="1">
        <v>-1.15945437743792E-10</v>
      </c>
      <c r="D27301">
        <v>25.888444889153401</v>
      </c>
      <c r="E27301" s="1">
        <f t="shared" si="1708"/>
        <v>-1.089271712048151E-10</v>
      </c>
      <c r="F27301" s="1">
        <f t="shared" si="1709"/>
        <v>-7.0182665389769021E-12</v>
      </c>
      <c r="G27301" s="1">
        <f t="shared" si="1710"/>
        <v>4.9256065212122826E-23</v>
      </c>
      <c r="H27301" s="3">
        <f t="shared" si="1707"/>
        <v>-19000.749007009093</v>
      </c>
    </row>
    <row r="27302" spans="1:8" x14ac:dyDescent="0.25">
      <c r="A27302">
        <f>ProcessedData_105hrs!A27302</f>
        <v>352157</v>
      </c>
      <c r="B27302">
        <v>-19027.9025</v>
      </c>
      <c r="C27302" s="1">
        <v>-1.1623371944929501E-10</v>
      </c>
      <c r="D27302">
        <v>25.886398781054901</v>
      </c>
      <c r="E27302" s="1">
        <f t="shared" si="1708"/>
        <v>-1.0901551422373108E-10</v>
      </c>
      <c r="F27302" s="1">
        <f t="shared" si="1709"/>
        <v>-7.2182052255639262E-12</v>
      </c>
      <c r="G27302" s="1">
        <f t="shared" si="1710"/>
        <v>5.2102486678358372E-23</v>
      </c>
      <c r="H27302" s="3">
        <f t="shared" si="1707"/>
        <v>-19001.839162151329</v>
      </c>
    </row>
    <row r="27303" spans="1:8" x14ac:dyDescent="0.25">
      <c r="A27303">
        <f>ProcessedData_105hrs!A27303</f>
        <v>352167</v>
      </c>
      <c r="B27303">
        <v>-19028.97</v>
      </c>
      <c r="C27303" s="1">
        <v>-1.1651752487862599E-10</v>
      </c>
      <c r="D27303">
        <v>25.884363490190399</v>
      </c>
      <c r="E27303" s="1">
        <f t="shared" si="1708"/>
        <v>-1.0910340819337492E-10</v>
      </c>
      <c r="F27303" s="1">
        <f t="shared" si="1709"/>
        <v>-7.4141166852510773E-12</v>
      </c>
      <c r="G27303" s="1">
        <f t="shared" si="1710"/>
        <v>5.4969126222518417E-23</v>
      </c>
      <c r="H27303" s="3">
        <f t="shared" si="1707"/>
        <v>-19002.930196233265</v>
      </c>
    </row>
    <row r="27304" spans="1:8" x14ac:dyDescent="0.25">
      <c r="A27304">
        <f>ProcessedData_105hrs!A27304</f>
        <v>352177</v>
      </c>
      <c r="B27304">
        <v>-19030.037499999999</v>
      </c>
      <c r="C27304" s="1">
        <v>-1.1679762700788301E-10</v>
      </c>
      <c r="D27304">
        <v>25.882339452855</v>
      </c>
      <c r="E27304" s="1">
        <f t="shared" si="1708"/>
        <v>-1.091908350020927E-10</v>
      </c>
      <c r="F27304" s="1">
        <f t="shared" si="1709"/>
        <v>-7.6067920057903124E-12</v>
      </c>
      <c r="G27304" s="1">
        <f t="shared" si="1710"/>
        <v>5.7863284619355408E-23</v>
      </c>
      <c r="H27304" s="3">
        <f t="shared" si="1707"/>
        <v>-19004.022104583284</v>
      </c>
    </row>
    <row r="27305" spans="1:8" x14ac:dyDescent="0.25">
      <c r="A27305">
        <f>ProcessedData_105hrs!A27305</f>
        <v>352187</v>
      </c>
      <c r="B27305">
        <v>-19031.105</v>
      </c>
      <c r="C27305" s="1">
        <v>-1.1707381906744399E-10</v>
      </c>
      <c r="D27305">
        <v>25.880327100268801</v>
      </c>
      <c r="E27305" s="1">
        <f t="shared" si="1708"/>
        <v>-1.0927777674890613E-10</v>
      </c>
      <c r="F27305" s="1">
        <f t="shared" si="1709"/>
        <v>-7.796042318537862E-12</v>
      </c>
      <c r="G27305" s="1">
        <f t="shared" si="1710"/>
        <v>6.0778275832433198E-23</v>
      </c>
      <c r="H27305" s="3">
        <f t="shared" si="1707"/>
        <v>-19005.114882350772</v>
      </c>
    </row>
    <row r="27306" spans="1:8" x14ac:dyDescent="0.25">
      <c r="A27306">
        <f>ProcessedData_105hrs!A27306</f>
        <v>352197</v>
      </c>
      <c r="B27306">
        <v>-19032.172500000001</v>
      </c>
      <c r="C27306" s="1">
        <v>-1.1734556775155301E-10</v>
      </c>
      <c r="D27306">
        <v>25.878326861744799</v>
      </c>
      <c r="E27306" s="1">
        <f t="shared" si="1708"/>
        <v>-1.093642156120052E-10</v>
      </c>
      <c r="F27306" s="1">
        <f t="shared" si="1709"/>
        <v>-7.9813521395478118E-12</v>
      </c>
      <c r="G27306" s="1">
        <f t="shared" si="1710"/>
        <v>6.3701981975464431E-23</v>
      </c>
      <c r="H27306" s="3">
        <f t="shared" si="1707"/>
        <v>-19006.208524506892</v>
      </c>
    </row>
    <row r="27307" spans="1:8" x14ac:dyDescent="0.25">
      <c r="A27307">
        <f>ProcessedData_105hrs!A27307</f>
        <v>352207</v>
      </c>
      <c r="B27307">
        <v>-19033.240000000002</v>
      </c>
      <c r="C27307" s="1">
        <v>-1.17613319699199E-10</v>
      </c>
      <c r="D27307">
        <v>25.8763391576354</v>
      </c>
      <c r="E27307" s="1">
        <f t="shared" si="1708"/>
        <v>-1.0945013414155558E-10</v>
      </c>
      <c r="F27307" s="1">
        <f t="shared" si="1709"/>
        <v>-8.1631855576434198E-12</v>
      </c>
      <c r="G27307" s="1">
        <f t="shared" si="1710"/>
        <v>6.6637598448518112E-23</v>
      </c>
      <c r="H27307" s="3">
        <f t="shared" si="1707"/>
        <v>-19007.303025848309</v>
      </c>
    </row>
    <row r="27308" spans="1:8" x14ac:dyDescent="0.25">
      <c r="A27308">
        <f>ProcessedData_105hrs!A27308</f>
        <v>352217</v>
      </c>
      <c r="B27308">
        <v>-19034.307499999999</v>
      </c>
      <c r="C27308" s="1">
        <v>-1.1787751018686E-10</v>
      </c>
      <c r="D27308">
        <v>25.874364398196299</v>
      </c>
      <c r="E27308" s="1">
        <f t="shared" si="1708"/>
        <v>-1.0953551530686143E-10</v>
      </c>
      <c r="F27308" s="1">
        <f t="shared" si="1709"/>
        <v>-8.3419948799985709E-12</v>
      </c>
      <c r="G27308" s="1">
        <f t="shared" si="1710"/>
        <v>6.9588878577922375E-23</v>
      </c>
      <c r="H27308" s="3">
        <f t="shared" si="1707"/>
        <v>-19008.398381001378</v>
      </c>
    </row>
    <row r="27309" spans="1:8" x14ac:dyDescent="0.25">
      <c r="A27309">
        <f>ProcessedData_105hrs!A27309</f>
        <v>352227</v>
      </c>
      <c r="B27309">
        <v>-19035.375</v>
      </c>
      <c r="C27309" s="1">
        <v>-1.1813824627130299E-10</v>
      </c>
      <c r="D27309">
        <v>25.872402987744699</v>
      </c>
      <c r="E27309" s="1">
        <f t="shared" si="1708"/>
        <v>-1.0962034232374803E-10</v>
      </c>
      <c r="F27309" s="1">
        <f t="shared" si="1709"/>
        <v>-8.5179039475549577E-12</v>
      </c>
      <c r="G27309" s="1">
        <f t="shared" si="1710"/>
        <v>7.2554687659772336E-23</v>
      </c>
      <c r="H27309" s="3">
        <f t="shared" si="1707"/>
        <v>-19009.494584424614</v>
      </c>
    </row>
    <row r="27310" spans="1:8" x14ac:dyDescent="0.25">
      <c r="A27310">
        <f>ProcessedData_105hrs!A27310</f>
        <v>352237</v>
      </c>
      <c r="B27310">
        <v>-19036.442500000001</v>
      </c>
      <c r="C27310" s="1">
        <v>-1.18395643204934E-10</v>
      </c>
      <c r="D27310">
        <v>25.870455324435799</v>
      </c>
      <c r="E27310" s="1">
        <f t="shared" si="1708"/>
        <v>-1.0970459866384023E-10</v>
      </c>
      <c r="F27310" s="1">
        <f t="shared" si="1709"/>
        <v>-8.6910445410937672E-12</v>
      </c>
      <c r="G27310" s="1">
        <f t="shared" si="1710"/>
        <v>7.5534255215275772E-23</v>
      </c>
      <c r="H27310" s="3">
        <f t="shared" si="1707"/>
        <v>-19010.591630411251</v>
      </c>
    </row>
    <row r="27311" spans="1:8" x14ac:dyDescent="0.25">
      <c r="A27311">
        <f>ProcessedData_105hrs!A27311</f>
        <v>352247</v>
      </c>
      <c r="B27311">
        <v>-19037.509999999998</v>
      </c>
      <c r="C27311" s="1">
        <v>-1.18649823490469E-10</v>
      </c>
      <c r="D27311">
        <v>25.8685218006339</v>
      </c>
      <c r="E27311" s="1">
        <f t="shared" si="1708"/>
        <v>-1.0978826803915676E-10</v>
      </c>
      <c r="F27311" s="1">
        <f t="shared" si="1709"/>
        <v>-8.8615554513122318E-12</v>
      </c>
      <c r="G27311" s="1">
        <f t="shared" si="1710"/>
        <v>7.8527165016681532E-23</v>
      </c>
      <c r="H27311" s="3">
        <f t="shared" si="1707"/>
        <v>-19011.689513091642</v>
      </c>
    </row>
    <row r="27312" spans="1:8" x14ac:dyDescent="0.25">
      <c r="A27312">
        <f>ProcessedData_105hrs!A27312</f>
        <v>352257</v>
      </c>
      <c r="B27312">
        <v>-19038.577499999999</v>
      </c>
      <c r="C27312" s="1">
        <v>-1.18900915958246E-10</v>
      </c>
      <c r="D27312">
        <v>25.866602802252199</v>
      </c>
      <c r="E27312" s="1">
        <f t="shared" si="1708"/>
        <v>-1.0987133442951725E-10</v>
      </c>
      <c r="F27312" s="1">
        <f t="shared" si="1709"/>
        <v>-9.0295815287287461E-12</v>
      </c>
      <c r="G27312" s="1">
        <f t="shared" si="1710"/>
        <v>8.153334258395936E-23</v>
      </c>
      <c r="H27312" s="3">
        <f t="shared" si="1707"/>
        <v>-19012.788226435936</v>
      </c>
    </row>
    <row r="27313" spans="1:8" x14ac:dyDescent="0.25">
      <c r="A27313">
        <f>ProcessedData_105hrs!A27313</f>
        <v>352267</v>
      </c>
      <c r="B27313">
        <v>-19039.645</v>
      </c>
      <c r="C27313" s="1">
        <v>-1.1914905486687099E-10</v>
      </c>
      <c r="D27313">
        <v>25.864698707578501</v>
      </c>
      <c r="E27313" s="1">
        <f t="shared" si="1708"/>
        <v>-1.0995378213128956E-10</v>
      </c>
      <c r="F27313" s="1">
        <f t="shared" si="1709"/>
        <v>-9.1952727355814384E-12</v>
      </c>
      <c r="G27313" s="1">
        <f t="shared" si="1710"/>
        <v>8.4553040681727353E-23</v>
      </c>
      <c r="H27313" s="3">
        <f t="shared" si="1707"/>
        <v>-19013.887764257248</v>
      </c>
    </row>
    <row r="27314" spans="1:8" x14ac:dyDescent="0.25">
      <c r="A27314">
        <f>ProcessedData_105hrs!A27314</f>
        <v>352277</v>
      </c>
      <c r="B27314">
        <v>-19040.712500000001</v>
      </c>
      <c r="C27314" s="1">
        <v>-1.193943790278E-10</v>
      </c>
      <c r="D27314">
        <v>25.8628098877291</v>
      </c>
      <c r="E27314" s="1">
        <f t="shared" si="1708"/>
        <v>-1.1003559573854816E-10</v>
      </c>
      <c r="F27314" s="1">
        <f t="shared" si="1709"/>
        <v>-9.3587832892518471E-12</v>
      </c>
      <c r="G27314" s="1">
        <f t="shared" si="1710"/>
        <v>8.7586824655179623E-23</v>
      </c>
      <c r="H27314" s="3">
        <f t="shared" si="1707"/>
        <v>-19014.988120214632</v>
      </c>
    </row>
    <row r="27315" spans="1:8" x14ac:dyDescent="0.25">
      <c r="A27315">
        <f>ProcessedData_105hrs!A27315</f>
        <v>352287</v>
      </c>
      <c r="B27315">
        <v>-19041.856250000001</v>
      </c>
      <c r="C27315" s="1">
        <v>-1.19637030954502E-10</v>
      </c>
      <c r="D27315">
        <v>25.860936707106699</v>
      </c>
      <c r="E27315" s="1">
        <f t="shared" si="1708"/>
        <v>-1.1011676012406464E-10</v>
      </c>
      <c r="F27315" s="1">
        <f t="shared" si="1709"/>
        <v>-9.5202708304373622E-12</v>
      </c>
      <c r="G27315" s="1">
        <f t="shared" si="1710"/>
        <v>9.0635556684876505E-23</v>
      </c>
      <c r="H27315" s="3">
        <f t="shared" si="1707"/>
        <v>-19016.089287815874</v>
      </c>
    </row>
    <row r="27316" spans="1:8" x14ac:dyDescent="0.25">
      <c r="A27316">
        <f>ProcessedData_105hrs!A27316</f>
        <v>352297</v>
      </c>
      <c r="B27316">
        <v>-19042.8475</v>
      </c>
      <c r="C27316" s="1">
        <v>-1.1987715603679999E-10</v>
      </c>
      <c r="D27316">
        <v>25.859079523896298</v>
      </c>
      <c r="E27316" s="1">
        <f t="shared" si="1708"/>
        <v>-1.1019726041872248E-10</v>
      </c>
      <c r="F27316" s="1">
        <f t="shared" si="1709"/>
        <v>-9.6798956180775059E-12</v>
      </c>
      <c r="G27316" s="1">
        <f t="shared" si="1710"/>
        <v>9.3700379176876103E-23</v>
      </c>
      <c r="H27316" s="3">
        <f t="shared" si="1707"/>
        <v>-19017.191260420062</v>
      </c>
    </row>
    <row r="27317" spans="1:8" x14ac:dyDescent="0.25">
      <c r="A27317">
        <f>ProcessedData_105hrs!A27317</f>
        <v>352307</v>
      </c>
      <c r="B27317">
        <v>-19043.838749999999</v>
      </c>
      <c r="C27317" s="1">
        <v>-1.2011490174098099E-10</v>
      </c>
      <c r="D27317">
        <v>25.8572386873171</v>
      </c>
      <c r="E27317" s="1">
        <f t="shared" si="1708"/>
        <v>-1.1027708212559679E-10</v>
      </c>
      <c r="F27317" s="1">
        <f t="shared" si="1709"/>
        <v>-9.837819615384199E-12</v>
      </c>
      <c r="G27317" s="1">
        <f t="shared" si="1710"/>
        <v>9.6782694784838112E-23</v>
      </c>
      <c r="H27317" s="3">
        <f t="shared" si="1707"/>
        <v>-19018.294031241319</v>
      </c>
    </row>
    <row r="27318" spans="1:8" x14ac:dyDescent="0.25">
      <c r="A27318">
        <f>ProcessedData_105hrs!A27318</f>
        <v>352317</v>
      </c>
      <c r="B27318">
        <v>-19044.830000000002</v>
      </c>
      <c r="C27318" s="1">
        <v>-1.20350416836233E-10</v>
      </c>
      <c r="D27318">
        <v>25.8554145380911</v>
      </c>
      <c r="E27318" s="1">
        <f t="shared" si="1708"/>
        <v>-1.1035621110050204E-10</v>
      </c>
      <c r="F27318" s="1">
        <f t="shared" si="1709"/>
        <v>-9.994205735730962E-12</v>
      </c>
      <c r="G27318" s="1">
        <f t="shared" si="1710"/>
        <v>9.9884148288117657E-23</v>
      </c>
      <c r="H27318" s="3">
        <f t="shared" si="1707"/>
        <v>-19019.397593352325</v>
      </c>
    </row>
    <row r="27319" spans="1:8" x14ac:dyDescent="0.25">
      <c r="A27319">
        <f>ProcessedData_105hrs!A27319</f>
        <v>352327</v>
      </c>
      <c r="B27319">
        <v>-19045.897499999999</v>
      </c>
      <c r="C27319" s="1">
        <v>-1.20583850647981E-10</v>
      </c>
      <c r="D27319">
        <v>25.853607412164799</v>
      </c>
      <c r="E27319" s="1">
        <f t="shared" si="1708"/>
        <v>-1.1043463339749507E-10</v>
      </c>
      <c r="F27319" s="1">
        <f t="shared" si="1709"/>
        <v>-1.0149217250485934E-11</v>
      </c>
      <c r="G27319" s="1">
        <f t="shared" si="1710"/>
        <v>1.0300661079756125E-22</v>
      </c>
      <c r="H27319" s="3">
        <f t="shared" si="1707"/>
        <v>-19020.501939686299</v>
      </c>
    </row>
    <row r="27320" spans="1:8" x14ac:dyDescent="0.25">
      <c r="A27320">
        <f>ProcessedData_105hrs!A27320</f>
        <v>352337</v>
      </c>
      <c r="B27320">
        <v>-19046.888749999998</v>
      </c>
      <c r="C27320" s="1">
        <v>-1.20815352338631E-10</v>
      </c>
      <c r="D27320">
        <v>25.851817637972399</v>
      </c>
      <c r="E27320" s="1">
        <f t="shared" si="1708"/>
        <v>-1.1051233538248596E-10</v>
      </c>
      <c r="F27320" s="1">
        <f t="shared" si="1709"/>
        <v>-1.0303016956145038E-11</v>
      </c>
      <c r="G27320" s="1">
        <f t="shared" si="1710"/>
        <v>1.0615215839861218E-22</v>
      </c>
      <c r="H27320" s="3">
        <f t="shared" si="1707"/>
        <v>-19021.607063040123</v>
      </c>
    </row>
    <row r="27321" spans="1:8" x14ac:dyDescent="0.25">
      <c r="A27321">
        <f>ProcessedData_105hrs!A27321</f>
        <v>352347</v>
      </c>
      <c r="B27321">
        <v>-19047.88</v>
      </c>
      <c r="C27321" s="1">
        <v>-1.2104507021625401E-10</v>
      </c>
      <c r="D27321">
        <v>25.850045533702701</v>
      </c>
      <c r="E27321" s="1">
        <f t="shared" si="1708"/>
        <v>-1.1058930384669616E-10</v>
      </c>
      <c r="F27321" s="1">
        <f t="shared" si="1709"/>
        <v>-1.0455766369557848E-11</v>
      </c>
      <c r="G27321" s="1">
        <f t="shared" si="1710"/>
        <v>1.093230503747769E-22</v>
      </c>
      <c r="H27321" s="3">
        <f t="shared" si="1707"/>
        <v>-19022.712956078591</v>
      </c>
    </row>
    <row r="27322" spans="1:8" x14ac:dyDescent="0.25">
      <c r="A27322">
        <f>ProcessedData_105hrs!A27322</f>
        <v>352357</v>
      </c>
      <c r="B27322">
        <v>-19048.87125</v>
      </c>
      <c r="C27322" s="1">
        <v>-1.2127315107169699E-10</v>
      </c>
      <c r="D27322">
        <v>25.848291410479899</v>
      </c>
      <c r="E27322" s="1">
        <f t="shared" si="1708"/>
        <v>-1.1066552587461579E-10</v>
      </c>
      <c r="F27322" s="1">
        <f t="shared" si="1709"/>
        <v>-1.0607625197081205E-11</v>
      </c>
      <c r="G27322" s="1">
        <f t="shared" si="1710"/>
        <v>1.1252171232175207E-22</v>
      </c>
      <c r="H27322" s="3">
        <f t="shared" si="1707"/>
        <v>-19023.819611337338</v>
      </c>
    </row>
    <row r="27323" spans="1:8" x14ac:dyDescent="0.25">
      <c r="A27323">
        <f>ProcessedData_105hrs!A27323</f>
        <v>352367</v>
      </c>
      <c r="B27323">
        <v>-19049.862499999999</v>
      </c>
      <c r="C27323" s="1">
        <v>-1.2149973954459799E-10</v>
      </c>
      <c r="D27323">
        <v>25.846555573923499</v>
      </c>
      <c r="E27323" s="1">
        <f t="shared" si="1708"/>
        <v>-1.107409887792476E-10</v>
      </c>
      <c r="F27323" s="1">
        <f t="shared" si="1709"/>
        <v>-1.0758750765350386E-11</v>
      </c>
      <c r="G27323" s="1">
        <f t="shared" si="1710"/>
        <v>1.1575071803092753E-22</v>
      </c>
      <c r="H27323" s="3">
        <f t="shared" si="1707"/>
        <v>-19024.927021225129</v>
      </c>
    </row>
    <row r="27324" spans="1:8" x14ac:dyDescent="0.25">
      <c r="A27324">
        <f>ProcessedData_105hrs!A27324</f>
        <v>352377</v>
      </c>
      <c r="B27324">
        <v>-19050.93</v>
      </c>
      <c r="C27324" s="1">
        <v>-1.2172497751876799E-10</v>
      </c>
      <c r="D27324">
        <v>25.844838321427002</v>
      </c>
      <c r="E27324" s="1">
        <f t="shared" si="1708"/>
        <v>-1.1081568021507576E-10</v>
      </c>
      <c r="F27324" s="1">
        <f t="shared" si="1709"/>
        <v>-1.0909297303692233E-11</v>
      </c>
      <c r="G27324" s="1">
        <f t="shared" si="1710"/>
        <v>1.1901276766034663E-22</v>
      </c>
      <c r="H27324" s="3">
        <f t="shared" si="1707"/>
        <v>-19026.035178027279</v>
      </c>
    </row>
    <row r="27325" spans="1:8" x14ac:dyDescent="0.25">
      <c r="A27325">
        <f>ProcessedData_105hrs!A27325</f>
        <v>352387</v>
      </c>
      <c r="B27325">
        <v>-19051.997500000001</v>
      </c>
      <c r="C27325" s="1">
        <v>-1.2194900354736201E-10</v>
      </c>
      <c r="D27325">
        <v>25.843139941618901</v>
      </c>
      <c r="E27325" s="1">
        <f t="shared" si="1708"/>
        <v>-1.1088958820044062E-10</v>
      </c>
      <c r="F27325" s="1">
        <f t="shared" si="1709"/>
        <v>-1.1059415346921388E-11</v>
      </c>
      <c r="G27325" s="1">
        <f t="shared" si="1710"/>
        <v>1.2231066781572032E-22</v>
      </c>
      <c r="H27325" s="3">
        <f t="shared" si="1707"/>
        <v>-19027.144073909283</v>
      </c>
    </row>
    <row r="27326" spans="1:8" x14ac:dyDescent="0.25">
      <c r="A27326">
        <f>ProcessedData_105hrs!A27326</f>
        <v>352397</v>
      </c>
      <c r="B27326">
        <v>-19053.064999999999</v>
      </c>
      <c r="C27326" s="1">
        <v>-1.2217195230827599E-10</v>
      </c>
      <c r="D27326">
        <v>25.841460714863199</v>
      </c>
      <c r="E27326" s="1">
        <f t="shared" si="1708"/>
        <v>-1.1096270109676149E-10</v>
      </c>
      <c r="F27326" s="1">
        <f t="shared" si="1709"/>
        <v>-1.1209251211514496E-11</v>
      </c>
      <c r="G27326" s="1">
        <f t="shared" si="1710"/>
        <v>1.2564731272283921E-22</v>
      </c>
      <c r="H27326" s="3">
        <f t="shared" si="1707"/>
        <v>-19028.25370092025</v>
      </c>
    </row>
    <row r="27327" spans="1:8" x14ac:dyDescent="0.25">
      <c r="A27327">
        <f>ProcessedData_105hrs!A27327</f>
        <v>352407</v>
      </c>
      <c r="B27327">
        <v>-19054.1325</v>
      </c>
      <c r="C27327" s="1">
        <v>-1.2239395409015201E-10</v>
      </c>
      <c r="D27327">
        <v>25.839800913729</v>
      </c>
      <c r="E27327" s="1">
        <f t="shared" si="1708"/>
        <v>-1.1103500758904253E-10</v>
      </c>
      <c r="F27327" s="1">
        <f t="shared" si="1709"/>
        <v>-1.1358946501109478E-11</v>
      </c>
      <c r="G27327" s="1">
        <f t="shared" si="1710"/>
        <v>1.2902566561506726E-22</v>
      </c>
      <c r="H27327" s="3">
        <f t="shared" si="1707"/>
        <v>-19029.364050996141</v>
      </c>
    </row>
    <row r="27328" spans="1:8" x14ac:dyDescent="0.25">
      <c r="A27328">
        <f>ProcessedData_105hrs!A27328</f>
        <v>352417</v>
      </c>
      <c r="B27328">
        <v>-19055.2</v>
      </c>
      <c r="C27328" s="1">
        <v>-1.22615134309383E-10</v>
      </c>
      <c r="D27328">
        <v>25.838160804017999</v>
      </c>
      <c r="E27328" s="1">
        <f t="shared" si="1708"/>
        <v>-1.1110649664321924E-10</v>
      </c>
      <c r="F27328" s="1">
        <f t="shared" si="1709"/>
        <v>-1.150863766616377E-11</v>
      </c>
      <c r="G27328" s="1">
        <f t="shared" si="1710"/>
        <v>1.3244874093104345E-22</v>
      </c>
      <c r="H27328" s="3">
        <f t="shared" si="1707"/>
        <v>-19030.475115962574</v>
      </c>
    </row>
    <row r="27329" spans="1:8" x14ac:dyDescent="0.25">
      <c r="A27329">
        <f>ProcessedData_105hrs!A27329</f>
        <v>352427</v>
      </c>
      <c r="B27329">
        <v>-19056.267500000002</v>
      </c>
      <c r="C27329" s="1">
        <v>-1.22835613058455E-10</v>
      </c>
      <c r="D27329">
        <v>25.836540643097401</v>
      </c>
      <c r="E27329" s="1">
        <f t="shared" si="1708"/>
        <v>-1.1117715757536297E-10</v>
      </c>
      <c r="F27329" s="1">
        <f t="shared" si="1709"/>
        <v>-1.1658455483092033E-11</v>
      </c>
      <c r="G27329" s="1">
        <f t="shared" si="1710"/>
        <v>1.3591958425123868E-22</v>
      </c>
      <c r="H27329" s="3">
        <f t="shared" si="1707"/>
        <v>-19031.586887538328</v>
      </c>
    </row>
    <row r="27330" spans="1:8" x14ac:dyDescent="0.25">
      <c r="A27330">
        <f>ProcessedData_105hrs!A27330</f>
        <v>352437</v>
      </c>
      <c r="B27330">
        <v>-19057.334999999999</v>
      </c>
      <c r="C27330" s="1">
        <v>-1.2305550468598401E-10</v>
      </c>
      <c r="D27330">
        <v>25.834940679861699</v>
      </c>
      <c r="E27330" s="1">
        <f t="shared" si="1708"/>
        <v>-1.1124698005326759E-10</v>
      </c>
      <c r="F27330" s="1">
        <f t="shared" si="1709"/>
        <v>-1.1808524632716419E-11</v>
      </c>
      <c r="G27330" s="1">
        <f t="shared" si="1710"/>
        <v>1.3944125400147042E-22</v>
      </c>
      <c r="H27330" s="3">
        <f t="shared" si="1707"/>
        <v>-19032.699357338861</v>
      </c>
    </row>
    <row r="27331" spans="1:8" x14ac:dyDescent="0.25">
      <c r="A27331">
        <f>ProcessedData_105hrs!A27331</f>
        <v>352447</v>
      </c>
      <c r="B27331">
        <v>-19058.4025</v>
      </c>
      <c r="C27331" s="1">
        <v>-1.23274917408756E-10</v>
      </c>
      <c r="D27331">
        <v>25.8333611563197</v>
      </c>
      <c r="E27331" s="1">
        <f t="shared" si="1708"/>
        <v>-1.1131595403056838E-10</v>
      </c>
      <c r="F27331" s="1">
        <f t="shared" si="1709"/>
        <v>-1.1958963378187615E-11</v>
      </c>
      <c r="G27331" s="1">
        <f t="shared" si="1710"/>
        <v>1.4301680508083253E-22</v>
      </c>
      <c r="H27331" s="3">
        <f t="shared" si="1707"/>
        <v>-19033.812516879167</v>
      </c>
    </row>
    <row r="27332" spans="1:8" x14ac:dyDescent="0.25">
      <c r="A27332">
        <f>ProcessedData_105hrs!A27332</f>
        <v>352457</v>
      </c>
      <c r="B27332">
        <v>-19059.546249999999</v>
      </c>
      <c r="C27332" s="1">
        <v>-1.2349395295605601E-10</v>
      </c>
      <c r="D27332">
        <v>25.831802305934598</v>
      </c>
      <c r="E27332" s="1">
        <f t="shared" si="1708"/>
        <v>-1.1138406981564943E-10</v>
      </c>
      <c r="F27332" s="1">
        <f t="shared" si="1709"/>
        <v>-1.2109883140406582E-11</v>
      </c>
      <c r="G27332" s="1">
        <f t="shared" si="1710"/>
        <v>1.4664926967430358E-22</v>
      </c>
      <c r="H27332" s="3">
        <f t="shared" ref="H27332:H27395" si="1711">H27331+(E27332)*10^10</f>
        <v>-19034.926357577322</v>
      </c>
    </row>
    <row r="27333" spans="1:8" x14ac:dyDescent="0.25">
      <c r="A27333">
        <f>ProcessedData_105hrs!A27333</f>
        <v>352467</v>
      </c>
      <c r="B27333">
        <v>-19060.537499999999</v>
      </c>
      <c r="C27333" s="1">
        <v>-1.2371270624658001E-10</v>
      </c>
      <c r="D27333">
        <v>25.8302643530381</v>
      </c>
      <c r="E27333" s="1">
        <f t="shared" si="1708"/>
        <v>-1.1145131809596466E-10</v>
      </c>
      <c r="F27333" s="1">
        <f t="shared" si="1709"/>
        <v>-1.2261388150615351E-11</v>
      </c>
      <c r="G27333" s="1">
        <f t="shared" si="1710"/>
        <v>1.5034163938005054E-22</v>
      </c>
      <c r="H27333" s="3">
        <f t="shared" si="1711"/>
        <v>-19036.040870758283</v>
      </c>
    </row>
    <row r="27334" spans="1:8" x14ac:dyDescent="0.25">
      <c r="A27334">
        <f>ProcessedData_105hrs!A27334</f>
        <v>352477</v>
      </c>
      <c r="B27334">
        <v>-19061.528750000001</v>
      </c>
      <c r="C27334" s="1">
        <v>-1.23931265098166E-10</v>
      </c>
      <c r="D27334">
        <v>25.828747514938701</v>
      </c>
      <c r="E27334" s="1">
        <f t="shared" si="1708"/>
        <v>-1.1151768985051831E-10</v>
      </c>
      <c r="F27334" s="1">
        <f t="shared" si="1709"/>
        <v>-1.2413575247647692E-11</v>
      </c>
      <c r="G27334" s="1">
        <f t="shared" si="1710"/>
        <v>1.5409685042901145E-22</v>
      </c>
      <c r="H27334" s="3">
        <f t="shared" si="1711"/>
        <v>-19037.156047656787</v>
      </c>
    </row>
    <row r="27335" spans="1:8" x14ac:dyDescent="0.25">
      <c r="A27335">
        <f>ProcessedData_105hrs!A27335</f>
        <v>352487</v>
      </c>
      <c r="B27335">
        <v>-19062.52</v>
      </c>
      <c r="C27335" s="1">
        <v>-1.24149709970588E-10</v>
      </c>
      <c r="D27335">
        <v>25.827252001336401</v>
      </c>
      <c r="E27335" s="1">
        <f t="shared" si="1708"/>
        <v>-1.1158317637416161E-10</v>
      </c>
      <c r="F27335" s="1">
        <f t="shared" si="1709"/>
        <v>-1.256653359642639E-11</v>
      </c>
      <c r="G27335" s="1">
        <f t="shared" si="1710"/>
        <v>1.5791776663011318E-22</v>
      </c>
      <c r="H27335" s="3">
        <f t="shared" si="1711"/>
        <v>-19038.271879420528</v>
      </c>
    </row>
    <row r="27336" spans="1:8" x14ac:dyDescent="0.25">
      <c r="A27336">
        <f>ProcessedData_105hrs!A27336</f>
        <v>352497</v>
      </c>
      <c r="B27336">
        <v>-19063.587500000001</v>
      </c>
      <c r="C27336" s="1">
        <v>-1.24368113741618E-10</v>
      </c>
      <c r="D27336">
        <v>25.8257780137717</v>
      </c>
      <c r="E27336" s="1">
        <f t="shared" si="1708"/>
        <v>-1.1164776930046597E-10</v>
      </c>
      <c r="F27336" s="1">
        <f t="shared" si="1709"/>
        <v>-1.272034444115203E-11</v>
      </c>
      <c r="G27336" s="1">
        <f t="shared" si="1710"/>
        <v>1.6180716270154734E-22</v>
      </c>
      <c r="H27336" s="3">
        <f t="shared" si="1711"/>
        <v>-19039.388357113534</v>
      </c>
    </row>
    <row r="27337" spans="1:8" x14ac:dyDescent="0.25">
      <c r="A27337">
        <f>ProcessedData_105hrs!A27337</f>
        <v>352507</v>
      </c>
      <c r="B27337">
        <v>-19064.654999999999</v>
      </c>
      <c r="C27337" s="1">
        <v>-1.24586541516551E-10</v>
      </c>
      <c r="D27337">
        <v>25.824325747285801</v>
      </c>
      <c r="E27337" s="1">
        <f t="shared" si="1708"/>
        <v>-1.1171146053280428E-10</v>
      </c>
      <c r="F27337" s="1">
        <f t="shared" si="1709"/>
        <v>-1.2875080983746711E-11</v>
      </c>
      <c r="G27337" s="1">
        <f t="shared" si="1710"/>
        <v>1.6576771033803618E-22</v>
      </c>
      <c r="H27337" s="3">
        <f t="shared" si="1711"/>
        <v>-19040.505471718861</v>
      </c>
    </row>
    <row r="27338" spans="1:8" x14ac:dyDescent="0.25">
      <c r="A27338">
        <f>ProcessedData_105hrs!A27338</f>
        <v>352517</v>
      </c>
      <c r="B27338">
        <v>-19065.7225</v>
      </c>
      <c r="C27338" s="1">
        <v>-1.2480505047135701E-10</v>
      </c>
      <c r="D27338">
        <v>25.822895388316301</v>
      </c>
      <c r="E27338" s="1">
        <f t="shared" si="1708"/>
        <v>-1.1177424233170576E-10</v>
      </c>
      <c r="F27338" s="1">
        <f t="shared" si="1709"/>
        <v>-1.3030808139651255E-11</v>
      </c>
      <c r="G27338" s="1">
        <f t="shared" si="1710"/>
        <v>1.6980196077240141E-22</v>
      </c>
      <c r="H27338" s="3">
        <f t="shared" si="1711"/>
        <v>-19041.623214142179</v>
      </c>
    </row>
    <row r="27339" spans="1:8" x14ac:dyDescent="0.25">
      <c r="A27339">
        <f>ProcessedData_105hrs!A27339</f>
        <v>352527</v>
      </c>
      <c r="B27339">
        <v>-19066.79</v>
      </c>
      <c r="C27339" s="1">
        <v>-1.25023689729612E-10</v>
      </c>
      <c r="D27339">
        <v>25.821487113111001</v>
      </c>
      <c r="E27339" s="1">
        <f t="shared" si="1708"/>
        <v>-1.1183610738070227E-10</v>
      </c>
      <c r="F27339" s="1">
        <f t="shared" si="1709"/>
        <v>-1.3187582348909728E-11</v>
      </c>
      <c r="G27339" s="1">
        <f t="shared" si="1710"/>
        <v>1.7391232820927542E-22</v>
      </c>
      <c r="H27339" s="3">
        <f t="shared" si="1711"/>
        <v>-19042.741575215987</v>
      </c>
    </row>
    <row r="27340" spans="1:8" x14ac:dyDescent="0.25">
      <c r="A27340">
        <f>ProcessedData_105hrs!A27340</f>
        <v>352537</v>
      </c>
      <c r="B27340">
        <v>-19067.857499999998</v>
      </c>
      <c r="C27340" s="1">
        <v>-1.2524250027332999E-10</v>
      </c>
      <c r="D27340">
        <v>25.820101090429201</v>
      </c>
      <c r="E27340" s="1">
        <f t="shared" si="1708"/>
        <v>-1.1189704867419144E-10</v>
      </c>
      <c r="F27340" s="1">
        <f t="shared" si="1709"/>
        <v>-1.3345451599138552E-11</v>
      </c>
      <c r="G27340" s="1">
        <f t="shared" si="1710"/>
        <v>1.7810107838494973E-22</v>
      </c>
      <c r="H27340" s="3">
        <f t="shared" si="1711"/>
        <v>-19043.86054570273</v>
      </c>
    </row>
    <row r="27341" spans="1:8" x14ac:dyDescent="0.25">
      <c r="A27341">
        <f>ProcessedData_105hrs!A27341</f>
        <v>352547</v>
      </c>
      <c r="B27341">
        <v>-19068.924999999999</v>
      </c>
      <c r="C27341" s="1">
        <v>-1.25461514887808E-10</v>
      </c>
      <c r="D27341">
        <v>25.818737482067998</v>
      </c>
      <c r="E27341" s="1">
        <f t="shared" si="1708"/>
        <v>-1.1195705949558852E-10</v>
      </c>
      <c r="F27341" s="1">
        <f t="shared" si="1709"/>
        <v>-1.3504455392219473E-11</v>
      </c>
      <c r="G27341" s="1">
        <f t="shared" si="1710"/>
        <v>1.823703154404456E-22</v>
      </c>
      <c r="H27341" s="3">
        <f t="shared" si="1711"/>
        <v>-19044.980116297687</v>
      </c>
    </row>
    <row r="27342" spans="1:8" x14ac:dyDescent="0.25">
      <c r="A27342">
        <f>ProcessedData_105hrs!A27342</f>
        <v>352557</v>
      </c>
      <c r="B27342">
        <v>-19070.068749999999</v>
      </c>
      <c r="C27342" s="1">
        <v>-1.25680758140548E-10</v>
      </c>
      <c r="D27342">
        <v>25.817396440695099</v>
      </c>
      <c r="E27342" s="1">
        <f t="shared" si="1708"/>
        <v>-1.1201613350729167E-10</v>
      </c>
      <c r="F27342" s="1">
        <f t="shared" si="1709"/>
        <v>-1.3664624633256327E-11</v>
      </c>
      <c r="G27342" s="1">
        <f t="shared" si="1710"/>
        <v>1.8672196636779559E-22</v>
      </c>
      <c r="H27342" s="3">
        <f t="shared" si="1711"/>
        <v>-19046.100277632759</v>
      </c>
    </row>
    <row r="27343" spans="1:8" x14ac:dyDescent="0.25">
      <c r="A27343">
        <f>ProcessedData_105hrs!A27343</f>
        <v>352567</v>
      </c>
      <c r="B27343">
        <v>-19071.212500000001</v>
      </c>
      <c r="C27343" s="1">
        <v>-1.2590024639434499E-10</v>
      </c>
      <c r="D27343">
        <v>25.816078109273501</v>
      </c>
      <c r="E27343" s="1">
        <f t="shared" si="1708"/>
        <v>-1.1207426477456464E-10</v>
      </c>
      <c r="F27343" s="1">
        <f t="shared" si="1709"/>
        <v>-1.3825981619780356E-11</v>
      </c>
      <c r="G27343" s="1">
        <f t="shared" si="1710"/>
        <v>1.9115776775050425E-22</v>
      </c>
      <c r="H27343" s="3">
        <f t="shared" si="1711"/>
        <v>-19047.221020280504</v>
      </c>
    </row>
    <row r="27344" spans="1:8" x14ac:dyDescent="0.25">
      <c r="A27344">
        <f>ProcessedData_105hrs!A27344</f>
        <v>352577</v>
      </c>
      <c r="B27344">
        <v>-19072.203750000001</v>
      </c>
      <c r="C27344" s="1">
        <v>-1.2611998785455401E-10</v>
      </c>
      <c r="D27344">
        <v>25.814782622594599</v>
      </c>
      <c r="E27344" s="1">
        <f t="shared" si="1708"/>
        <v>-1.121314477018941E-10</v>
      </c>
      <c r="F27344" s="1">
        <f t="shared" si="1709"/>
        <v>-1.398854015265991E-11</v>
      </c>
      <c r="G27344" s="1">
        <f t="shared" si="1710"/>
        <v>1.9567925560257852E-22</v>
      </c>
      <c r="H27344" s="3">
        <f t="shared" si="1711"/>
        <v>-19048.342334757523</v>
      </c>
    </row>
    <row r="27345" spans="1:8" x14ac:dyDescent="0.25">
      <c r="A27345">
        <f>ProcessedData_105hrs!A27345</f>
        <v>352587</v>
      </c>
      <c r="B27345">
        <v>-19073.3475</v>
      </c>
      <c r="C27345" s="1">
        <v>-1.2633998265057099E-10</v>
      </c>
      <c r="D27345">
        <v>25.813510108811901</v>
      </c>
      <c r="E27345" s="1">
        <f t="shared" si="1708"/>
        <v>-1.1218767696932121E-10</v>
      </c>
      <c r="F27345" s="1">
        <f t="shared" si="1709"/>
        <v>-1.4152305681249774E-11</v>
      </c>
      <c r="G27345" s="1">
        <f t="shared" si="1710"/>
        <v>2.0028775609553463E-22</v>
      </c>
      <c r="H27345" s="3">
        <f t="shared" si="1711"/>
        <v>-19049.464211527215</v>
      </c>
    </row>
    <row r="27346" spans="1:8" x14ac:dyDescent="0.25">
      <c r="A27346">
        <f>ProcessedData_105hrs!A27346</f>
        <v>352597</v>
      </c>
      <c r="B27346">
        <v>-19074.415000000001</v>
      </c>
      <c r="C27346" s="1">
        <v>-1.26560222951516E-10</v>
      </c>
      <c r="D27346">
        <v>25.812260689419901</v>
      </c>
      <c r="E27346" s="1">
        <f t="shared" si="1708"/>
        <v>-1.1224294753331872E-10</v>
      </c>
      <c r="F27346" s="1">
        <f t="shared" si="1709"/>
        <v>-1.4317275418197282E-11</v>
      </c>
      <c r="G27346" s="1">
        <f t="shared" si="1710"/>
        <v>2.0498437540051614E-22</v>
      </c>
      <c r="H27346" s="3">
        <f t="shared" si="1711"/>
        <v>-19050.586641002548</v>
      </c>
    </row>
    <row r="27347" spans="1:8" x14ac:dyDescent="0.25">
      <c r="A27347">
        <f>ProcessedData_105hrs!A27347</f>
        <v>352607</v>
      </c>
      <c r="B27347">
        <v>-19075.482499999998</v>
      </c>
      <c r="C27347" s="1">
        <v>-1.2678069311608899E-10</v>
      </c>
      <c r="D27347">
        <v>25.8110344776766</v>
      </c>
      <c r="E27347" s="1">
        <f t="shared" ref="E27347:E27410" si="1712">$K$2+$I$2*(A27347-$A$2)+$J$2*(D27347-$D$2)</f>
        <v>-1.1229725469227598E-10</v>
      </c>
      <c r="F27347" s="1">
        <f t="shared" ref="F27347:F27410" si="1713">C27347-E27347</f>
        <v>-1.448343842381301E-11</v>
      </c>
      <c r="G27347" s="1">
        <f t="shared" ref="G27347:G27410" si="1714">(E27347-C27347)^2</f>
        <v>2.097699885763831E-22</v>
      </c>
      <c r="H27347" s="3">
        <f t="shared" si="1711"/>
        <v>-19051.709613549472</v>
      </c>
    </row>
    <row r="27348" spans="1:8" x14ac:dyDescent="0.25">
      <c r="A27348">
        <f>ProcessedData_105hrs!A27348</f>
        <v>352617</v>
      </c>
      <c r="B27348">
        <v>-19076.626250000001</v>
      </c>
      <c r="C27348" s="1">
        <v>-1.27001369876567E-10</v>
      </c>
      <c r="D27348">
        <v>25.809831577027101</v>
      </c>
      <c r="E27348" s="1">
        <f t="shared" si="1712"/>
        <v>-1.1235059415193918E-10</v>
      </c>
      <c r="F27348" s="1">
        <f t="shared" si="1713"/>
        <v>-1.4650775724627817E-11</v>
      </c>
      <c r="G27348" s="1">
        <f t="shared" si="1714"/>
        <v>2.1464522933334373E-22</v>
      </c>
      <c r="H27348" s="3">
        <f t="shared" si="1711"/>
        <v>-19052.833119490992</v>
      </c>
    </row>
    <row r="27349" spans="1:8" x14ac:dyDescent="0.25">
      <c r="A27349">
        <f>ProcessedData_105hrs!A27349</f>
        <v>352627</v>
      </c>
      <c r="B27349">
        <v>-19077.693749999999</v>
      </c>
      <c r="C27349" s="1">
        <v>-1.27222222556852E-10</v>
      </c>
      <c r="D27349">
        <v>25.808652082185901</v>
      </c>
      <c r="E27349" s="1">
        <f t="shared" si="1712"/>
        <v>-1.1240296198048285E-10</v>
      </c>
      <c r="F27349" s="1">
        <f t="shared" si="1713"/>
        <v>-1.4819260576369143E-11</v>
      </c>
      <c r="G27349" s="1">
        <f t="shared" si="1714"/>
        <v>2.1961048403032872E-22</v>
      </c>
      <c r="H27349" s="3">
        <f t="shared" si="1711"/>
        <v>-19053.957149110796</v>
      </c>
    </row>
    <row r="27350" spans="1:8" x14ac:dyDescent="0.25">
      <c r="A27350">
        <f>ProcessedData_105hrs!A27350</f>
        <v>352637</v>
      </c>
      <c r="B27350">
        <v>-19078.837500000001</v>
      </c>
      <c r="C27350" s="1">
        <v>-1.27443213324494E-10</v>
      </c>
      <c r="D27350">
        <v>25.807496080185999</v>
      </c>
      <c r="E27350" s="1">
        <f t="shared" si="1712"/>
        <v>-1.1245435456495896E-10</v>
      </c>
      <c r="F27350" s="1">
        <f t="shared" si="1713"/>
        <v>-1.498885875953504E-11</v>
      </c>
      <c r="G27350" s="1">
        <f t="shared" si="1714"/>
        <v>2.2466588691329031E-22</v>
      </c>
      <c r="H27350" s="3">
        <f t="shared" si="1711"/>
        <v>-19055.081692656448</v>
      </c>
    </row>
    <row r="27351" spans="1:8" x14ac:dyDescent="0.25">
      <c r="A27351">
        <f>ProcessedData_105hrs!A27351</f>
        <v>352647</v>
      </c>
      <c r="B27351">
        <v>-19079.904999999999</v>
      </c>
      <c r="C27351" s="1">
        <v>-1.2766429747657E-10</v>
      </c>
      <c r="D27351">
        <v>25.806363650908899</v>
      </c>
      <c r="E27351" s="1">
        <f t="shared" si="1712"/>
        <v>-1.1250476858929501E-10</v>
      </c>
      <c r="F27351" s="1">
        <f t="shared" si="1713"/>
        <v>-1.5159528887274988E-11</v>
      </c>
      <c r="G27351" s="1">
        <f t="shared" si="1714"/>
        <v>2.2981131608412484E-22</v>
      </c>
      <c r="H27351" s="3">
        <f t="shared" si="1711"/>
        <v>-19056.206740342339</v>
      </c>
    </row>
    <row r="27352" spans="1:8" x14ac:dyDescent="0.25">
      <c r="A27352">
        <f>ProcessedData_105hrs!A27352</f>
        <v>352657</v>
      </c>
      <c r="B27352">
        <v>-19080.9725</v>
      </c>
      <c r="C27352" s="1">
        <v>-1.2788542375928799E-10</v>
      </c>
      <c r="D27352">
        <v>25.805254867132</v>
      </c>
      <c r="E27352" s="1">
        <f t="shared" si="1712"/>
        <v>-1.125542010323271E-10</v>
      </c>
      <c r="F27352" s="1">
        <f t="shared" si="1713"/>
        <v>-1.5331222726960891E-11</v>
      </c>
      <c r="G27352" s="1">
        <f t="shared" si="1714"/>
        <v>2.3504639030368214E-22</v>
      </c>
      <c r="H27352" s="3">
        <f t="shared" si="1711"/>
        <v>-19057.332282352661</v>
      </c>
    </row>
    <row r="27353" spans="1:8" x14ac:dyDescent="0.25">
      <c r="A27353">
        <f>ProcessedData_105hrs!A27353</f>
        <v>352667</v>
      </c>
      <c r="B27353">
        <v>-19082.04</v>
      </c>
      <c r="C27353" s="1">
        <v>-1.2810653472115799E-10</v>
      </c>
      <c r="D27353">
        <v>25.804169792434301</v>
      </c>
      <c r="E27353" s="1">
        <f t="shared" si="1712"/>
        <v>-1.1260264925473871E-10</v>
      </c>
      <c r="F27353" s="1">
        <f t="shared" si="1713"/>
        <v>-1.550388546641928E-11</v>
      </c>
      <c r="G27353" s="1">
        <f t="shared" si="1714"/>
        <v>2.4037046455584697E-22</v>
      </c>
      <c r="H27353" s="3">
        <f t="shared" si="1711"/>
        <v>-19058.458308845209</v>
      </c>
    </row>
    <row r="27354" spans="1:8" x14ac:dyDescent="0.25">
      <c r="A27354">
        <f>ProcessedData_105hrs!A27354</f>
        <v>352677</v>
      </c>
      <c r="B27354">
        <v>-19083.107499999998</v>
      </c>
      <c r="C27354" s="1">
        <v>-1.2832756709955099E-10</v>
      </c>
      <c r="D27354">
        <v>25.8031084812465</v>
      </c>
      <c r="E27354" s="1">
        <f t="shared" si="1712"/>
        <v>-1.1265011099698137E-10</v>
      </c>
      <c r="F27354" s="1">
        <f t="shared" si="1713"/>
        <v>-1.5677456102569617E-11</v>
      </c>
      <c r="G27354" s="1">
        <f t="shared" si="1714"/>
        <v>2.4578262984799731E-22</v>
      </c>
      <c r="H27354" s="3">
        <f t="shared" si="1711"/>
        <v>-19059.58480995518</v>
      </c>
    </row>
    <row r="27355" spans="1:8" x14ac:dyDescent="0.25">
      <c r="A27355">
        <f>ProcessedData_105hrs!A27355</f>
        <v>352687</v>
      </c>
      <c r="B27355">
        <v>-19084.174999999999</v>
      </c>
      <c r="C27355" s="1">
        <v>-1.28548452240453E-10</v>
      </c>
      <c r="D27355">
        <v>25.802070979386201</v>
      </c>
      <c r="E27355" s="1">
        <f t="shared" si="1712"/>
        <v>-1.1269658435705669E-10</v>
      </c>
      <c r="F27355" s="1">
        <f t="shared" si="1713"/>
        <v>-1.5851867883396312E-11</v>
      </c>
      <c r="G27355" s="1">
        <f t="shared" si="1714"/>
        <v>2.5128171539265146E-22</v>
      </c>
      <c r="H27355" s="3">
        <f t="shared" si="1711"/>
        <v>-19060.711775798751</v>
      </c>
    </row>
    <row r="27356" spans="1:8" x14ac:dyDescent="0.25">
      <c r="A27356">
        <f>ProcessedData_105hrs!A27356</f>
        <v>352697</v>
      </c>
      <c r="B27356">
        <v>-19085.2425</v>
      </c>
      <c r="C27356" s="1">
        <v>-1.2876911655119001E-10</v>
      </c>
      <c r="D27356">
        <v>25.8010573256676</v>
      </c>
      <c r="E27356" s="1">
        <f t="shared" si="1712"/>
        <v>-1.1274206772369446E-10</v>
      </c>
      <c r="F27356" s="1">
        <f t="shared" si="1713"/>
        <v>-1.6027048827495546E-11</v>
      </c>
      <c r="G27356" s="1">
        <f t="shared" si="1714"/>
        <v>2.5686629411892634E-22</v>
      </c>
      <c r="H27356" s="3">
        <f t="shared" si="1711"/>
        <v>-19061.839196475987</v>
      </c>
    </row>
    <row r="27357" spans="1:8" x14ac:dyDescent="0.25">
      <c r="A27357">
        <f>ProcessedData_105hrs!A27357</f>
        <v>352707</v>
      </c>
      <c r="B27357">
        <v>-19086.310000000001</v>
      </c>
      <c r="C27357" s="1">
        <v>-1.2898948198588099E-10</v>
      </c>
      <c r="D27357">
        <v>25.800067551923899</v>
      </c>
      <c r="E27357" s="1">
        <f t="shared" si="1712"/>
        <v>-1.1278655977542227E-10</v>
      </c>
      <c r="F27357" s="1">
        <f t="shared" si="1713"/>
        <v>-1.6202922210458723E-11</v>
      </c>
      <c r="G27357" s="1">
        <f t="shared" si="1714"/>
        <v>2.6253468815817658E-22</v>
      </c>
      <c r="H27357" s="3">
        <f t="shared" si="1711"/>
        <v>-19062.967062073742</v>
      </c>
    </row>
    <row r="27358" spans="1:8" x14ac:dyDescent="0.25">
      <c r="A27358">
        <f>ProcessedData_105hrs!A27358</f>
        <v>352717</v>
      </c>
      <c r="B27358">
        <v>-19087.377499999999</v>
      </c>
      <c r="C27358" s="1">
        <v>-1.29209466563364E-10</v>
      </c>
      <c r="D27358">
        <v>25.799101680890601</v>
      </c>
      <c r="E27358" s="1">
        <f t="shared" si="1712"/>
        <v>-1.12830059568435E-10</v>
      </c>
      <c r="F27358" s="1">
        <f t="shared" si="1713"/>
        <v>-1.6379406994928995E-11</v>
      </c>
      <c r="G27358" s="1">
        <f t="shared" si="1714"/>
        <v>2.6828497350552885E-22</v>
      </c>
      <c r="H27358" s="3">
        <f t="shared" si="1711"/>
        <v>-19064.095362669425</v>
      </c>
    </row>
    <row r="27359" spans="1:8" x14ac:dyDescent="0.25">
      <c r="A27359">
        <f>ProcessedData_105hrs!A27359</f>
        <v>352727</v>
      </c>
      <c r="B27359">
        <v>-19088.445</v>
      </c>
      <c r="C27359" s="1">
        <v>-1.29428984917304E-10</v>
      </c>
      <c r="D27359">
        <v>25.798159727894099</v>
      </c>
      <c r="E27359" s="1">
        <f t="shared" si="1712"/>
        <v>-1.1287256646649743E-10</v>
      </c>
      <c r="F27359" s="1">
        <f t="shared" si="1713"/>
        <v>-1.6556418450806576E-11</v>
      </c>
      <c r="G27359" s="1">
        <f t="shared" si="1714"/>
        <v>2.7411499191820845E-22</v>
      </c>
      <c r="H27359" s="3">
        <f t="shared" si="1711"/>
        <v>-19065.224088334089</v>
      </c>
    </row>
    <row r="27360" spans="1:8" x14ac:dyDescent="0.25">
      <c r="A27360">
        <f>ProcessedData_105hrs!A27360</f>
        <v>352737</v>
      </c>
      <c r="B27360">
        <v>-19089.512500000001</v>
      </c>
      <c r="C27360" s="1">
        <v>-1.2964794887817799E-10</v>
      </c>
      <c r="D27360">
        <v>25.797241699259999</v>
      </c>
      <c r="E27360" s="1">
        <f t="shared" si="1712"/>
        <v>-1.1291408020701844E-10</v>
      </c>
      <c r="F27360" s="1">
        <f t="shared" si="1713"/>
        <v>-1.673386867115955E-11</v>
      </c>
      <c r="G27360" s="1">
        <f t="shared" si="1714"/>
        <v>2.8002236070361508E-22</v>
      </c>
      <c r="H27360" s="3">
        <f t="shared" si="1711"/>
        <v>-19066.353229136159</v>
      </c>
    </row>
    <row r="27361" spans="1:8" x14ac:dyDescent="0.25">
      <c r="A27361">
        <f>ProcessedData_105hrs!A27361</f>
        <v>352747</v>
      </c>
      <c r="B27361">
        <v>-19090.580000000002</v>
      </c>
      <c r="C27361" s="1">
        <v>-1.29866268086823E-10</v>
      </c>
      <c r="D27361">
        <v>25.796347591210701</v>
      </c>
      <c r="E27361" s="1">
        <f t="shared" si="1712"/>
        <v>-1.1295460094681531E-10</v>
      </c>
      <c r="F27361" s="1">
        <f t="shared" si="1713"/>
        <v>-1.6911667140007694E-11</v>
      </c>
      <c r="G27361" s="1">
        <f t="shared" si="1714"/>
        <v>2.8600448545441604E-22</v>
      </c>
      <c r="H27361" s="3">
        <f t="shared" si="1711"/>
        <v>-19067.482775145629</v>
      </c>
    </row>
    <row r="27362" spans="1:8" x14ac:dyDescent="0.25">
      <c r="A27362">
        <f>ProcessedData_105hrs!A27362</f>
        <v>352757</v>
      </c>
      <c r="B27362">
        <v>-19091.647499999999</v>
      </c>
      <c r="C27362" s="1">
        <v>-1.3008385063918701E-10</v>
      </c>
      <c r="D27362">
        <v>25.795477394709099</v>
      </c>
      <c r="E27362" s="1">
        <f t="shared" si="1712"/>
        <v>-1.1299412906103989E-10</v>
      </c>
      <c r="F27362" s="1">
        <f t="shared" si="1713"/>
        <v>-1.7089721578147113E-11</v>
      </c>
      <c r="G27362" s="1">
        <f t="shared" si="1714"/>
        <v>2.9205858361858707E-22</v>
      </c>
      <c r="H27362" s="3">
        <f t="shared" si="1711"/>
        <v>-19068.612716436241</v>
      </c>
    </row>
    <row r="27363" spans="1:8" x14ac:dyDescent="0.25">
      <c r="A27363">
        <f>ProcessedData_105hrs!A27363</f>
        <v>352767</v>
      </c>
      <c r="B27363">
        <v>-19092.715</v>
      </c>
      <c r="C27363" s="1">
        <v>-1.3030060376192901E-10</v>
      </c>
      <c r="D27363">
        <v>25.7946310943979</v>
      </c>
      <c r="E27363" s="1">
        <f t="shared" si="1712"/>
        <v>-1.1303266518721021E-10</v>
      </c>
      <c r="F27363" s="1">
        <f t="shared" si="1713"/>
        <v>-1.7267938574718803E-11</v>
      </c>
      <c r="G27363" s="1">
        <f t="shared" si="1714"/>
        <v>2.9818170262026165E-22</v>
      </c>
      <c r="H27363" s="3">
        <f t="shared" si="1711"/>
        <v>-19069.743043088114</v>
      </c>
    </row>
    <row r="27364" spans="1:8" x14ac:dyDescent="0.25">
      <c r="A27364">
        <f>ProcessedData_105hrs!A27364</f>
        <v>352777</v>
      </c>
      <c r="B27364">
        <v>-19093.782500000001</v>
      </c>
      <c r="C27364" s="1">
        <v>-1.3051643451846701E-10</v>
      </c>
      <c r="D27364">
        <v>25.793808664882299</v>
      </c>
      <c r="E27364" s="1">
        <f t="shared" si="1712"/>
        <v>-1.1307021037952539E-10</v>
      </c>
      <c r="F27364" s="1">
        <f t="shared" si="1713"/>
        <v>-1.7446224138941624E-11</v>
      </c>
      <c r="G27364" s="1">
        <f t="shared" si="1714"/>
        <v>3.0437073670618943E-22</v>
      </c>
      <c r="H27364" s="3">
        <f t="shared" si="1711"/>
        <v>-19070.873745191908</v>
      </c>
    </row>
    <row r="27365" spans="1:8" x14ac:dyDescent="0.25">
      <c r="A27365">
        <f>ProcessedData_105hrs!A27365</f>
        <v>352787</v>
      </c>
      <c r="B27365">
        <v>-19094.849999999999</v>
      </c>
      <c r="C27365" s="1">
        <v>-1.3073125054508799E-10</v>
      </c>
      <c r="D27365">
        <v>25.793010072406101</v>
      </c>
      <c r="E27365" s="1">
        <f t="shared" si="1712"/>
        <v>-1.1310676603928585E-10</v>
      </c>
      <c r="F27365" s="1">
        <f t="shared" si="1713"/>
        <v>-1.7624484505802142E-11</v>
      </c>
      <c r="G27365" s="1">
        <f t="shared" si="1714"/>
        <v>3.1062245409525978E-22</v>
      </c>
      <c r="H27365" s="3">
        <f t="shared" si="1711"/>
        <v>-19072.004812852301</v>
      </c>
    </row>
    <row r="27366" spans="1:8" x14ac:dyDescent="0.25">
      <c r="A27366">
        <f>ProcessedData_105hrs!A27366</f>
        <v>352797</v>
      </c>
      <c r="B27366">
        <v>-19095.9175</v>
      </c>
      <c r="C27366" s="1">
        <v>-1.3094496081667199E-10</v>
      </c>
      <c r="D27366">
        <v>25.792235275392098</v>
      </c>
      <c r="E27366" s="1">
        <f t="shared" si="1712"/>
        <v>-1.1314233389246103E-10</v>
      </c>
      <c r="F27366" s="1">
        <f t="shared" si="1713"/>
        <v>-1.7802626924210963E-11</v>
      </c>
      <c r="G27366" s="1">
        <f t="shared" si="1714"/>
        <v>3.1693352540264107E-22</v>
      </c>
      <c r="H27366" s="3">
        <f t="shared" si="1711"/>
        <v>-19073.136236191225</v>
      </c>
    </row>
    <row r="27367" spans="1:8" x14ac:dyDescent="0.25">
      <c r="A27367">
        <f>ProcessedData_105hrs!A27367</f>
        <v>352807</v>
      </c>
      <c r="B27367">
        <v>-19096.985000000001</v>
      </c>
      <c r="C27367" s="1">
        <v>-1.3115747644159399E-10</v>
      </c>
      <c r="D27367">
        <v>25.7914842233264</v>
      </c>
      <c r="E27367" s="1">
        <f t="shared" si="1712"/>
        <v>-1.1317691603600342E-10</v>
      </c>
      <c r="F27367" s="1">
        <f t="shared" si="1713"/>
        <v>-1.7980560405590577E-11</v>
      </c>
      <c r="G27367" s="1">
        <f t="shared" si="1714"/>
        <v>3.233005524990916E-22</v>
      </c>
      <c r="H27367" s="3">
        <f t="shared" si="1711"/>
        <v>-19074.268005351587</v>
      </c>
    </row>
    <row r="27368" spans="1:8" x14ac:dyDescent="0.25">
      <c r="A27368">
        <f>ProcessedData_105hrs!A27368</f>
        <v>352817</v>
      </c>
      <c r="B27368">
        <v>-19098.052500000002</v>
      </c>
      <c r="C27368" s="1">
        <v>-1.3136871148534501E-10</v>
      </c>
      <c r="D27368">
        <v>25.790756858893801</v>
      </c>
      <c r="E27368" s="1">
        <f t="shared" si="1712"/>
        <v>-1.1321051484920432E-10</v>
      </c>
      <c r="F27368" s="1">
        <f t="shared" si="1713"/>
        <v>-1.8158196636140689E-11</v>
      </c>
      <c r="G27368" s="1">
        <f t="shared" si="1714"/>
        <v>3.2972010507675102E-22</v>
      </c>
      <c r="H27368" s="3">
        <f t="shared" si="1711"/>
        <v>-19075.400110500079</v>
      </c>
    </row>
    <row r="27369" spans="1:8" x14ac:dyDescent="0.25">
      <c r="A27369">
        <f>ProcessedData_105hrs!A27369</f>
        <v>352827</v>
      </c>
      <c r="B27369">
        <v>-19099.12</v>
      </c>
      <c r="C27369" s="1">
        <v>-1.31578246439692E-10</v>
      </c>
      <c r="D27369">
        <v>25.7900531196317</v>
      </c>
      <c r="E27369" s="1">
        <f t="shared" si="1712"/>
        <v>-1.1324313292503581E-10</v>
      </c>
      <c r="F27369" s="1">
        <f t="shared" si="1713"/>
        <v>-1.8335113514656191E-11</v>
      </c>
      <c r="G27369" s="1">
        <f t="shared" si="1714"/>
        <v>3.3617638759532808E-22</v>
      </c>
      <c r="H27369" s="3">
        <f t="shared" si="1711"/>
        <v>-19076.532541829329</v>
      </c>
    </row>
    <row r="27370" spans="1:8" x14ac:dyDescent="0.25">
      <c r="A27370">
        <f>ProcessedData_105hrs!A27370</f>
        <v>352837</v>
      </c>
      <c r="B27370">
        <v>-19100.1875</v>
      </c>
      <c r="C27370" s="1">
        <v>-1.3178564497082899E-10</v>
      </c>
      <c r="D27370">
        <v>25.789372934783401</v>
      </c>
      <c r="E27370" s="1">
        <f t="shared" si="1712"/>
        <v>-1.1327477320077775E-10</v>
      </c>
      <c r="F27370" s="1">
        <f t="shared" si="1713"/>
        <v>-1.8510871770051243E-11</v>
      </c>
      <c r="G27370" s="1">
        <f t="shared" si="1714"/>
        <v>3.4265237368728001E-22</v>
      </c>
      <c r="H27370" s="3">
        <f t="shared" si="1711"/>
        <v>-19077.665289561337</v>
      </c>
    </row>
    <row r="27371" spans="1:8" x14ac:dyDescent="0.25">
      <c r="A27371">
        <f>ProcessedData_105hrs!A27371</f>
        <v>352847</v>
      </c>
      <c r="B27371">
        <v>-19101.255000000001</v>
      </c>
      <c r="C27371" s="1">
        <v>-1.3199110774150199E-10</v>
      </c>
      <c r="D27371">
        <v>25.788716223777602</v>
      </c>
      <c r="E27371" s="1">
        <f t="shared" si="1712"/>
        <v>-1.1330543902113766E-10</v>
      </c>
      <c r="F27371" s="1">
        <f t="shared" si="1713"/>
        <v>-1.8685668720364333E-11</v>
      </c>
      <c r="G27371" s="1">
        <f t="shared" si="1714"/>
        <v>3.4915421552720208E-22</v>
      </c>
      <c r="H27371" s="3">
        <f t="shared" si="1711"/>
        <v>-19078.798343951548</v>
      </c>
    </row>
    <row r="27372" spans="1:8" x14ac:dyDescent="0.25">
      <c r="A27372">
        <f>ProcessedData_105hrs!A27372</f>
        <v>352857</v>
      </c>
      <c r="B27372">
        <v>-19102.322499999998</v>
      </c>
      <c r="C27372" s="1">
        <v>-1.32194819085719E-10</v>
      </c>
      <c r="D27372">
        <v>25.7880828973361</v>
      </c>
      <c r="E27372" s="1">
        <f t="shared" si="1712"/>
        <v>-1.1333513409226744E-10</v>
      </c>
      <c r="F27372" s="1">
        <f t="shared" si="1713"/>
        <v>-1.8859684993451566E-11</v>
      </c>
      <c r="G27372" s="1">
        <f t="shared" si="1714"/>
        <v>3.5568771805222216E-22</v>
      </c>
      <c r="H27372" s="3">
        <f t="shared" si="1711"/>
        <v>-19079.931695292471</v>
      </c>
    </row>
    <row r="27373" spans="1:8" x14ac:dyDescent="0.25">
      <c r="A27373">
        <f>ProcessedData_105hrs!A27373</f>
        <v>352867</v>
      </c>
      <c r="B27373">
        <v>-19103.39</v>
      </c>
      <c r="C27373" s="1">
        <v>-1.3239663075723299E-10</v>
      </c>
      <c r="D27373">
        <v>25.787472858514601</v>
      </c>
      <c r="E27373" s="1">
        <f t="shared" si="1712"/>
        <v>-1.133638624385567E-10</v>
      </c>
      <c r="F27373" s="1">
        <f t="shared" si="1713"/>
        <v>-1.9032768318676287E-11</v>
      </c>
      <c r="G27373" s="1">
        <f t="shared" si="1714"/>
        <v>3.622462698724078E-22</v>
      </c>
      <c r="H27373" s="3">
        <f t="shared" si="1711"/>
        <v>-19081.065333916857</v>
      </c>
    </row>
    <row r="27374" spans="1:8" x14ac:dyDescent="0.25">
      <c r="A27374">
        <f>ProcessedData_105hrs!A27374</f>
        <v>352877</v>
      </c>
      <c r="B27374">
        <v>-19104.4575</v>
      </c>
      <c r="C27374" s="1">
        <v>-1.32596398956582E-10</v>
      </c>
      <c r="D27374">
        <v>25.786886005956699</v>
      </c>
      <c r="E27374" s="1">
        <f t="shared" si="1712"/>
        <v>-1.1339162826755247E-10</v>
      </c>
      <c r="F27374" s="1">
        <f t="shared" si="1713"/>
        <v>-1.920477068902953E-11</v>
      </c>
      <c r="G27374" s="1">
        <f t="shared" si="1714"/>
        <v>3.6882321721820778E-22</v>
      </c>
      <c r="H27374" s="3">
        <f t="shared" si="1711"/>
        <v>-19082.199250199534</v>
      </c>
    </row>
    <row r="27375" spans="1:8" x14ac:dyDescent="0.25">
      <c r="A27375">
        <f>ProcessedData_105hrs!A27375</f>
        <v>352887</v>
      </c>
      <c r="B27375">
        <v>-19105.525000000001</v>
      </c>
      <c r="C27375" s="1">
        <v>-1.3279398400305301E-10</v>
      </c>
      <c r="D27375">
        <v>25.786322231828699</v>
      </c>
      <c r="E27375" s="1">
        <f t="shared" si="1712"/>
        <v>-1.1341843605568953E-10</v>
      </c>
      <c r="F27375" s="1">
        <f t="shared" si="1713"/>
        <v>-1.9375547947363477E-11</v>
      </c>
      <c r="G27375" s="1">
        <f t="shared" si="1714"/>
        <v>3.7541185826058105E-22</v>
      </c>
      <c r="H27375" s="3">
        <f t="shared" si="1711"/>
        <v>-19083.333434560089</v>
      </c>
    </row>
    <row r="27376" spans="1:8" x14ac:dyDescent="0.25">
      <c r="A27376">
        <f>ProcessedData_105hrs!A27376</f>
        <v>352897</v>
      </c>
      <c r="B27376">
        <v>-19106.592499999999</v>
      </c>
      <c r="C27376" s="1">
        <v>-1.3298925003452201E-10</v>
      </c>
      <c r="D27376">
        <v>25.7857814176134</v>
      </c>
      <c r="E27376" s="1">
        <f t="shared" si="1712"/>
        <v>-1.1344429072290048E-10</v>
      </c>
      <c r="F27376" s="1">
        <f t="shared" si="1713"/>
        <v>-1.9544959311621533E-11</v>
      </c>
      <c r="G27376" s="1">
        <f t="shared" si="1714"/>
        <v>3.8200543449294128E-22</v>
      </c>
      <c r="H27376" s="3">
        <f t="shared" si="1711"/>
        <v>-19084.467877467319</v>
      </c>
    </row>
    <row r="27377" spans="1:8" x14ac:dyDescent="0.25">
      <c r="A27377">
        <f>ProcessedData_105hrs!A27377</f>
        <v>352907</v>
      </c>
      <c r="B27377">
        <v>-19107.66</v>
      </c>
      <c r="C27377" s="1">
        <v>-1.3318206473542201E-10</v>
      </c>
      <c r="D27377">
        <v>25.785263436333299</v>
      </c>
      <c r="E27377" s="1">
        <f t="shared" si="1712"/>
        <v>-1.1346919754032541E-10</v>
      </c>
      <c r="F27377" s="1">
        <f t="shared" si="1713"/>
        <v>-1.9712867195096606E-11</v>
      </c>
      <c r="G27377" s="1">
        <f t="shared" si="1714"/>
        <v>3.8859713305151593E-22</v>
      </c>
      <c r="H27377" s="3">
        <f t="shared" si="1711"/>
        <v>-19085.602569442723</v>
      </c>
    </row>
    <row r="27378" spans="1:8" x14ac:dyDescent="0.25">
      <c r="A27378">
        <f>ProcessedData_105hrs!A27378</f>
        <v>352917</v>
      </c>
      <c r="B27378">
        <v>-19108.727500000001</v>
      </c>
      <c r="C27378" s="1">
        <v>-1.33372299093075E-10</v>
      </c>
      <c r="D27378">
        <v>25.784768154152399</v>
      </c>
      <c r="E27378" s="1">
        <f t="shared" si="1712"/>
        <v>-1.1349316206381685E-10</v>
      </c>
      <c r="F27378" s="1">
        <f t="shared" si="1713"/>
        <v>-1.9879137029258153E-11</v>
      </c>
      <c r="G27378" s="1">
        <f t="shared" si="1714"/>
        <v>3.9518008902802266E-22</v>
      </c>
      <c r="H27378" s="3">
        <f t="shared" si="1711"/>
        <v>-19086.737501063362</v>
      </c>
    </row>
    <row r="27379" spans="1:8" x14ac:dyDescent="0.25">
      <c r="A27379">
        <f>ProcessedData_105hrs!A27379</f>
        <v>352927</v>
      </c>
      <c r="B27379">
        <v>-19109.87125</v>
      </c>
      <c r="C27379" s="1">
        <v>-1.3355982718261799E-10</v>
      </c>
      <c r="D27379">
        <v>25.7842954309098</v>
      </c>
      <c r="E27379" s="1">
        <f t="shared" si="1712"/>
        <v>-1.1351619011178918E-10</v>
      </c>
      <c r="F27379" s="1">
        <f t="shared" si="1713"/>
        <v>-2.0043637070828815E-11</v>
      </c>
      <c r="G27379" s="1">
        <f t="shared" si="1714"/>
        <v>4.0174738702710312E-22</v>
      </c>
      <c r="H27379" s="3">
        <f t="shared" si="1711"/>
        <v>-19087.872662964481</v>
      </c>
    </row>
    <row r="27380" spans="1:8" x14ac:dyDescent="0.25">
      <c r="A27380">
        <f>ProcessedData_105hrs!A27380</f>
        <v>352937</v>
      </c>
      <c r="B27380">
        <v>-19111.014999999999</v>
      </c>
      <c r="C27380" s="1">
        <v>-1.3374452598069899E-10</v>
      </c>
      <c r="D27380">
        <v>25.783845120168699</v>
      </c>
      <c r="E27380" s="1">
        <f t="shared" si="1712"/>
        <v>-1.1353828776318461E-10</v>
      </c>
      <c r="F27380" s="1">
        <f t="shared" si="1713"/>
        <v>-2.020623821751438E-11</v>
      </c>
      <c r="G27380" s="1">
        <f t="shared" si="1714"/>
        <v>4.0829206290293869E-22</v>
      </c>
      <c r="H27380" s="3">
        <f t="shared" si="1711"/>
        <v>-19089.008045842111</v>
      </c>
    </row>
    <row r="27381" spans="1:8" x14ac:dyDescent="0.25">
      <c r="A27381">
        <f>ProcessedData_105hrs!A27381</f>
        <v>352947</v>
      </c>
      <c r="B27381">
        <v>-19112.0825</v>
      </c>
      <c r="C27381" s="1">
        <v>-1.3392627520814899E-10</v>
      </c>
      <c r="D27381">
        <v>25.7834170676783</v>
      </c>
      <c r="E27381" s="1">
        <f t="shared" si="1712"/>
        <v>-1.1355946142132283E-10</v>
      </c>
      <c r="F27381" s="1">
        <f t="shared" si="1713"/>
        <v>-2.0366813786826159E-11</v>
      </c>
      <c r="G27381" s="1">
        <f t="shared" si="1714"/>
        <v>4.148071038272521E-22</v>
      </c>
      <c r="H27381" s="3">
        <f t="shared" si="1711"/>
        <v>-19090.143640456325</v>
      </c>
    </row>
    <row r="27382" spans="1:8" x14ac:dyDescent="0.25">
      <c r="A27382">
        <f>ProcessedData_105hrs!A27382</f>
        <v>352957</v>
      </c>
      <c r="B27382">
        <v>-19113.150000000001</v>
      </c>
      <c r="C27382" s="1">
        <v>-1.3410495720176801E-10</v>
      </c>
      <c r="D27382">
        <v>25.783011111459299</v>
      </c>
      <c r="E27382" s="1">
        <f t="shared" si="1712"/>
        <v>-1.1357971781035242E-10</v>
      </c>
      <c r="F27382" s="1">
        <f t="shared" si="1713"/>
        <v>-2.0525239391415588E-11</v>
      </c>
      <c r="G27382" s="1">
        <f t="shared" si="1714"/>
        <v>4.2128545207491816E-22</v>
      </c>
      <c r="H27382" s="3">
        <f t="shared" si="1711"/>
        <v>-19091.279437634428</v>
      </c>
    </row>
    <row r="27383" spans="1:8" x14ac:dyDescent="0.25">
      <c r="A27383">
        <f>ProcessedData_105hrs!A27383</f>
        <v>352967</v>
      </c>
      <c r="B27383">
        <v>-19114.217499999999</v>
      </c>
      <c r="C27383" s="1">
        <v>-1.3428045681536101E-10</v>
      </c>
      <c r="D27383">
        <v>25.7826270829622</v>
      </c>
      <c r="E27383" s="1">
        <f t="shared" si="1712"/>
        <v>-1.135990639271663E-10</v>
      </c>
      <c r="F27383" s="1">
        <f t="shared" si="1713"/>
        <v>-2.068139288819471E-11</v>
      </c>
      <c r="G27383" s="1">
        <f t="shared" si="1714"/>
        <v>4.2772001179587077E-22</v>
      </c>
      <c r="H27383" s="3">
        <f t="shared" si="1711"/>
        <v>-19092.4154282737</v>
      </c>
    </row>
    <row r="27384" spans="1:8" x14ac:dyDescent="0.25">
      <c r="A27384">
        <f>ProcessedData_105hrs!A27384</f>
        <v>352977</v>
      </c>
      <c r="B27384">
        <v>-19115.361250000002</v>
      </c>
      <c r="C27384" s="1">
        <v>-1.34452661350171E-10</v>
      </c>
      <c r="D27384">
        <v>25.7822648066022</v>
      </c>
      <c r="E27384" s="1">
        <f t="shared" si="1712"/>
        <v>-1.1361750706070994E-10</v>
      </c>
      <c r="F27384" s="1">
        <f t="shared" si="1713"/>
        <v>-2.083515428946106E-11</v>
      </c>
      <c r="G27384" s="1">
        <f t="shared" si="1714"/>
        <v>4.3410365426564765E-22</v>
      </c>
      <c r="H27384" s="3">
        <f t="shared" si="1711"/>
        <v>-19093.551603344305</v>
      </c>
    </row>
    <row r="27385" spans="1:8" x14ac:dyDescent="0.25">
      <c r="A27385">
        <f>ProcessedData_105hrs!A27385</f>
        <v>352987</v>
      </c>
      <c r="B27385">
        <v>-19116.505000000001</v>
      </c>
      <c r="C27385" s="1">
        <v>-1.3462146051476399E-10</v>
      </c>
      <c r="D27385">
        <v>25.781924097636701</v>
      </c>
      <c r="E27385" s="1">
        <f t="shared" si="1712"/>
        <v>-1.1363505488009071E-10</v>
      </c>
      <c r="F27385" s="1">
        <f t="shared" si="1713"/>
        <v>-2.0986405634673281E-11</v>
      </c>
      <c r="G27385" s="1">
        <f t="shared" si="1714"/>
        <v>4.4042922146304648E-22</v>
      </c>
      <c r="H27385" s="3">
        <f t="shared" si="1711"/>
        <v>-19094.687953893106</v>
      </c>
    </row>
    <row r="27386" spans="1:8" x14ac:dyDescent="0.25">
      <c r="A27386">
        <f>ProcessedData_105hrs!A27386</f>
        <v>352997</v>
      </c>
      <c r="B27386">
        <v>-19117.572499999998</v>
      </c>
      <c r="C27386" s="1">
        <v>-1.3478674641447901E-10</v>
      </c>
      <c r="D27386">
        <v>25.781604762669101</v>
      </c>
      <c r="E27386" s="1">
        <f t="shared" si="1712"/>
        <v>-1.1365171541366434E-10</v>
      </c>
      <c r="F27386" s="1">
        <f t="shared" si="1713"/>
        <v>-2.1135031000814668E-11</v>
      </c>
      <c r="G27386" s="1">
        <f t="shared" si="1714"/>
        <v>4.4668953540539704E-22</v>
      </c>
      <c r="H27386" s="3">
        <f t="shared" si="1711"/>
        <v>-19095.824471047243</v>
      </c>
    </row>
    <row r="27387" spans="1:8" x14ac:dyDescent="0.25">
      <c r="A27387">
        <f>ProcessedData_105hrs!A27387</f>
        <v>353007</v>
      </c>
      <c r="B27387">
        <v>-19118.64</v>
      </c>
      <c r="C27387" s="1">
        <v>-1.3494841357048599E-10</v>
      </c>
      <c r="D27387">
        <v>25.781306604471801</v>
      </c>
      <c r="E27387" s="1">
        <f t="shared" si="1712"/>
        <v>-1.1366749684882056E-10</v>
      </c>
      <c r="F27387" s="1">
        <f t="shared" si="1713"/>
        <v>-2.128091672166543E-11</v>
      </c>
      <c r="G27387" s="1">
        <f t="shared" si="1714"/>
        <v>4.5287741651445926E-22</v>
      </c>
      <c r="H27387" s="3">
        <f t="shared" si="1711"/>
        <v>-19096.961146015732</v>
      </c>
    </row>
    <row r="27388" spans="1:8" x14ac:dyDescent="0.25">
      <c r="A27388">
        <f>ProcessedData_105hrs!A27388</f>
        <v>353017</v>
      </c>
      <c r="B27388">
        <v>-19119.7075</v>
      </c>
      <c r="C27388" s="1">
        <v>-1.3510635896848301E-10</v>
      </c>
      <c r="D27388">
        <v>25.7810294220393</v>
      </c>
      <c r="E27388" s="1">
        <f t="shared" si="1712"/>
        <v>-1.136824075297788E-10</v>
      </c>
      <c r="F27388" s="1">
        <f t="shared" si="1713"/>
        <v>-2.1423951438704209E-11</v>
      </c>
      <c r="G27388" s="1">
        <f t="shared" si="1714"/>
        <v>4.589856952479562E-22</v>
      </c>
      <c r="H27388" s="3">
        <f t="shared" si="1711"/>
        <v>-19098.097970091028</v>
      </c>
    </row>
    <row r="27389" spans="1:8" x14ac:dyDescent="0.25">
      <c r="A27389">
        <f>ProcessedData_105hrs!A27389</f>
        <v>353027</v>
      </c>
      <c r="B27389">
        <v>-19120.775000000001</v>
      </c>
      <c r="C27389" s="1">
        <v>-1.3526048213705901E-10</v>
      </c>
      <c r="D27389">
        <v>25.780773005872799</v>
      </c>
      <c r="E27389" s="1">
        <f t="shared" si="1712"/>
        <v>-1.1369645615333552E-10</v>
      </c>
      <c r="F27389" s="1">
        <f t="shared" si="1713"/>
        <v>-2.1564025983723488E-11</v>
      </c>
      <c r="G27389" s="1">
        <f t="shared" si="1714"/>
        <v>4.6500721662670177E-22</v>
      </c>
      <c r="H27389" s="3">
        <f t="shared" si="1711"/>
        <v>-19099.234934652563</v>
      </c>
    </row>
    <row r="27390" spans="1:8" x14ac:dyDescent="0.25">
      <c r="A27390">
        <f>ProcessedData_105hrs!A27390</f>
        <v>353037</v>
      </c>
      <c r="B27390">
        <v>-19121.918750000001</v>
      </c>
      <c r="C27390" s="1">
        <v>-1.35410685255711E-10</v>
      </c>
      <c r="D27390">
        <v>25.780537137582801</v>
      </c>
      <c r="E27390" s="1">
        <f t="shared" si="1712"/>
        <v>-1.1370965178536149E-10</v>
      </c>
      <c r="F27390" s="1">
        <f t="shared" si="1713"/>
        <v>-2.1701033470349509E-11</v>
      </c>
      <c r="G27390" s="1">
        <f t="shared" si="1714"/>
        <v>4.7093485368122965E-22</v>
      </c>
      <c r="H27390" s="3">
        <f t="shared" si="1711"/>
        <v>-19100.372031170416</v>
      </c>
    </row>
    <row r="27391" spans="1:8" x14ac:dyDescent="0.25">
      <c r="A27391">
        <f>ProcessedData_105hrs!A27391</f>
        <v>353047</v>
      </c>
      <c r="B27391">
        <v>-19122.986250000002</v>
      </c>
      <c r="C27391" s="1">
        <v>-1.3555721067515999E-10</v>
      </c>
      <c r="D27391">
        <v>25.780321592671001</v>
      </c>
      <c r="E27391" s="1">
        <f t="shared" si="1712"/>
        <v>-1.1372200374531859E-10</v>
      </c>
      <c r="F27391" s="1">
        <f t="shared" si="1713"/>
        <v>-2.1835206929841401E-11</v>
      </c>
      <c r="G27391" s="1">
        <f t="shared" si="1714"/>
        <v>4.76776261668994E-22</v>
      </c>
      <c r="H27391" s="3">
        <f t="shared" si="1711"/>
        <v>-19101.50925120787</v>
      </c>
    </row>
    <row r="27392" spans="1:8" x14ac:dyDescent="0.25">
      <c r="A27392">
        <f>ProcessedData_105hrs!A27392</f>
        <v>353057</v>
      </c>
      <c r="B27392">
        <v>-19124.053749999999</v>
      </c>
      <c r="C27392" s="1">
        <v>-1.3569995034636799E-10</v>
      </c>
      <c r="D27392">
        <v>25.780126140583199</v>
      </c>
      <c r="E27392" s="1">
        <f t="shared" si="1712"/>
        <v>-1.1373352160406346E-10</v>
      </c>
      <c r="F27392" s="1">
        <f t="shared" si="1713"/>
        <v>-2.1966428742304536E-11</v>
      </c>
      <c r="G27392" s="1">
        <f t="shared" si="1714"/>
        <v>4.8252399169074284E-22</v>
      </c>
      <c r="H27392" s="3">
        <f t="shared" si="1711"/>
        <v>-19102.646586423911</v>
      </c>
    </row>
    <row r="27393" spans="1:8" x14ac:dyDescent="0.25">
      <c r="A27393">
        <f>ProcessedData_105hrs!A27393</f>
        <v>353067</v>
      </c>
      <c r="B27393">
        <v>-19125.12125</v>
      </c>
      <c r="C27393" s="1">
        <v>-1.35838144067008E-10</v>
      </c>
      <c r="D27393">
        <v>25.779950542032498</v>
      </c>
      <c r="E27393" s="1">
        <f t="shared" si="1712"/>
        <v>-1.1374421529496789E-10</v>
      </c>
      <c r="F27393" s="1">
        <f t="shared" si="1713"/>
        <v>-2.2093928772040111E-11</v>
      </c>
      <c r="G27393" s="1">
        <f t="shared" si="1714"/>
        <v>4.8814168858398186E-22</v>
      </c>
      <c r="H27393" s="3">
        <f t="shared" si="1711"/>
        <v>-19103.784028576862</v>
      </c>
    </row>
    <row r="27394" spans="1:8" x14ac:dyDescent="0.25">
      <c r="A27394">
        <f>ProcessedData_105hrs!A27394</f>
        <v>353077</v>
      </c>
      <c r="B27394">
        <v>-19126.188750000001</v>
      </c>
      <c r="C27394" s="1">
        <v>-1.3597175942786901E-10</v>
      </c>
      <c r="D27394">
        <v>25.779794551713501</v>
      </c>
      <c r="E27394" s="1">
        <f t="shared" si="1712"/>
        <v>-1.1375409500124602E-10</v>
      </c>
      <c r="F27394" s="1">
        <f t="shared" si="1713"/>
        <v>-2.2217664426622987E-11</v>
      </c>
      <c r="G27394" s="1">
        <f t="shared" si="1714"/>
        <v>4.9362461257402851E-22</v>
      </c>
      <c r="H27394" s="3">
        <f t="shared" si="1711"/>
        <v>-19104.921569526876</v>
      </c>
    </row>
    <row r="27395" spans="1:8" x14ac:dyDescent="0.25">
      <c r="A27395">
        <f>ProcessedData_105hrs!A27395</f>
        <v>353087</v>
      </c>
      <c r="B27395">
        <v>-19127.256249999999</v>
      </c>
      <c r="C27395" s="1">
        <v>-1.3610108232526801E-10</v>
      </c>
      <c r="D27395">
        <v>25.779657921052099</v>
      </c>
      <c r="E27395" s="1">
        <f t="shared" si="1712"/>
        <v>-1.1376317104180396E-10</v>
      </c>
      <c r="F27395" s="1">
        <f t="shared" si="1713"/>
        <v>-2.2337911283464055E-11</v>
      </c>
      <c r="G27395" s="1">
        <f t="shared" si="1714"/>
        <v>4.9898228050791073E-22</v>
      </c>
      <c r="H27395" s="3">
        <f t="shared" si="1711"/>
        <v>-19106.059201237294</v>
      </c>
    </row>
    <row r="27396" spans="1:8" x14ac:dyDescent="0.25">
      <c r="A27396">
        <f>ProcessedData_105hrs!A27396</f>
        <v>353097</v>
      </c>
      <c r="B27396">
        <v>-19128.32375</v>
      </c>
      <c r="C27396" s="1">
        <v>-1.3622602874703199E-10</v>
      </c>
      <c r="D27396">
        <v>25.779540395080499</v>
      </c>
      <c r="E27396" s="1">
        <f t="shared" si="1712"/>
        <v>-1.1377145400096506E-10</v>
      </c>
      <c r="F27396" s="1">
        <f t="shared" si="1713"/>
        <v>-2.2454574746066934E-11</v>
      </c>
      <c r="G27396" s="1">
        <f t="shared" si="1714"/>
        <v>5.0420792702670692E-22</v>
      </c>
      <c r="H27396" s="3">
        <f t="shared" ref="H27396:H27459" si="1715">H27395+(E27396)*10^10</f>
        <v>-19107.196915777306</v>
      </c>
    </row>
    <row r="27397" spans="1:8" x14ac:dyDescent="0.25">
      <c r="A27397">
        <f>ProcessedData_105hrs!A27397</f>
        <v>353107</v>
      </c>
      <c r="B27397">
        <v>-19129.391250000001</v>
      </c>
      <c r="C27397" s="1">
        <v>-1.3634651980423399E-10</v>
      </c>
      <c r="D27397">
        <v>25.779441710973</v>
      </c>
      <c r="E27397" s="1">
        <f t="shared" si="1712"/>
        <v>-1.1377895478925318E-10</v>
      </c>
      <c r="F27397" s="1">
        <f t="shared" si="1713"/>
        <v>-2.2567565014980812E-11</v>
      </c>
      <c r="G27397" s="1">
        <f t="shared" si="1714"/>
        <v>5.0929499070538593E-22</v>
      </c>
      <c r="H27397" s="3">
        <f t="shared" si="1715"/>
        <v>-19108.334705325196</v>
      </c>
    </row>
    <row r="27398" spans="1:8" x14ac:dyDescent="0.25">
      <c r="A27398">
        <f>ProcessedData_105hrs!A27398</f>
        <v>353117</v>
      </c>
      <c r="B27398">
        <v>-19130.458750000002</v>
      </c>
      <c r="C27398" s="1">
        <v>-1.3646248192157E-10</v>
      </c>
      <c r="D27398">
        <v>25.779361599796399</v>
      </c>
      <c r="E27398" s="1">
        <f t="shared" si="1712"/>
        <v>-1.1378568457072919E-10</v>
      </c>
      <c r="F27398" s="1">
        <f t="shared" si="1713"/>
        <v>-2.267679735084081E-11</v>
      </c>
      <c r="G27398" s="1">
        <f t="shared" si="1714"/>
        <v>5.1423713809110075E-22</v>
      </c>
      <c r="H27398" s="3">
        <f t="shared" si="1715"/>
        <v>-19109.472562170904</v>
      </c>
    </row>
    <row r="27399" spans="1:8" x14ac:dyDescent="0.25">
      <c r="A27399">
        <f>ProcessedData_105hrs!A27399</f>
        <v>353127</v>
      </c>
      <c r="B27399">
        <v>-19131.526249999999</v>
      </c>
      <c r="C27399" s="1">
        <v>-1.3657384705593799E-10</v>
      </c>
      <c r="D27399">
        <v>25.779299785498701</v>
      </c>
      <c r="E27399" s="1">
        <f t="shared" si="1712"/>
        <v>-1.1379165480497213E-10</v>
      </c>
      <c r="F27399" s="1">
        <f t="shared" si="1713"/>
        <v>-2.2782192250965858E-11</v>
      </c>
      <c r="G27399" s="1">
        <f t="shared" si="1714"/>
        <v>5.1902828375996876E-22</v>
      </c>
      <c r="H27399" s="3">
        <f t="shared" si="1715"/>
        <v>-19110.610478718954</v>
      </c>
    </row>
    <row r="27400" spans="1:8" x14ac:dyDescent="0.25">
      <c r="A27400">
        <f>ProcessedData_105hrs!A27400</f>
        <v>353137</v>
      </c>
      <c r="B27400">
        <v>-19132.59375</v>
      </c>
      <c r="C27400" s="1">
        <v>-1.3668055294308601E-10</v>
      </c>
      <c r="D27400">
        <v>25.779255985490799</v>
      </c>
      <c r="E27400" s="1">
        <f t="shared" si="1712"/>
        <v>-1.1379687722293209E-10</v>
      </c>
      <c r="F27400" s="1">
        <f t="shared" si="1713"/>
        <v>-2.2883675720153921E-11</v>
      </c>
      <c r="G27400" s="1">
        <f t="shared" si="1714"/>
        <v>5.2366261446516209E-22</v>
      </c>
      <c r="H27400" s="3">
        <f t="shared" si="1715"/>
        <v>-19111.748447491183</v>
      </c>
    </row>
    <row r="27401" spans="1:8" x14ac:dyDescent="0.25">
      <c r="A27401">
        <f>ProcessedData_105hrs!A27401</f>
        <v>353147</v>
      </c>
      <c r="B27401">
        <v>-19133.737499999999</v>
      </c>
      <c r="C27401" s="1">
        <v>-1.36782543372224E-10</v>
      </c>
      <c r="D27401">
        <v>25.7792299134072</v>
      </c>
      <c r="E27401" s="1">
        <f t="shared" si="1712"/>
        <v>-1.138013637123261E-10</v>
      </c>
      <c r="F27401" s="1">
        <f t="shared" si="1713"/>
        <v>-2.2981179659897909E-11</v>
      </c>
      <c r="G27401" s="1">
        <f t="shared" si="1714"/>
        <v>5.281346185605054E-22</v>
      </c>
      <c r="H27401" s="3">
        <f t="shared" si="1715"/>
        <v>-19112.886461128306</v>
      </c>
    </row>
    <row r="27402" spans="1:8" x14ac:dyDescent="0.25">
      <c r="A27402">
        <f>ProcessedData_105hrs!A27402</f>
        <v>353157</v>
      </c>
      <c r="B27402">
        <v>-19134.805</v>
      </c>
      <c r="C27402" s="1">
        <v>-1.3687976848843399E-10</v>
      </c>
      <c r="D27402">
        <v>25.779221276480701</v>
      </c>
      <c r="E27402" s="1">
        <f t="shared" si="1712"/>
        <v>-1.1380512642662134E-10</v>
      </c>
      <c r="F27402" s="1">
        <f t="shared" si="1713"/>
        <v>-2.3074642061812644E-11</v>
      </c>
      <c r="G27402" s="1">
        <f t="shared" si="1714"/>
        <v>5.3243910628077322E-22</v>
      </c>
      <c r="H27402" s="3">
        <f t="shared" si="1715"/>
        <v>-19114.024512392571</v>
      </c>
    </row>
    <row r="27403" spans="1:8" x14ac:dyDescent="0.25">
      <c r="A27403">
        <f>ProcessedData_105hrs!A27403</f>
        <v>353167</v>
      </c>
      <c r="B27403">
        <v>-19135.872500000001</v>
      </c>
      <c r="C27403" s="1">
        <v>-1.3697218512271799E-10</v>
      </c>
      <c r="D27403">
        <v>25.7792297750957</v>
      </c>
      <c r="E27403" s="1">
        <f t="shared" si="1712"/>
        <v>-1.1380817780357861E-10</v>
      </c>
      <c r="F27403" s="1">
        <f t="shared" si="1713"/>
        <v>-2.316400731913938E-11</v>
      </c>
      <c r="G27403" s="1">
        <f t="shared" si="1714"/>
        <v>5.3657123508114279E-22</v>
      </c>
      <c r="H27403" s="3">
        <f t="shared" si="1715"/>
        <v>-19115.162594170608</v>
      </c>
    </row>
    <row r="27404" spans="1:8" x14ac:dyDescent="0.25">
      <c r="A27404">
        <f>ProcessedData_105hrs!A27404</f>
        <v>353177</v>
      </c>
      <c r="B27404">
        <v>-19136.939999999999</v>
      </c>
      <c r="C27404" s="1">
        <v>-1.37059757149482E-10</v>
      </c>
      <c r="D27404">
        <v>25.779255105594299</v>
      </c>
      <c r="E27404" s="1">
        <f t="shared" si="1712"/>
        <v>-1.1381053044876402E-10</v>
      </c>
      <c r="F27404" s="1">
        <f t="shared" si="1713"/>
        <v>-2.3249226700717986E-11</v>
      </c>
      <c r="G27404" s="1">
        <f t="shared" si="1714"/>
        <v>5.405265421813781E-22</v>
      </c>
      <c r="H27404" s="3">
        <f t="shared" si="1715"/>
        <v>-19116.300699475094</v>
      </c>
    </row>
    <row r="27405" spans="1:8" x14ac:dyDescent="0.25">
      <c r="A27405">
        <f>ProcessedData_105hrs!A27405</f>
        <v>353187</v>
      </c>
      <c r="B27405">
        <v>-19138.0075</v>
      </c>
      <c r="C27405" s="1">
        <v>-1.3714245587126399E-10</v>
      </c>
      <c r="D27405">
        <v>25.779296958765901</v>
      </c>
      <c r="E27405" s="1">
        <f t="shared" si="1712"/>
        <v>-1.1381219719824937E-10</v>
      </c>
      <c r="F27405" s="1">
        <f t="shared" si="1713"/>
        <v>-2.3330258673014624E-11</v>
      </c>
      <c r="G27405" s="1">
        <f t="shared" si="1714"/>
        <v>5.4430096974977412E-22</v>
      </c>
      <c r="H27405" s="3">
        <f t="shared" si="1715"/>
        <v>-19117.438821447078</v>
      </c>
    </row>
    <row r="27406" spans="1:8" x14ac:dyDescent="0.25">
      <c r="A27406">
        <f>ProcessedData_105hrs!A27406</f>
        <v>353197</v>
      </c>
      <c r="B27406">
        <v>-19139.075000000001</v>
      </c>
      <c r="C27406" s="1">
        <v>-1.3722026043046599E-10</v>
      </c>
      <c r="D27406">
        <v>25.7793550183417</v>
      </c>
      <c r="E27406" s="1">
        <f t="shared" si="1712"/>
        <v>-1.1381319118110979E-10</v>
      </c>
      <c r="F27406" s="1">
        <f t="shared" si="1713"/>
        <v>-2.3407069249356201E-11</v>
      </c>
      <c r="G27406" s="1">
        <f t="shared" si="1714"/>
        <v>5.4789089084415668E-22</v>
      </c>
      <c r="H27406" s="3">
        <f t="shared" si="1715"/>
        <v>-19118.57695335889</v>
      </c>
    </row>
    <row r="27407" spans="1:8" x14ac:dyDescent="0.25">
      <c r="A27407">
        <f>ProcessedData_105hrs!A27407</f>
        <v>353207</v>
      </c>
      <c r="B27407">
        <v>-19140.142500000002</v>
      </c>
      <c r="C27407" s="1">
        <v>-1.3729285153631599E-10</v>
      </c>
      <c r="D27407">
        <v>25.7794289610475</v>
      </c>
      <c r="E27407" s="1">
        <f t="shared" si="1712"/>
        <v>-1.1381352581723086E-10</v>
      </c>
      <c r="F27407" s="1">
        <f t="shared" si="1713"/>
        <v>-2.3479325719085126E-11</v>
      </c>
      <c r="G27407" s="1">
        <f t="shared" si="1714"/>
        <v>5.5127873622289225E-22</v>
      </c>
      <c r="H27407" s="3">
        <f t="shared" si="1715"/>
        <v>-19119.715088617064</v>
      </c>
    </row>
    <row r="27408" spans="1:8" x14ac:dyDescent="0.25">
      <c r="A27408">
        <f>ProcessedData_105hrs!A27408</f>
        <v>353217</v>
      </c>
      <c r="B27408">
        <v>-19141.21</v>
      </c>
      <c r="C27408" s="1">
        <v>-1.37359899083111E-10</v>
      </c>
      <c r="D27408">
        <v>25.779518458767299</v>
      </c>
      <c r="E27408" s="1">
        <f t="shared" si="1712"/>
        <v>-1.138132147274931E-10</v>
      </c>
      <c r="F27408" s="1">
        <f t="shared" si="1713"/>
        <v>-2.3546684355617906E-11</v>
      </c>
      <c r="G27408" s="1">
        <f t="shared" si="1714"/>
        <v>5.544463441431011E-22</v>
      </c>
      <c r="H27408" s="3">
        <f t="shared" si="1715"/>
        <v>-19120.85322076434</v>
      </c>
    </row>
    <row r="27409" spans="1:8" x14ac:dyDescent="0.25">
      <c r="A27409">
        <f>ProcessedData_105hrs!A27409</f>
        <v>353227</v>
      </c>
      <c r="B27409">
        <v>-19142.2775</v>
      </c>
      <c r="C27409" s="1">
        <v>-1.37421656200821E-10</v>
      </c>
      <c r="D27409">
        <v>25.779623181298799</v>
      </c>
      <c r="E27409" s="1">
        <f t="shared" si="1712"/>
        <v>-1.1381227161938414E-10</v>
      </c>
      <c r="F27409" s="1">
        <f t="shared" si="1713"/>
        <v>-2.3609384581436862E-11</v>
      </c>
      <c r="G27409" s="1">
        <f t="shared" si="1714"/>
        <v>5.5740304031418864E-22</v>
      </c>
      <c r="H27409" s="3">
        <f t="shared" si="1715"/>
        <v>-19121.991343480535</v>
      </c>
    </row>
    <row r="27410" spans="1:8" x14ac:dyDescent="0.25">
      <c r="A27410">
        <f>ProcessedData_105hrs!A27410</f>
        <v>353237</v>
      </c>
      <c r="B27410">
        <v>-19143.345000000001</v>
      </c>
      <c r="C27410" s="1">
        <v>-1.3747836499152301E-10</v>
      </c>
      <c r="D27410">
        <v>25.779742793789499</v>
      </c>
      <c r="E27410" s="1">
        <f t="shared" si="1712"/>
        <v>-1.1381071039343272E-10</v>
      </c>
      <c r="F27410" s="1">
        <f t="shared" si="1713"/>
        <v>-2.3667654598090289E-11</v>
      </c>
      <c r="G27410" s="1">
        <f t="shared" si="1714"/>
        <v>5.6015787417450444E-22</v>
      </c>
      <c r="H27410" s="3">
        <f t="shared" si="1715"/>
        <v>-19123.129450584471</v>
      </c>
    </row>
    <row r="27411" spans="1:8" x14ac:dyDescent="0.25">
      <c r="A27411">
        <f>ProcessedData_105hrs!A27411</f>
        <v>353247</v>
      </c>
      <c r="B27411">
        <v>-19144.412499999999</v>
      </c>
      <c r="C27411" s="1">
        <v>-1.37529968698389E-10</v>
      </c>
      <c r="D27411">
        <v>25.779876955317299</v>
      </c>
      <c r="E27411" s="1">
        <f t="shared" ref="E27411:E27474" si="1716">$K$2+$I$2*(A27411-$A$2)+$J$2*(D27411-$D$2)</f>
        <v>-1.1380854520213112E-10</v>
      </c>
      <c r="F27411" s="1">
        <f t="shared" ref="F27411:F27474" si="1717">C27411-E27411</f>
        <v>-2.3721423496257881E-11</v>
      </c>
      <c r="G27411" s="1">
        <f t="shared" ref="G27411:G27474" si="1718">(E27411-C27411)^2</f>
        <v>5.627059326888155E-22</v>
      </c>
      <c r="H27411" s="3">
        <f t="shared" si="1715"/>
        <v>-19124.267536036492</v>
      </c>
    </row>
    <row r="27412" spans="1:8" x14ac:dyDescent="0.25">
      <c r="A27412">
        <f>ProcessedData_105hrs!A27412</f>
        <v>353257</v>
      </c>
      <c r="B27412">
        <v>-19145.48</v>
      </c>
      <c r="C27412" s="1">
        <v>-1.37576755148972E-10</v>
      </c>
      <c r="D27412">
        <v>25.780025319064201</v>
      </c>
      <c r="E27412" s="1">
        <f t="shared" si="1716"/>
        <v>-1.138057904427245E-10</v>
      </c>
      <c r="F27412" s="1">
        <f t="shared" si="1717"/>
        <v>-2.3770964706247492E-11</v>
      </c>
      <c r="G27412" s="1">
        <f t="shared" si="1718"/>
        <v>5.6505876306566394E-22</v>
      </c>
      <c r="H27412" s="3">
        <f t="shared" si="1715"/>
        <v>-19125.405593940919</v>
      </c>
    </row>
    <row r="27413" spans="1:8" x14ac:dyDescent="0.25">
      <c r="A27413">
        <f>ProcessedData_105hrs!A27413</f>
        <v>353267</v>
      </c>
      <c r="B27413">
        <v>-19146.547500000001</v>
      </c>
      <c r="C27413" s="1">
        <v>-1.37618702880334E-10</v>
      </c>
      <c r="D27413">
        <v>25.780187532425199</v>
      </c>
      <c r="E27413" s="1">
        <f t="shared" si="1716"/>
        <v>-1.1380246075269054E-10</v>
      </c>
      <c r="F27413" s="1">
        <f t="shared" si="1717"/>
        <v>-2.3816242127643459E-11</v>
      </c>
      <c r="G27413" s="1">
        <f t="shared" si="1718"/>
        <v>5.67213389082539E-22</v>
      </c>
      <c r="H27413" s="3">
        <f t="shared" si="1715"/>
        <v>-19126.543618548447</v>
      </c>
    </row>
    <row r="27414" spans="1:8" x14ac:dyDescent="0.25">
      <c r="A27414">
        <f>ProcessedData_105hrs!A27414</f>
        <v>353277</v>
      </c>
      <c r="B27414">
        <v>-19147.615000000002</v>
      </c>
      <c r="C27414" s="1">
        <v>-1.3765514349638099E-10</v>
      </c>
      <c r="D27414">
        <v>25.780363237605599</v>
      </c>
      <c r="E27414" s="1">
        <f t="shared" si="1716"/>
        <v>-1.1379857098494328E-10</v>
      </c>
      <c r="F27414" s="1">
        <f t="shared" si="1717"/>
        <v>-2.3856572511437715E-11</v>
      </c>
      <c r="G27414" s="1">
        <f t="shared" si="1718"/>
        <v>5.6913605199348557E-22</v>
      </c>
      <c r="H27414" s="3">
        <f t="shared" si="1715"/>
        <v>-19127.681604258298</v>
      </c>
    </row>
    <row r="27415" spans="1:8" x14ac:dyDescent="0.25">
      <c r="A27415">
        <f>ProcessedData_105hrs!A27415</f>
        <v>353287</v>
      </c>
      <c r="B27415">
        <v>-19148.606250000001</v>
      </c>
      <c r="C27415" s="1">
        <v>-1.3768606827417299E-10</v>
      </c>
      <c r="D27415">
        <v>25.780552072740502</v>
      </c>
      <c r="E27415" s="1">
        <f t="shared" si="1716"/>
        <v>-1.1379413616136072E-10</v>
      </c>
      <c r="F27415" s="1">
        <f t="shared" si="1717"/>
        <v>-2.3891932112812273E-11</v>
      </c>
      <c r="G27415" s="1">
        <f t="shared" si="1718"/>
        <v>5.7082442008323032E-22</v>
      </c>
      <c r="H27415" s="3">
        <f t="shared" si="1715"/>
        <v>-19128.81954561991</v>
      </c>
    </row>
    <row r="27416" spans="1:8" x14ac:dyDescent="0.25">
      <c r="A27416">
        <f>ProcessedData_105hrs!A27416</f>
        <v>353297</v>
      </c>
      <c r="B27416">
        <v>-19149.5975</v>
      </c>
      <c r="C27416" s="1">
        <v>-1.3771179057701601E-10</v>
      </c>
      <c r="D27416">
        <v>25.780753673053098</v>
      </c>
      <c r="E27416" s="1">
        <f t="shared" si="1716"/>
        <v>-1.1378917142470126E-10</v>
      </c>
      <c r="F27416" s="1">
        <f t="shared" si="1717"/>
        <v>-2.392261915231475E-11</v>
      </c>
      <c r="G27416" s="1">
        <f t="shared" si="1718"/>
        <v>5.7229170710669647E-22</v>
      </c>
      <c r="H27416" s="3">
        <f t="shared" si="1715"/>
        <v>-19129.957437334157</v>
      </c>
    </row>
    <row r="27417" spans="1:8" x14ac:dyDescent="0.25">
      <c r="A27417">
        <f>ProcessedData_105hrs!A27417</f>
        <v>353307</v>
      </c>
      <c r="B27417">
        <v>-19150.588749999999</v>
      </c>
      <c r="C27417" s="1">
        <v>-1.3773229209105899E-10</v>
      </c>
      <c r="D27417">
        <v>25.780967670460601</v>
      </c>
      <c r="E27417" s="1">
        <f t="shared" si="1716"/>
        <v>-1.1378369205496234E-10</v>
      </c>
      <c r="F27417" s="1">
        <f t="shared" si="1717"/>
        <v>-2.3948600036096648E-11</v>
      </c>
      <c r="G27417" s="1">
        <f t="shared" si="1718"/>
        <v>5.7353544368892838E-22</v>
      </c>
      <c r="H27417" s="3">
        <f t="shared" si="1715"/>
        <v>-19131.095274254705</v>
      </c>
    </row>
    <row r="27418" spans="1:8" x14ac:dyDescent="0.25">
      <c r="A27418">
        <f>ProcessedData_105hrs!A27418</f>
        <v>353317</v>
      </c>
      <c r="B27418">
        <v>-19151.580000000002</v>
      </c>
      <c r="C27418" s="1">
        <v>-1.3774755972417601E-10</v>
      </c>
      <c r="D27418">
        <v>25.7811936927008</v>
      </c>
      <c r="E27418" s="1">
        <f t="shared" si="1716"/>
        <v>-1.1377771350563923E-10</v>
      </c>
      <c r="F27418" s="1">
        <f t="shared" si="1717"/>
        <v>-2.3969846218536773E-11</v>
      </c>
      <c r="G27418" s="1">
        <f t="shared" si="1718"/>
        <v>5.7455352774030157E-22</v>
      </c>
      <c r="H27418" s="3">
        <f t="shared" si="1715"/>
        <v>-19132.233051389761</v>
      </c>
    </row>
    <row r="27419" spans="1:8" x14ac:dyDescent="0.25">
      <c r="A27419">
        <f>ProcessedData_105hrs!A27419</f>
        <v>353327</v>
      </c>
      <c r="B27419">
        <v>-19152.647499999999</v>
      </c>
      <c r="C27419" s="1">
        <v>-1.37757585150825E-10</v>
      </c>
      <c r="D27419">
        <v>25.7814313608026</v>
      </c>
      <c r="E27419" s="1">
        <f t="shared" si="1716"/>
        <v>-1.1377125150872907E-10</v>
      </c>
      <c r="F27419" s="1">
        <f t="shared" si="1717"/>
        <v>-2.3986333642095935E-11</v>
      </c>
      <c r="G27419" s="1">
        <f t="shared" si="1718"/>
        <v>5.7534420158994325E-22</v>
      </c>
      <c r="H27419" s="3">
        <f t="shared" si="1715"/>
        <v>-19133.370763904848</v>
      </c>
    </row>
    <row r="27420" spans="1:8" x14ac:dyDescent="0.25">
      <c r="A27420">
        <f>ProcessedData_105hrs!A27420</f>
        <v>353337</v>
      </c>
      <c r="B27420">
        <v>-19153.715</v>
      </c>
      <c r="C27420" s="1">
        <v>-1.3776236438589301E-10</v>
      </c>
      <c r="D27420">
        <v>25.781680290811401</v>
      </c>
      <c r="E27420" s="1">
        <f t="shared" si="1716"/>
        <v>-1.137643220031062E-10</v>
      </c>
      <c r="F27420" s="1">
        <f t="shared" si="1717"/>
        <v>-2.3998042382786813E-11</v>
      </c>
      <c r="G27420" s="1">
        <f t="shared" si="1718"/>
        <v>5.759060382060322E-22</v>
      </c>
      <c r="H27420" s="3">
        <f t="shared" si="1715"/>
        <v>-19134.508407124878</v>
      </c>
    </row>
    <row r="27421" spans="1:8" x14ac:dyDescent="0.25">
      <c r="A27421">
        <f>ProcessedData_105hrs!A27421</f>
        <v>353347</v>
      </c>
      <c r="B27421">
        <v>-19154.706249999999</v>
      </c>
      <c r="C27421" s="1">
        <v>-1.3776189738779101E-10</v>
      </c>
      <c r="D27421">
        <v>25.781940097107299</v>
      </c>
      <c r="E27421" s="1">
        <f t="shared" si="1716"/>
        <v>-1.1375694099677579E-10</v>
      </c>
      <c r="F27421" s="1">
        <f t="shared" si="1717"/>
        <v>-2.4004956391015215E-11</v>
      </c>
      <c r="G27421" s="1">
        <f t="shared" si="1718"/>
        <v>5.762379313345422E-22</v>
      </c>
      <c r="H27421" s="3">
        <f t="shared" si="1715"/>
        <v>-19135.645976534845</v>
      </c>
    </row>
    <row r="27422" spans="1:8" x14ac:dyDescent="0.25">
      <c r="A27422">
        <f>ProcessedData_105hrs!A27422</f>
        <v>353357</v>
      </c>
      <c r="B27422">
        <v>-19155.77375</v>
      </c>
      <c r="C27422" s="1">
        <v>-1.37756187691069E-10</v>
      </c>
      <c r="D27422">
        <v>25.782210390336001</v>
      </c>
      <c r="E27422" s="1">
        <f t="shared" si="1716"/>
        <v>-1.1374912465276634E-10</v>
      </c>
      <c r="F27422" s="1">
        <f t="shared" si="1717"/>
        <v>-2.4007063038302657E-11</v>
      </c>
      <c r="G27422" s="1">
        <f t="shared" si="1718"/>
        <v>5.7633907572503763E-22</v>
      </c>
      <c r="H27422" s="3">
        <f t="shared" si="1715"/>
        <v>-19136.783467781373</v>
      </c>
    </row>
    <row r="27423" spans="1:8" x14ac:dyDescent="0.25">
      <c r="A27423">
        <f>ProcessedData_105hrs!A27423</f>
        <v>353367</v>
      </c>
      <c r="B27423">
        <v>-19156.841250000001</v>
      </c>
      <c r="C27423" s="1">
        <v>-1.3774524206880299E-10</v>
      </c>
      <c r="D27423">
        <v>25.782490777001499</v>
      </c>
      <c r="E27423" s="1">
        <f t="shared" si="1716"/>
        <v>-1.1374088930603892E-10</v>
      </c>
      <c r="F27423" s="1">
        <f t="shared" si="1717"/>
        <v>-2.4004352762764077E-11</v>
      </c>
      <c r="G27423" s="1">
        <f t="shared" si="1718"/>
        <v>5.762089515592194E-22</v>
      </c>
      <c r="H27423" s="3">
        <f t="shared" si="1715"/>
        <v>-19137.920876674434</v>
      </c>
    </row>
    <row r="27424" spans="1:8" x14ac:dyDescent="0.25">
      <c r="A27424">
        <f>ProcessedData_105hrs!A27424</f>
        <v>353377</v>
      </c>
      <c r="B27424">
        <v>-19157.908749999999</v>
      </c>
      <c r="C27424" s="1">
        <v>-1.37729070224962E-10</v>
      </c>
      <c r="D27424">
        <v>25.7827808623442</v>
      </c>
      <c r="E27424" s="1">
        <f t="shared" si="1716"/>
        <v>-1.1373225134400898E-10</v>
      </c>
      <c r="F27424" s="1">
        <f t="shared" si="1717"/>
        <v>-2.3996818880953019E-11</v>
      </c>
      <c r="G27424" s="1">
        <f t="shared" si="1718"/>
        <v>5.7584731640526334E-22</v>
      </c>
      <c r="H27424" s="3">
        <f t="shared" si="1715"/>
        <v>-19139.058199187875</v>
      </c>
    </row>
    <row r="27425" spans="1:8" x14ac:dyDescent="0.25">
      <c r="A27425">
        <f>ProcessedData_105hrs!A27425</f>
        <v>353387</v>
      </c>
      <c r="B27425">
        <v>-19158.97625</v>
      </c>
      <c r="C27425" s="1">
        <v>-1.37707684516962E-10</v>
      </c>
      <c r="D27425">
        <v>25.7830802483846</v>
      </c>
      <c r="E27425" s="1">
        <f t="shared" si="1716"/>
        <v>-1.1372322728775826E-10</v>
      </c>
      <c r="F27425" s="1">
        <f t="shared" si="1717"/>
        <v>-2.3984457229203733E-11</v>
      </c>
      <c r="G27425" s="1">
        <f t="shared" si="1718"/>
        <v>5.7525418857950323E-22</v>
      </c>
      <c r="H27425" s="3">
        <f t="shared" si="1715"/>
        <v>-19140.195431460754</v>
      </c>
    </row>
    <row r="27426" spans="1:8" x14ac:dyDescent="0.25">
      <c r="A27426">
        <f>ProcessedData_105hrs!A27426</f>
        <v>353397</v>
      </c>
      <c r="B27426">
        <v>-19160.043750000001</v>
      </c>
      <c r="C27426" s="1">
        <v>-1.3768109970859799E-10</v>
      </c>
      <c r="D27426">
        <v>25.7833885308638</v>
      </c>
      <c r="E27426" s="1">
        <f t="shared" si="1716"/>
        <v>-1.1371383391904116E-10</v>
      </c>
      <c r="F27426" s="1">
        <f t="shared" si="1717"/>
        <v>-2.3967265789556833E-11</v>
      </c>
      <c r="G27426" s="1">
        <f t="shared" si="1718"/>
        <v>5.744298294272613E-22</v>
      </c>
      <c r="H27426" s="3">
        <f t="shared" si="1715"/>
        <v>-19141.332569799943</v>
      </c>
    </row>
    <row r="27427" spans="1:8" x14ac:dyDescent="0.25">
      <c r="A27427">
        <f>ProcessedData_105hrs!A27427</f>
        <v>353407</v>
      </c>
      <c r="B27427">
        <v>-19161.111250000002</v>
      </c>
      <c r="C27427" s="1">
        <v>-1.3764933275348501E-10</v>
      </c>
      <c r="D27427">
        <v>25.7837053009554</v>
      </c>
      <c r="E27427" s="1">
        <f t="shared" si="1716"/>
        <v>-1.137040882092199E-10</v>
      </c>
      <c r="F27427" s="1">
        <f t="shared" si="1717"/>
        <v>-2.3945244544265107E-11</v>
      </c>
      <c r="G27427" s="1">
        <f t="shared" si="1718"/>
        <v>5.733747362846579E-22</v>
      </c>
      <c r="H27427" s="3">
        <f t="shared" si="1715"/>
        <v>-19142.469610682034</v>
      </c>
    </row>
    <row r="27428" spans="1:8" x14ac:dyDescent="0.25">
      <c r="A27428">
        <f>ProcessedData_105hrs!A27428</f>
        <v>353417</v>
      </c>
      <c r="B27428">
        <v>-19162.178749999999</v>
      </c>
      <c r="C27428" s="1">
        <v>-1.3761240260917399E-10</v>
      </c>
      <c r="D27428">
        <v>25.7840301501939</v>
      </c>
      <c r="E27428" s="1">
        <f t="shared" si="1716"/>
        <v>-1.1369400711467511E-10</v>
      </c>
      <c r="F27428" s="1">
        <f t="shared" si="1717"/>
        <v>-2.3918395494498875E-11</v>
      </c>
      <c r="G27428" s="1">
        <f t="shared" si="1718"/>
        <v>5.7208964303126409E-22</v>
      </c>
      <c r="H27428" s="3">
        <f t="shared" si="1715"/>
        <v>-19143.606550753182</v>
      </c>
    </row>
    <row r="27429" spans="1:8" x14ac:dyDescent="0.25">
      <c r="A27429">
        <f>ProcessedData_105hrs!A27429</f>
        <v>353427</v>
      </c>
      <c r="B27429">
        <v>-19163.24625</v>
      </c>
      <c r="C27429" s="1">
        <v>-1.3757033008203899E-10</v>
      </c>
      <c r="D27429">
        <v>25.784362671190401</v>
      </c>
      <c r="E27429" s="1">
        <f t="shared" si="1716"/>
        <v>-1.1368360754709488E-10</v>
      </c>
      <c r="F27429" s="1">
        <f t="shared" si="1717"/>
        <v>-2.3886722534944115E-11</v>
      </c>
      <c r="G27429" s="1">
        <f t="shared" si="1718"/>
        <v>5.7057551346140705E-22</v>
      </c>
      <c r="H27429" s="3">
        <f t="shared" si="1715"/>
        <v>-19144.743386828653</v>
      </c>
    </row>
    <row r="27430" spans="1:8" x14ac:dyDescent="0.25">
      <c r="A27430">
        <f>ProcessedData_105hrs!A27430</f>
        <v>353437</v>
      </c>
      <c r="B27430">
        <v>-19164.313750000001</v>
      </c>
      <c r="C27430" s="1">
        <v>-1.3752313770303399E-10</v>
      </c>
      <c r="D27430">
        <v>25.7847024525107</v>
      </c>
      <c r="E27430" s="1">
        <f t="shared" si="1716"/>
        <v>-1.1367290658609768E-10</v>
      </c>
      <c r="F27430" s="1">
        <f t="shared" si="1717"/>
        <v>-2.3850231116936311E-11</v>
      </c>
      <c r="G27430" s="1">
        <f t="shared" si="1718"/>
        <v>5.6883352433127709E-22</v>
      </c>
      <c r="H27430" s="3">
        <f t="shared" si="1715"/>
        <v>-19145.880115894513</v>
      </c>
    </row>
    <row r="27431" spans="1:8" x14ac:dyDescent="0.25">
      <c r="A27431">
        <f>ProcessedData_105hrs!A27431</f>
        <v>353447</v>
      </c>
      <c r="B27431">
        <v>-19165.381249999999</v>
      </c>
      <c r="C27431" s="1">
        <v>-1.3747084963438899E-10</v>
      </c>
      <c r="D27431">
        <v>25.7850490778767</v>
      </c>
      <c r="E27431" s="1">
        <f t="shared" si="1716"/>
        <v>-1.1366192151238364E-10</v>
      </c>
      <c r="F27431" s="1">
        <f t="shared" si="1717"/>
        <v>-2.3808928122005348E-11</v>
      </c>
      <c r="G27431" s="1">
        <f t="shared" si="1718"/>
        <v>5.6686505831881713E-22</v>
      </c>
      <c r="H27431" s="3">
        <f t="shared" si="1715"/>
        <v>-19147.016735109639</v>
      </c>
    </row>
    <row r="27432" spans="1:8" x14ac:dyDescent="0.25">
      <c r="A27432">
        <f>ProcessedData_105hrs!A27432</f>
        <v>353457</v>
      </c>
      <c r="B27432">
        <v>-19166.44875</v>
      </c>
      <c r="C27432" s="1">
        <v>-1.3741349160730101E-10</v>
      </c>
      <c r="D27432">
        <v>25.785402129069901</v>
      </c>
      <c r="E27432" s="1">
        <f t="shared" si="1716"/>
        <v>-1.1365066968720355E-10</v>
      </c>
      <c r="F27432" s="1">
        <f t="shared" si="1717"/>
        <v>-2.3762821920097459E-11</v>
      </c>
      <c r="G27432" s="1">
        <f t="shared" si="1718"/>
        <v>5.6467170560626431E-22</v>
      </c>
      <c r="H27432" s="3">
        <f t="shared" si="1715"/>
        <v>-19148.153241806511</v>
      </c>
    </row>
    <row r="27433" spans="1:8" x14ac:dyDescent="0.25">
      <c r="A27433">
        <f>ProcessedData_105hrs!A27433</f>
        <v>353467</v>
      </c>
      <c r="B27433">
        <v>-19167.516250000001</v>
      </c>
      <c r="C27433" s="1">
        <v>-1.37351090890645E-10</v>
      </c>
      <c r="D27433">
        <v>25.7857611860743</v>
      </c>
      <c r="E27433" s="1">
        <f t="shared" si="1716"/>
        <v>-1.1363916854642696E-10</v>
      </c>
      <c r="F27433" s="1">
        <f t="shared" si="1717"/>
        <v>-2.3711922344218041E-11</v>
      </c>
      <c r="G27433" s="1">
        <f t="shared" si="1718"/>
        <v>5.6225526125822675E-22</v>
      </c>
      <c r="H27433" s="3">
        <f t="shared" si="1715"/>
        <v>-19149.289633491975</v>
      </c>
    </row>
    <row r="27434" spans="1:8" x14ac:dyDescent="0.25">
      <c r="A27434">
        <f>ProcessedData_105hrs!A27434</f>
        <v>353477</v>
      </c>
      <c r="B27434">
        <v>-19168.583750000002</v>
      </c>
      <c r="C27434" s="1">
        <v>-1.37283676290699E-10</v>
      </c>
      <c r="D27434">
        <v>25.786125826672201</v>
      </c>
      <c r="E27434" s="1">
        <f t="shared" si="1716"/>
        <v>-1.1362743561732091E-10</v>
      </c>
      <c r="F27434" s="1">
        <f t="shared" si="1717"/>
        <v>-2.3656240673378087E-11</v>
      </c>
      <c r="G27434" s="1">
        <f t="shared" si="1718"/>
        <v>5.5961772279678771E-22</v>
      </c>
      <c r="H27434" s="3">
        <f t="shared" si="1715"/>
        <v>-19150.425907848148</v>
      </c>
    </row>
    <row r="27435" spans="1:8" x14ac:dyDescent="0.25">
      <c r="A27435">
        <f>ProcessedData_105hrs!A27435</f>
        <v>353487</v>
      </c>
      <c r="B27435">
        <v>-19169.651249999999</v>
      </c>
      <c r="C27435" s="1">
        <v>-1.3721127818189501E-10</v>
      </c>
      <c r="D27435">
        <v>25.786495627114501</v>
      </c>
      <c r="E27435" s="1">
        <f t="shared" si="1716"/>
        <v>-1.1361548849072482E-10</v>
      </c>
      <c r="F27435" s="1">
        <f t="shared" si="1717"/>
        <v>-2.3595789691170193E-11</v>
      </c>
      <c r="G27435" s="1">
        <f t="shared" si="1718"/>
        <v>5.5676129114993359E-22</v>
      </c>
      <c r="H27435" s="3">
        <f t="shared" si="1715"/>
        <v>-19151.562062733057</v>
      </c>
    </row>
    <row r="27436" spans="1:8" x14ac:dyDescent="0.25">
      <c r="A27436">
        <f>ProcessedData_105hrs!A27436</f>
        <v>353497</v>
      </c>
      <c r="B27436">
        <v>-19170.71875</v>
      </c>
      <c r="C27436" s="1">
        <v>-1.37133928568528E-10</v>
      </c>
      <c r="D27436">
        <v>25.786870161689802</v>
      </c>
      <c r="E27436" s="1">
        <f t="shared" si="1716"/>
        <v>-1.1360334483893771E-10</v>
      </c>
      <c r="F27436" s="1">
        <f t="shared" si="1717"/>
        <v>-2.3530583729590286E-11</v>
      </c>
      <c r="G27436" s="1">
        <f t="shared" si="1718"/>
        <v>5.5368837065525906E-22</v>
      </c>
      <c r="H27436" s="3">
        <f t="shared" si="1715"/>
        <v>-19152.698096181448</v>
      </c>
    </row>
    <row r="27437" spans="1:8" x14ac:dyDescent="0.25">
      <c r="A27437">
        <f>ProcessedData_105hrs!A27437</f>
        <v>353507</v>
      </c>
      <c r="B27437">
        <v>-19171.786250000001</v>
      </c>
      <c r="C27437" s="1">
        <v>-1.37051661177384E-10</v>
      </c>
      <c r="D27437">
        <v>25.787249003365499</v>
      </c>
      <c r="E27437" s="1">
        <f t="shared" si="1716"/>
        <v>-1.1359102238910496E-10</v>
      </c>
      <c r="F27437" s="1">
        <f t="shared" si="1717"/>
        <v>-2.3460638788279041E-11</v>
      </c>
      <c r="G27437" s="1">
        <f t="shared" si="1718"/>
        <v>5.5040157235410304E-22</v>
      </c>
      <c r="H27437" s="3">
        <f t="shared" si="1715"/>
        <v>-19153.834006405337</v>
      </c>
    </row>
    <row r="27438" spans="1:8" x14ac:dyDescent="0.25">
      <c r="A27438">
        <f>ProcessedData_105hrs!A27438</f>
        <v>353517</v>
      </c>
      <c r="B27438">
        <v>-19172.853749999998</v>
      </c>
      <c r="C27438" s="1">
        <v>-1.3696417419852999E-10</v>
      </c>
      <c r="D27438">
        <v>25.787631724983299</v>
      </c>
      <c r="E27438" s="1">
        <f t="shared" si="1716"/>
        <v>-1.1357853887358966E-10</v>
      </c>
      <c r="F27438" s="1">
        <f t="shared" si="1717"/>
        <v>-2.3385635324940329E-11</v>
      </c>
      <c r="G27438" s="1">
        <f t="shared" si="1718"/>
        <v>5.4688793955109699E-22</v>
      </c>
      <c r="H27438" s="3">
        <f t="shared" si="1715"/>
        <v>-19154.969791794072</v>
      </c>
    </row>
    <row r="27439" spans="1:8" x14ac:dyDescent="0.25">
      <c r="A27439">
        <f>ProcessedData_105hrs!A27439</f>
        <v>353527</v>
      </c>
      <c r="B27439">
        <v>-19173.921249999999</v>
      </c>
      <c r="C27439" s="1">
        <v>-1.36871483690761E-10</v>
      </c>
      <c r="D27439">
        <v>25.788017901077598</v>
      </c>
      <c r="E27439" s="1">
        <f t="shared" si="1716"/>
        <v>-1.1356591195448734E-10</v>
      </c>
      <c r="F27439" s="1">
        <f t="shared" si="1717"/>
        <v>-2.3305571736273661E-11</v>
      </c>
      <c r="G27439" s="1">
        <f t="shared" si="1718"/>
        <v>5.4314967395459766E-22</v>
      </c>
      <c r="H27439" s="3">
        <f t="shared" si="1715"/>
        <v>-19156.105450913616</v>
      </c>
    </row>
    <row r="27440" spans="1:8" x14ac:dyDescent="0.25">
      <c r="A27440">
        <f>ProcessedData_105hrs!A27440</f>
        <v>353537</v>
      </c>
      <c r="B27440">
        <v>-19174.98875</v>
      </c>
      <c r="C27440" s="1">
        <v>-1.36774260813177E-10</v>
      </c>
      <c r="D27440">
        <v>25.788407104890801</v>
      </c>
      <c r="E27440" s="1">
        <f t="shared" si="1716"/>
        <v>-1.1355315934752708E-10</v>
      </c>
      <c r="F27440" s="1">
        <f t="shared" si="1717"/>
        <v>-2.322110146564992E-11</v>
      </c>
      <c r="G27440" s="1">
        <f t="shared" si="1718"/>
        <v>5.3921955327800886E-22</v>
      </c>
      <c r="H27440" s="3">
        <f t="shared" si="1715"/>
        <v>-19157.24098250709</v>
      </c>
    </row>
    <row r="27441" spans="1:8" x14ac:dyDescent="0.25">
      <c r="A27441">
        <f>ProcessedData_105hrs!A27441</f>
        <v>353547</v>
      </c>
      <c r="B27441">
        <v>-19176.056250000001</v>
      </c>
      <c r="C27441" s="1">
        <v>-1.3667252486637301E-10</v>
      </c>
      <c r="D27441">
        <v>25.788798904247901</v>
      </c>
      <c r="E27441" s="1">
        <f t="shared" si="1716"/>
        <v>-1.1354029899332773E-10</v>
      </c>
      <c r="F27441" s="1">
        <f t="shared" si="1717"/>
        <v>-2.3132225873045283E-11</v>
      </c>
      <c r="G27441" s="1">
        <f t="shared" si="1718"/>
        <v>5.3509987384158557E-22</v>
      </c>
      <c r="H27441" s="3">
        <f t="shared" si="1715"/>
        <v>-19158.376385497024</v>
      </c>
    </row>
    <row r="27442" spans="1:8" x14ac:dyDescent="0.25">
      <c r="A27442">
        <f>ProcessedData_105hrs!A27442</f>
        <v>353557</v>
      </c>
      <c r="B27442">
        <v>-19177.2</v>
      </c>
      <c r="C27442" s="1">
        <v>-1.36565980585665E-10</v>
      </c>
      <c r="D27442">
        <v>25.789192868731099</v>
      </c>
      <c r="E27442" s="1">
        <f t="shared" si="1716"/>
        <v>-1.1352734875956228E-10</v>
      </c>
      <c r="F27442" s="1">
        <f t="shared" si="1717"/>
        <v>-2.3038631826102716E-11</v>
      </c>
      <c r="G27442" s="1">
        <f t="shared" si="1718"/>
        <v>5.3077855641871298E-22</v>
      </c>
      <c r="H27442" s="3">
        <f t="shared" si="1715"/>
        <v>-19159.511658984618</v>
      </c>
    </row>
    <row r="27443" spans="1:8" x14ac:dyDescent="0.25">
      <c r="A27443">
        <f>ProcessedData_105hrs!A27443</f>
        <v>353567</v>
      </c>
      <c r="B27443">
        <v>-19178.34375</v>
      </c>
      <c r="C27443" s="1">
        <v>-1.3645467166979101E-10</v>
      </c>
      <c r="D27443">
        <v>25.789588572016498</v>
      </c>
      <c r="E27443" s="1">
        <f t="shared" si="1716"/>
        <v>-1.13514326343956E-10</v>
      </c>
      <c r="F27443" s="1">
        <f t="shared" si="1717"/>
        <v>-2.2940345325835012E-11</v>
      </c>
      <c r="G27443" s="1">
        <f t="shared" si="1718"/>
        <v>5.2625944366856031E-22</v>
      </c>
      <c r="H27443" s="3">
        <f t="shared" si="1715"/>
        <v>-19160.646802248059</v>
      </c>
    </row>
    <row r="27444" spans="1:8" x14ac:dyDescent="0.25">
      <c r="A27444">
        <f>ProcessedData_105hrs!A27444</f>
        <v>353577</v>
      </c>
      <c r="B27444">
        <v>-19179.411250000001</v>
      </c>
      <c r="C27444" s="1">
        <v>-1.3633830632379699E-10</v>
      </c>
      <c r="D27444">
        <v>25.7899855850889</v>
      </c>
      <c r="E27444" s="1">
        <f t="shared" si="1716"/>
        <v>-1.1350124955595654E-10</v>
      </c>
      <c r="F27444" s="1">
        <f t="shared" si="1717"/>
        <v>-2.2837056767840448E-11</v>
      </c>
      <c r="G27444" s="1">
        <f t="shared" si="1718"/>
        <v>5.2153116181756721E-22</v>
      </c>
      <c r="H27444" s="3">
        <f t="shared" si="1715"/>
        <v>-19161.781814743619</v>
      </c>
    </row>
    <row r="27445" spans="1:8" x14ac:dyDescent="0.25">
      <c r="A27445">
        <f>ProcessedData_105hrs!A27445</f>
        <v>353587</v>
      </c>
      <c r="B27445">
        <v>-19180.478749999998</v>
      </c>
      <c r="C27445" s="1">
        <v>-1.3621657346641401E-10</v>
      </c>
      <c r="D27445">
        <v>25.7903834775774</v>
      </c>
      <c r="E27445" s="1">
        <f t="shared" si="1716"/>
        <v>-1.1348813626129011E-10</v>
      </c>
      <c r="F27445" s="1">
        <f t="shared" si="1717"/>
        <v>-2.2728437205123904E-11</v>
      </c>
      <c r="G27445" s="1">
        <f t="shared" si="1718"/>
        <v>5.1658185778726053E-22</v>
      </c>
      <c r="H27445" s="3">
        <f t="shared" si="1715"/>
        <v>-19162.916696106233</v>
      </c>
    </row>
    <row r="27446" spans="1:8" x14ac:dyDescent="0.25">
      <c r="A27446">
        <f>ProcessedData_105hrs!A27446</f>
        <v>353597</v>
      </c>
      <c r="B27446">
        <v>-19181.546249999999</v>
      </c>
      <c r="C27446" s="1">
        <v>-1.3608979601451899E-10</v>
      </c>
      <c r="D27446">
        <v>25.790781820094001</v>
      </c>
      <c r="E27446" s="1">
        <f t="shared" si="1716"/>
        <v>-1.1347500428488018E-10</v>
      </c>
      <c r="F27446" s="1">
        <f t="shared" si="1717"/>
        <v>-2.2614791729638809E-11</v>
      </c>
      <c r="G27446" s="1">
        <f t="shared" si="1718"/>
        <v>5.1142880497493982E-22</v>
      </c>
      <c r="H27446" s="3">
        <f t="shared" si="1715"/>
        <v>-19164.051446149082</v>
      </c>
    </row>
    <row r="27447" spans="1:8" x14ac:dyDescent="0.25">
      <c r="A27447">
        <f>ProcessedData_105hrs!A27447</f>
        <v>353607</v>
      </c>
      <c r="B27447">
        <v>-19182.689999999999</v>
      </c>
      <c r="C27447" s="1">
        <v>-1.3595827702355301E-10</v>
      </c>
      <c r="D27447">
        <v>25.791180183841799</v>
      </c>
      <c r="E27447" s="1">
        <f t="shared" si="1716"/>
        <v>-1.1346187142711242E-10</v>
      </c>
      <c r="F27447" s="1">
        <f t="shared" si="1717"/>
        <v>-2.2496405596440583E-11</v>
      </c>
      <c r="G27447" s="1">
        <f t="shared" si="1718"/>
        <v>5.0608826475956315E-22</v>
      </c>
      <c r="H27447" s="3">
        <f t="shared" si="1715"/>
        <v>-19165.186064863352</v>
      </c>
    </row>
    <row r="27448" spans="1:8" x14ac:dyDescent="0.25">
      <c r="A27448">
        <f>ProcessedData_105hrs!A27448</f>
        <v>353617</v>
      </c>
      <c r="B27448">
        <v>-19183.7575</v>
      </c>
      <c r="C27448" s="1">
        <v>-1.3582198290535199E-10</v>
      </c>
      <c r="D27448">
        <v>25.791578141330199</v>
      </c>
      <c r="E27448" s="1">
        <f t="shared" si="1716"/>
        <v>-1.1344875543414462E-10</v>
      </c>
      <c r="F27448" s="1">
        <f t="shared" si="1717"/>
        <v>-2.2373227471207369E-11</v>
      </c>
      <c r="G27448" s="1">
        <f t="shared" si="1718"/>
        <v>5.0056130747838813E-22</v>
      </c>
      <c r="H27448" s="3">
        <f t="shared" si="1715"/>
        <v>-19166.320552417692</v>
      </c>
    </row>
    <row r="27449" spans="1:8" x14ac:dyDescent="0.25">
      <c r="A27449">
        <f>ProcessedData_105hrs!A27449</f>
        <v>353627</v>
      </c>
      <c r="B27449">
        <v>-19184.901249999999</v>
      </c>
      <c r="C27449" s="1">
        <v>-1.35680879928441E-10</v>
      </c>
      <c r="D27449">
        <v>25.791975264360001</v>
      </c>
      <c r="E27449" s="1">
        <f t="shared" si="1716"/>
        <v>-1.1343567408155027E-10</v>
      </c>
      <c r="F27449" s="1">
        <f t="shared" si="1717"/>
        <v>-2.2245205846890729E-11</v>
      </c>
      <c r="G27449" s="1">
        <f t="shared" si="1718"/>
        <v>4.9484918317054152E-22</v>
      </c>
      <c r="H27449" s="3">
        <f t="shared" si="1715"/>
        <v>-19167.454909158507</v>
      </c>
    </row>
    <row r="27450" spans="1:8" x14ac:dyDescent="0.25">
      <c r="A27450">
        <f>ProcessedData_105hrs!A27450</f>
        <v>353637</v>
      </c>
      <c r="B27450">
        <v>-19186.044999999998</v>
      </c>
      <c r="C27450" s="1">
        <v>-1.35535270750081E-10</v>
      </c>
      <c r="D27450">
        <v>25.792371126326199</v>
      </c>
      <c r="E27450" s="1">
        <f t="shared" si="1716"/>
        <v>-1.1342264507872428E-10</v>
      </c>
      <c r="F27450" s="1">
        <f t="shared" si="1717"/>
        <v>-2.2112625671356715E-11</v>
      </c>
      <c r="G27450" s="1">
        <f t="shared" si="1718"/>
        <v>4.8896821408154397E-22</v>
      </c>
      <c r="H27450" s="3">
        <f t="shared" si="1715"/>
        <v>-19168.589135609294</v>
      </c>
    </row>
    <row r="27451" spans="1:8" x14ac:dyDescent="0.25">
      <c r="A27451">
        <f>ProcessedData_105hrs!A27451</f>
        <v>353647</v>
      </c>
      <c r="B27451">
        <v>-19187.188750000001</v>
      </c>
      <c r="C27451" s="1">
        <v>-1.3538547772935201E-10</v>
      </c>
      <c r="D27451">
        <v>25.792765303448299</v>
      </c>
      <c r="E27451" s="1">
        <f t="shared" si="1716"/>
        <v>-1.1340968601780909E-10</v>
      </c>
      <c r="F27451" s="1">
        <f t="shared" si="1717"/>
        <v>-2.1975791711542913E-11</v>
      </c>
      <c r="G27451" s="1">
        <f t="shared" si="1718"/>
        <v>4.8293542134911819E-22</v>
      </c>
      <c r="H27451" s="3">
        <f t="shared" si="1715"/>
        <v>-19169.723232469474</v>
      </c>
    </row>
    <row r="27452" spans="1:8" x14ac:dyDescent="0.25">
      <c r="A27452">
        <f>ProcessedData_105hrs!A27452</f>
        <v>353657</v>
      </c>
      <c r="B27452">
        <v>-19188.3325</v>
      </c>
      <c r="C27452" s="1">
        <v>-1.35231189226257E-10</v>
      </c>
      <c r="D27452">
        <v>25.793157371678902</v>
      </c>
      <c r="E27452" s="1">
        <f t="shared" si="1716"/>
        <v>-1.1339681450202716E-10</v>
      </c>
      <c r="F27452" s="1">
        <f t="shared" si="1717"/>
        <v>-2.1834374724229838E-11</v>
      </c>
      <c r="G27452" s="1">
        <f t="shared" si="1718"/>
        <v>4.7673991959808682E-22</v>
      </c>
      <c r="H27452" s="3">
        <f t="shared" si="1715"/>
        <v>-19170.857200614493</v>
      </c>
    </row>
    <row r="27453" spans="1:8" x14ac:dyDescent="0.25">
      <c r="A27453">
        <f>ProcessedData_105hrs!A27453</f>
        <v>353667</v>
      </c>
      <c r="B27453">
        <v>-19189.47625</v>
      </c>
      <c r="C27453" s="1">
        <v>-1.3507211310817499E-10</v>
      </c>
      <c r="D27453">
        <v>25.793546908481598</v>
      </c>
      <c r="E27453" s="1">
        <f t="shared" si="1716"/>
        <v>-1.1338404807187606E-10</v>
      </c>
      <c r="F27453" s="1">
        <f t="shared" si="1717"/>
        <v>-2.1688065036298927E-11</v>
      </c>
      <c r="G27453" s="1">
        <f t="shared" si="1718"/>
        <v>4.7037216501873202E-22</v>
      </c>
      <c r="H27453" s="3">
        <f t="shared" si="1715"/>
        <v>-19171.991041095211</v>
      </c>
    </row>
    <row r="27454" spans="1:8" x14ac:dyDescent="0.25">
      <c r="A27454">
        <f>ProcessedData_105hrs!A27454</f>
        <v>353677</v>
      </c>
      <c r="B27454">
        <v>-19190.62</v>
      </c>
      <c r="C27454" s="1">
        <v>-1.34907955859732E-10</v>
      </c>
      <c r="D27454">
        <v>25.793933494605</v>
      </c>
      <c r="E27454" s="1">
        <f t="shared" si="1716"/>
        <v>-1.1337140413148438E-10</v>
      </c>
      <c r="F27454" s="1">
        <f t="shared" si="1717"/>
        <v>-2.1536551728247617E-11</v>
      </c>
      <c r="G27454" s="1">
        <f t="shared" si="1718"/>
        <v>4.6382306034348544E-22</v>
      </c>
      <c r="H27454" s="3">
        <f t="shared" si="1715"/>
        <v>-19173.124755136527</v>
      </c>
    </row>
    <row r="27455" spans="1:8" x14ac:dyDescent="0.25">
      <c r="A27455">
        <f>ProcessedData_105hrs!A27455</f>
        <v>353687</v>
      </c>
      <c r="B27455">
        <v>-19191.763749999998</v>
      </c>
      <c r="C27455" s="1">
        <v>-1.3473840172506999E-10</v>
      </c>
      <c r="D27455">
        <v>25.794316712086701</v>
      </c>
      <c r="E27455" s="1">
        <f t="shared" si="1716"/>
        <v>-1.133589000314718E-10</v>
      </c>
      <c r="F27455" s="1">
        <f t="shared" si="1717"/>
        <v>-2.1379501693598192E-11</v>
      </c>
      <c r="G27455" s="1">
        <f t="shared" si="1718"/>
        <v>4.5708309266656797E-22</v>
      </c>
      <c r="H27455" s="3">
        <f t="shared" si="1715"/>
        <v>-19174.258344136841</v>
      </c>
    </row>
    <row r="27456" spans="1:8" x14ac:dyDescent="0.25">
      <c r="A27456">
        <f>ProcessedData_105hrs!A27456</f>
        <v>353697</v>
      </c>
      <c r="B27456">
        <v>-19192.907500000001</v>
      </c>
      <c r="C27456" s="1">
        <v>-1.3456376631151499E-10</v>
      </c>
      <c r="D27456">
        <v>25.794696143876799</v>
      </c>
      <c r="E27456" s="1">
        <f t="shared" si="1716"/>
        <v>-1.1334655308457799E-10</v>
      </c>
      <c r="F27456" s="1">
        <f t="shared" si="1717"/>
        <v>-2.1217213226937007E-11</v>
      </c>
      <c r="G27456" s="1">
        <f t="shared" si="1718"/>
        <v>4.5017013711731067E-22</v>
      </c>
      <c r="H27456" s="3">
        <f t="shared" si="1715"/>
        <v>-19175.391809667686</v>
      </c>
    </row>
    <row r="27457" spans="1:8" x14ac:dyDescent="0.25">
      <c r="A27457">
        <f>ProcessedData_105hrs!A27457</f>
        <v>353707</v>
      </c>
      <c r="B27457">
        <v>-19194.05125</v>
      </c>
      <c r="C27457" s="1">
        <v>-1.3438434305061199E-10</v>
      </c>
      <c r="D27457">
        <v>25.795071376152102</v>
      </c>
      <c r="E27457" s="1">
        <f t="shared" si="1716"/>
        <v>-1.1333438046959396E-10</v>
      </c>
      <c r="F27457" s="1">
        <f t="shared" si="1717"/>
        <v>-2.1049962581018033E-11</v>
      </c>
      <c r="G27457" s="1">
        <f t="shared" si="1718"/>
        <v>4.4310092466225935E-22</v>
      </c>
      <c r="H27457" s="3">
        <f t="shared" si="1715"/>
        <v>-19176.525153472383</v>
      </c>
    </row>
    <row r="27458" spans="1:8" x14ac:dyDescent="0.25">
      <c r="A27458">
        <f>ProcessedData_105hrs!A27458</f>
        <v>353717</v>
      </c>
      <c r="B27458">
        <v>-19195.195</v>
      </c>
      <c r="C27458" s="1">
        <v>-1.3420008673776099E-10</v>
      </c>
      <c r="D27458">
        <v>25.7954419990368</v>
      </c>
      <c r="E27458" s="1">
        <f t="shared" si="1716"/>
        <v>-1.1332239920144557E-10</v>
      </c>
      <c r="F27458" s="1">
        <f t="shared" si="1717"/>
        <v>-2.0877687536315422E-11</v>
      </c>
      <c r="G27458" s="1">
        <f t="shared" si="1718"/>
        <v>4.3587783686402032E-22</v>
      </c>
      <c r="H27458" s="3">
        <f t="shared" si="1715"/>
        <v>-19177.658377464399</v>
      </c>
    </row>
    <row r="27459" spans="1:8" x14ac:dyDescent="0.25">
      <c r="A27459">
        <f>ProcessedData_105hrs!A27459</f>
        <v>353727</v>
      </c>
      <c r="B27459">
        <v>-19196.338749999999</v>
      </c>
      <c r="C27459" s="1">
        <v>-1.34010950355281E-10</v>
      </c>
      <c r="D27459">
        <v>25.795807604105001</v>
      </c>
      <c r="E27459" s="1">
        <f t="shared" si="1716"/>
        <v>-1.1331062623486913E-10</v>
      </c>
      <c r="F27459" s="1">
        <f t="shared" si="1717"/>
        <v>-2.0700324120411877E-11</v>
      </c>
      <c r="G27459" s="1">
        <f t="shared" si="1718"/>
        <v>4.2850341869010571E-22</v>
      </c>
      <c r="H27459" s="3">
        <f t="shared" si="1715"/>
        <v>-19178.791483726749</v>
      </c>
    </row>
    <row r="27460" spans="1:8" x14ac:dyDescent="0.25">
      <c r="A27460">
        <f>ProcessedData_105hrs!A27460</f>
        <v>353737</v>
      </c>
      <c r="B27460">
        <v>-19197.482499999998</v>
      </c>
      <c r="C27460" s="1">
        <v>-1.3381688454530599E-10</v>
      </c>
      <c r="D27460">
        <v>25.7961677840212</v>
      </c>
      <c r="E27460" s="1">
        <f t="shared" si="1716"/>
        <v>-1.1329907847933622E-10</v>
      </c>
      <c r="F27460" s="1">
        <f t="shared" si="1717"/>
        <v>-2.0517806065969771E-11</v>
      </c>
      <c r="G27460" s="1">
        <f t="shared" si="1718"/>
        <v>4.2098036576074592E-22</v>
      </c>
      <c r="H27460" s="3">
        <f t="shared" ref="H27460:H27523" si="1719">H27459+(E27460)*10^10</f>
        <v>-19179.924474511543</v>
      </c>
    </row>
    <row r="27461" spans="1:8" x14ac:dyDescent="0.25">
      <c r="A27461">
        <f>ProcessedData_105hrs!A27461</f>
        <v>353747</v>
      </c>
      <c r="B27461">
        <v>-19198.626250000001</v>
      </c>
      <c r="C27461" s="1">
        <v>-1.3361783711549399E-10</v>
      </c>
      <c r="D27461">
        <v>25.796522134838099</v>
      </c>
      <c r="E27461" s="1">
        <f t="shared" si="1716"/>
        <v>-1.1328777270366607E-10</v>
      </c>
      <c r="F27461" s="1">
        <f t="shared" si="1717"/>
        <v>-2.0330064411827927E-11</v>
      </c>
      <c r="G27461" s="1">
        <f t="shared" si="1718"/>
        <v>4.1331151898907242E-22</v>
      </c>
      <c r="H27461" s="3">
        <f t="shared" si="1719"/>
        <v>-19181.057352238578</v>
      </c>
    </row>
    <row r="27462" spans="1:8" x14ac:dyDescent="0.25">
      <c r="A27462">
        <f>ProcessedData_105hrs!A27462</f>
        <v>353757</v>
      </c>
      <c r="B27462">
        <v>-19199.77</v>
      </c>
      <c r="C27462" s="1">
        <v>-1.3341375257783201E-10</v>
      </c>
      <c r="D27462">
        <v>25.796870257219101</v>
      </c>
      <c r="E27462" s="1">
        <f t="shared" si="1716"/>
        <v>-1.1327672548527648E-10</v>
      </c>
      <c r="F27462" s="1">
        <f t="shared" si="1717"/>
        <v>-2.013702709255553E-11</v>
      </c>
      <c r="G27462" s="1">
        <f t="shared" si="1718"/>
        <v>4.0549986012631544E-22</v>
      </c>
      <c r="H27462" s="3">
        <f t="shared" si="1719"/>
        <v>-19182.190119493433</v>
      </c>
    </row>
    <row r="27463" spans="1:8" x14ac:dyDescent="0.25">
      <c r="A27463">
        <f>ProcessedData_105hrs!A27463</f>
        <v>353767</v>
      </c>
      <c r="B27463">
        <v>-19200.91375</v>
      </c>
      <c r="C27463" s="1">
        <v>-1.33204571720811E-10</v>
      </c>
      <c r="D27463">
        <v>25.797211756102399</v>
      </c>
      <c r="E27463" s="1">
        <f t="shared" si="1716"/>
        <v>-1.1326595322412856E-10</v>
      </c>
      <c r="F27463" s="1">
        <f t="shared" si="1717"/>
        <v>-1.9938618496682435E-11</v>
      </c>
      <c r="G27463" s="1">
        <f t="shared" si="1718"/>
        <v>3.9754850755624696E-22</v>
      </c>
      <c r="H27463" s="3">
        <f t="shared" si="1719"/>
        <v>-19183.322779025675</v>
      </c>
    </row>
    <row r="27464" spans="1:8" x14ac:dyDescent="0.25">
      <c r="A27464">
        <f>ProcessedData_105hrs!A27464</f>
        <v>353777</v>
      </c>
      <c r="B27464">
        <v>-19202.057499999999</v>
      </c>
      <c r="C27464" s="1">
        <v>-1.3299056859787399E-10</v>
      </c>
      <c r="D27464">
        <v>25.797546237114801</v>
      </c>
      <c r="E27464" s="1">
        <f t="shared" si="1716"/>
        <v>-1.1325547229159739E-10</v>
      </c>
      <c r="F27464" s="1">
        <f t="shared" si="1717"/>
        <v>-1.9735096306276599E-11</v>
      </c>
      <c r="G27464" s="1">
        <f t="shared" si="1718"/>
        <v>3.8947402621801224E-22</v>
      </c>
      <c r="H27464" s="3">
        <f t="shared" si="1719"/>
        <v>-19184.455333748592</v>
      </c>
    </row>
    <row r="27465" spans="1:8" x14ac:dyDescent="0.25">
      <c r="A27465">
        <f>ProcessedData_105hrs!A27465</f>
        <v>353787</v>
      </c>
      <c r="B27465">
        <v>-19203.125</v>
      </c>
      <c r="C27465" s="1">
        <v>-1.3277203429843001E-10</v>
      </c>
      <c r="D27465">
        <v>25.7978733094433</v>
      </c>
      <c r="E27465" s="1">
        <f t="shared" si="1716"/>
        <v>-1.1324529891126621E-10</v>
      </c>
      <c r="F27465" s="1">
        <f t="shared" si="1717"/>
        <v>-1.9526735387163803E-11</v>
      </c>
      <c r="G27465" s="1">
        <f t="shared" si="1718"/>
        <v>3.8129339488031515E-22</v>
      </c>
      <c r="H27465" s="3">
        <f t="shared" si="1719"/>
        <v>-19185.587786737706</v>
      </c>
    </row>
    <row r="27466" spans="1:8" x14ac:dyDescent="0.25">
      <c r="A27466">
        <f>ProcessedData_105hrs!A27466</f>
        <v>353797</v>
      </c>
      <c r="B27466">
        <v>-19204.192500000001</v>
      </c>
      <c r="C27466" s="1">
        <v>-1.3254862370611299E-10</v>
      </c>
      <c r="D27466">
        <v>25.7981925887069</v>
      </c>
      <c r="E27466" s="1">
        <f t="shared" si="1716"/>
        <v>-1.1323544903971008E-10</v>
      </c>
      <c r="F27466" s="1">
        <f t="shared" si="1717"/>
        <v>-1.9313174666402918E-11</v>
      </c>
      <c r="G27466" s="1">
        <f t="shared" si="1718"/>
        <v>3.729987156949875E-22</v>
      </c>
      <c r="H27466" s="3">
        <f t="shared" si="1719"/>
        <v>-19186.720141228103</v>
      </c>
    </row>
    <row r="27467" spans="1:8" x14ac:dyDescent="0.25">
      <c r="A27467">
        <f>ProcessedData_105hrs!A27467</f>
        <v>353807</v>
      </c>
      <c r="B27467">
        <v>-19205.259999999998</v>
      </c>
      <c r="C27467" s="1">
        <v>-1.32320009465288E-10</v>
      </c>
      <c r="D27467">
        <v>25.798503692257299</v>
      </c>
      <c r="E27467" s="1">
        <f t="shared" si="1716"/>
        <v>-1.1322593856157584E-10</v>
      </c>
      <c r="F27467" s="1">
        <f t="shared" si="1717"/>
        <v>-1.9094070903712157E-11</v>
      </c>
      <c r="G27467" s="1">
        <f t="shared" si="1718"/>
        <v>3.645835436759872E-22</v>
      </c>
      <c r="H27467" s="3">
        <f t="shared" si="1719"/>
        <v>-19187.85240061372</v>
      </c>
    </row>
    <row r="27468" spans="1:8" x14ac:dyDescent="0.25">
      <c r="A27468">
        <f>ProcessedData_105hrs!A27468</f>
        <v>353817</v>
      </c>
      <c r="B27468">
        <v>-19206.327499999999</v>
      </c>
      <c r="C27468" s="1">
        <v>-1.3208619893423799E-10</v>
      </c>
      <c r="D27468">
        <v>25.798806239870999</v>
      </c>
      <c r="E27468" s="1">
        <f t="shared" si="1716"/>
        <v>-1.1321678326085086E-10</v>
      </c>
      <c r="F27468" s="1">
        <f t="shared" si="1717"/>
        <v>-1.8869415673387135E-11</v>
      </c>
      <c r="G27468" s="1">
        <f t="shared" si="1718"/>
        <v>3.5605484785506805E-22</v>
      </c>
      <c r="H27468" s="3">
        <f t="shared" si="1719"/>
        <v>-19188.984568446329</v>
      </c>
    </row>
    <row r="27469" spans="1:8" x14ac:dyDescent="0.25">
      <c r="A27469">
        <f>ProcessedData_105hrs!A27469</f>
        <v>353827</v>
      </c>
      <c r="B27469">
        <v>-19207.395</v>
      </c>
      <c r="C27469" s="1">
        <v>-1.3184686053709001E-10</v>
      </c>
      <c r="D27469">
        <v>25.7990998570999</v>
      </c>
      <c r="E27469" s="1">
        <f t="shared" si="1716"/>
        <v>-1.1320799868177189E-10</v>
      </c>
      <c r="F27469" s="1">
        <f t="shared" si="1717"/>
        <v>-1.8638861855318125E-11</v>
      </c>
      <c r="G27469" s="1">
        <f t="shared" si="1718"/>
        <v>3.4740717126163303E-22</v>
      </c>
      <c r="H27469" s="3">
        <f t="shared" si="1719"/>
        <v>-19190.116648433148</v>
      </c>
    </row>
    <row r="27470" spans="1:8" x14ac:dyDescent="0.25">
      <c r="A27470">
        <f>ProcessedData_105hrs!A27470</f>
        <v>353837</v>
      </c>
      <c r="B27470">
        <v>-19208.462500000001</v>
      </c>
      <c r="C27470" s="1">
        <v>-1.3160197816424E-10</v>
      </c>
      <c r="D27470">
        <v>25.799384174854701</v>
      </c>
      <c r="E27470" s="1">
        <f t="shared" si="1716"/>
        <v>-1.1319960014611924E-10</v>
      </c>
      <c r="F27470" s="1">
        <f t="shared" si="1717"/>
        <v>-1.840237801812076E-11</v>
      </c>
      <c r="G27470" s="1">
        <f t="shared" si="1718"/>
        <v>3.3864751672181415E-22</v>
      </c>
      <c r="H27470" s="3">
        <f t="shared" si="1719"/>
        <v>-19191.24864443461</v>
      </c>
    </row>
    <row r="27471" spans="1:8" x14ac:dyDescent="0.25">
      <c r="A27471">
        <f>ProcessedData_105hrs!A27471</f>
        <v>353847</v>
      </c>
      <c r="B27471">
        <v>-19209.53</v>
      </c>
      <c r="C27471" s="1">
        <v>-1.3135218939937899E-10</v>
      </c>
      <c r="D27471">
        <v>25.7996588279516</v>
      </c>
      <c r="E27471" s="1">
        <f t="shared" si="1716"/>
        <v>-1.1319160281354651E-10</v>
      </c>
      <c r="F27471" s="1">
        <f t="shared" si="1717"/>
        <v>-1.8160586585832478E-11</v>
      </c>
      <c r="G27471" s="1">
        <f t="shared" si="1718"/>
        <v>3.2980690514151855E-22</v>
      </c>
      <c r="H27471" s="3">
        <f t="shared" si="1719"/>
        <v>-19192.380560462745</v>
      </c>
    </row>
    <row r="27472" spans="1:8" x14ac:dyDescent="0.25">
      <c r="A27472">
        <f>ProcessedData_105hrs!A27472</f>
        <v>353857</v>
      </c>
      <c r="B27472">
        <v>-19210.5975</v>
      </c>
      <c r="C27472" s="1">
        <v>-1.31097479555913E-10</v>
      </c>
      <c r="D27472">
        <v>25.7999234552811</v>
      </c>
      <c r="E27472" s="1">
        <f t="shared" si="1716"/>
        <v>-1.1318402167457311E-10</v>
      </c>
      <c r="F27472" s="1">
        <f t="shared" si="1717"/>
        <v>-1.7913457881339893E-11</v>
      </c>
      <c r="G27472" s="1">
        <f t="shared" si="1718"/>
        <v>3.2089197326653834E-22</v>
      </c>
      <c r="H27472" s="3">
        <f t="shared" si="1719"/>
        <v>-19193.51240067949</v>
      </c>
    </row>
    <row r="27473" spans="1:8" x14ac:dyDescent="0.25">
      <c r="A27473">
        <f>ProcessedData_105hrs!A27473</f>
        <v>353867</v>
      </c>
      <c r="B27473">
        <v>-19211.665000000001</v>
      </c>
      <c r="C27473" s="1">
        <v>-1.30837519964523E-10</v>
      </c>
      <c r="D27473">
        <v>25.800177699943301</v>
      </c>
      <c r="E27473" s="1">
        <f t="shared" si="1716"/>
        <v>-1.1317687154496806E-10</v>
      </c>
      <c r="F27473" s="1">
        <f t="shared" si="1717"/>
        <v>-1.7660648419554944E-11</v>
      </c>
      <c r="G27473" s="1">
        <f t="shared" si="1718"/>
        <v>3.1189850259912854E-22</v>
      </c>
      <c r="H27473" s="3">
        <f t="shared" si="1719"/>
        <v>-19194.644169394942</v>
      </c>
    </row>
    <row r="27474" spans="1:8" x14ac:dyDescent="0.25">
      <c r="A27474">
        <f>ProcessedData_105hrs!A27474</f>
        <v>353877</v>
      </c>
      <c r="B27474">
        <v>-19212.732499999998</v>
      </c>
      <c r="C27474" s="1">
        <v>-1.3057198511192999E-10</v>
      </c>
      <c r="D27474">
        <v>25.800421209346499</v>
      </c>
      <c r="E27474" s="1">
        <f t="shared" si="1716"/>
        <v>-1.131701670616569E-10</v>
      </c>
      <c r="F27474" s="1">
        <f t="shared" si="1717"/>
        <v>-1.7401818050273093E-11</v>
      </c>
      <c r="G27474" s="1">
        <f t="shared" si="1718"/>
        <v>3.0282327145481043E-22</v>
      </c>
      <c r="H27474" s="3">
        <f t="shared" si="1719"/>
        <v>-19195.775871065558</v>
      </c>
    </row>
    <row r="27475" spans="1:8" x14ac:dyDescent="0.25">
      <c r="A27475">
        <f>ProcessedData_105hrs!A27475</f>
        <v>353887</v>
      </c>
      <c r="B27475">
        <v>-19213.8</v>
      </c>
      <c r="C27475" s="1">
        <v>-1.3030053242550499E-10</v>
      </c>
      <c r="D27475">
        <v>25.800653636376499</v>
      </c>
      <c r="E27475" s="1">
        <f t="shared" ref="E27475:E27538" si="1720">$K$2+$I$2*(A27475-$A$2)+$J$2*(D27475-$D$2)</f>
        <v>-1.131639226341806E-10</v>
      </c>
      <c r="F27475" s="1">
        <f t="shared" ref="F27475:F27538" si="1721">C27475-E27475</f>
        <v>-1.7136609791324394E-11</v>
      </c>
      <c r="G27475" s="1">
        <f t="shared" ref="G27475:G27538" si="1722">(E27475-C27475)^2</f>
        <v>2.9366339514011505E-22</v>
      </c>
      <c r="H27475" s="3">
        <f t="shared" si="1719"/>
        <v>-19196.907510291901</v>
      </c>
    </row>
    <row r="27476" spans="1:8" x14ac:dyDescent="0.25">
      <c r="A27476">
        <f>ProcessedData_105hrs!A27476</f>
        <v>353897</v>
      </c>
      <c r="B27476">
        <v>-19214.8675</v>
      </c>
      <c r="C27476" s="1">
        <v>-1.3002345651493E-10</v>
      </c>
      <c r="D27476">
        <v>25.8008746406006</v>
      </c>
      <c r="E27476" s="1">
        <f t="shared" si="1720"/>
        <v>-1.1315815239471528E-10</v>
      </c>
      <c r="F27476" s="1">
        <f t="shared" si="1721"/>
        <v>-1.686530412021472E-11</v>
      </c>
      <c r="G27476" s="1">
        <f t="shared" si="1722"/>
        <v>2.8443848306733162E-22</v>
      </c>
      <c r="H27476" s="3">
        <f t="shared" si="1719"/>
        <v>-19198.039091815848</v>
      </c>
    </row>
    <row r="27477" spans="1:8" x14ac:dyDescent="0.25">
      <c r="A27477">
        <f>ProcessedData_105hrs!A27477</f>
        <v>353907</v>
      </c>
      <c r="B27477">
        <v>-19215.935000000001</v>
      </c>
      <c r="C27477" s="1">
        <v>-1.2974103626644099E-10</v>
      </c>
      <c r="D27477">
        <v>25.8010838862551</v>
      </c>
      <c r="E27477" s="1">
        <f t="shared" si="1720"/>
        <v>-1.1315287028161587E-10</v>
      </c>
      <c r="F27477" s="1">
        <f t="shared" si="1721"/>
        <v>-1.6588165984825119E-11</v>
      </c>
      <c r="G27477" s="1">
        <f t="shared" si="1722"/>
        <v>2.751672507401091E-22</v>
      </c>
      <c r="H27477" s="3">
        <f t="shared" si="1719"/>
        <v>-19199.170620518664</v>
      </c>
    </row>
    <row r="27478" spans="1:8" x14ac:dyDescent="0.25">
      <c r="A27478">
        <f>ProcessedData_105hrs!A27478</f>
        <v>353917</v>
      </c>
      <c r="B27478">
        <v>-19217.002499999999</v>
      </c>
      <c r="C27478" s="1">
        <v>-1.29453219010455E-10</v>
      </c>
      <c r="D27478">
        <v>25.801281040750599</v>
      </c>
      <c r="E27478" s="1">
        <f t="shared" si="1720"/>
        <v>-1.1314809010146429E-10</v>
      </c>
      <c r="F27478" s="1">
        <f t="shared" si="1721"/>
        <v>-1.6305128908990712E-11</v>
      </c>
      <c r="G27478" s="1">
        <f t="shared" si="1722"/>
        <v>2.6585722873880466E-22</v>
      </c>
      <c r="H27478" s="3">
        <f t="shared" si="1719"/>
        <v>-19200.302101419678</v>
      </c>
    </row>
    <row r="27479" spans="1:8" x14ac:dyDescent="0.25">
      <c r="A27479">
        <f>ProcessedData_105hrs!A27479</f>
        <v>353927</v>
      </c>
      <c r="B27479">
        <v>-19218.07</v>
      </c>
      <c r="C27479" s="1">
        <v>-1.2915995796696901E-10</v>
      </c>
      <c r="D27479">
        <v>25.801465778566399</v>
      </c>
      <c r="E27479" s="1">
        <f t="shared" si="1720"/>
        <v>-1.131438253674038E-10</v>
      </c>
      <c r="F27479" s="1">
        <f t="shared" si="1721"/>
        <v>-1.601613259956521E-11</v>
      </c>
      <c r="G27479" s="1">
        <f t="shared" si="1722"/>
        <v>2.5651650344685544E-22</v>
      </c>
      <c r="H27479" s="3">
        <f t="shared" si="1719"/>
        <v>-19201.433539673351</v>
      </c>
    </row>
    <row r="27480" spans="1:8" x14ac:dyDescent="0.25">
      <c r="A27480">
        <f>ProcessedData_105hrs!A27480</f>
        <v>353937</v>
      </c>
      <c r="B27480">
        <v>-19219.137500000001</v>
      </c>
      <c r="C27480" s="1">
        <v>-1.28861212334696E-10</v>
      </c>
      <c r="D27480">
        <v>25.8016377808238</v>
      </c>
      <c r="E27480" s="1">
        <f t="shared" si="1720"/>
        <v>-1.1314008931685244E-10</v>
      </c>
      <c r="F27480" s="1">
        <f t="shared" si="1721"/>
        <v>-1.5721123017843559E-11</v>
      </c>
      <c r="G27480" s="1">
        <f t="shared" si="1722"/>
        <v>2.4715370894217061E-22</v>
      </c>
      <c r="H27480" s="3">
        <f t="shared" si="1719"/>
        <v>-19202.564940566521</v>
      </c>
    </row>
    <row r="27481" spans="1:8" x14ac:dyDescent="0.25">
      <c r="A27481">
        <f>ProcessedData_105hrs!A27481</f>
        <v>353947</v>
      </c>
      <c r="B27481">
        <v>-19220.205000000002</v>
      </c>
      <c r="C27481" s="1">
        <v>-1.2855694740649201E-10</v>
      </c>
      <c r="D27481">
        <v>25.801796733268301</v>
      </c>
      <c r="E27481" s="1">
        <f t="shared" si="1720"/>
        <v>-1.131368949952666E-10</v>
      </c>
      <c r="F27481" s="1">
        <f t="shared" si="1721"/>
        <v>-1.5420052411225411E-11</v>
      </c>
      <c r="G27481" s="1">
        <f t="shared" si="1722"/>
        <v>2.3777801636493859E-22</v>
      </c>
      <c r="H27481" s="3">
        <f t="shared" si="1719"/>
        <v>-19203.696309516472</v>
      </c>
    </row>
    <row r="27482" spans="1:8" x14ac:dyDescent="0.25">
      <c r="A27482">
        <f>ProcessedData_105hrs!A27482</f>
        <v>353957</v>
      </c>
      <c r="B27482">
        <v>-19221.272499999999</v>
      </c>
      <c r="C27482" s="1">
        <v>-1.28247134710942E-10</v>
      </c>
      <c r="D27482">
        <v>25.801942326945699</v>
      </c>
      <c r="E27482" s="1">
        <f t="shared" si="1720"/>
        <v>-1.1313425522807464E-10</v>
      </c>
      <c r="F27482" s="1">
        <f t="shared" si="1721"/>
        <v>-1.5112879482867356E-11</v>
      </c>
      <c r="G27482" s="1">
        <f t="shared" si="1722"/>
        <v>2.2839912626367309E-22</v>
      </c>
      <c r="H27482" s="3">
        <f t="shared" si="1719"/>
        <v>-19204.827652068754</v>
      </c>
    </row>
    <row r="27483" spans="1:8" x14ac:dyDescent="0.25">
      <c r="A27483">
        <f>ProcessedData_105hrs!A27483</f>
        <v>353967</v>
      </c>
      <c r="B27483">
        <v>-19222.34</v>
      </c>
      <c r="C27483" s="1">
        <v>-1.2793175217993199E-10</v>
      </c>
      <c r="D27483">
        <v>25.8020742588422</v>
      </c>
      <c r="E27483" s="1">
        <f t="shared" si="1720"/>
        <v>-1.1313218259410444E-10</v>
      </c>
      <c r="F27483" s="1">
        <f t="shared" si="1721"/>
        <v>-1.4799569585827553E-11</v>
      </c>
      <c r="G27483" s="1">
        <f t="shared" si="1722"/>
        <v>2.1902725992575193E-22</v>
      </c>
      <c r="H27483" s="3">
        <f t="shared" si="1719"/>
        <v>-19205.958973894696</v>
      </c>
    </row>
    <row r="27484" spans="1:8" x14ac:dyDescent="0.25">
      <c r="A27484">
        <f>ProcessedData_105hrs!A27484</f>
        <v>353977</v>
      </c>
      <c r="B27484">
        <v>-19223.407500000001</v>
      </c>
      <c r="C27484" s="1">
        <v>-1.2761078434204099E-10</v>
      </c>
      <c r="D27484">
        <v>25.802192233628102</v>
      </c>
      <c r="E27484" s="1">
        <f t="shared" si="1720"/>
        <v>-1.1313068935319872E-10</v>
      </c>
      <c r="F27484" s="1">
        <f t="shared" si="1721"/>
        <v>-1.4480094988842272E-11</v>
      </c>
      <c r="G27484" s="1">
        <f t="shared" si="1722"/>
        <v>2.0967315088589507E-22</v>
      </c>
      <c r="H27484" s="3">
        <f t="shared" si="1719"/>
        <v>-19207.090280788227</v>
      </c>
    </row>
    <row r="27485" spans="1:8" x14ac:dyDescent="0.25">
      <c r="A27485">
        <f>ProcessedData_105hrs!A27485</f>
        <v>353987</v>
      </c>
      <c r="B27485">
        <v>-19224.474999999999</v>
      </c>
      <c r="C27485" s="1">
        <v>-1.27284222541557E-10</v>
      </c>
      <c r="D27485">
        <v>25.802295959975599</v>
      </c>
      <c r="E27485" s="1">
        <f t="shared" si="1720"/>
        <v>-1.1312978759907189E-10</v>
      </c>
      <c r="F27485" s="1">
        <f t="shared" si="1721"/>
        <v>-1.4154434942485116E-11</v>
      </c>
      <c r="G27485" s="1">
        <f t="shared" si="1722"/>
        <v>2.0034802854104364E-22</v>
      </c>
      <c r="H27485" s="3">
        <f t="shared" si="1719"/>
        <v>-19208.221578664219</v>
      </c>
    </row>
    <row r="27486" spans="1:8" x14ac:dyDescent="0.25">
      <c r="A27486">
        <f>ProcessedData_105hrs!A27486</f>
        <v>353997</v>
      </c>
      <c r="B27486">
        <v>-19225.5425</v>
      </c>
      <c r="C27486" s="1">
        <v>-1.2695172780021001E-10</v>
      </c>
      <c r="D27486">
        <v>25.802385151157399</v>
      </c>
      <c r="E27486" s="1">
        <f t="shared" si="1720"/>
        <v>-1.1312948923446008E-10</v>
      </c>
      <c r="F27486" s="1">
        <f t="shared" si="1721"/>
        <v>-1.3822238565749931E-11</v>
      </c>
      <c r="G27486" s="1">
        <f t="shared" si="1722"/>
        <v>1.9105427896850471E-22</v>
      </c>
      <c r="H27486" s="3">
        <f t="shared" si="1719"/>
        <v>-19209.352873556563</v>
      </c>
    </row>
    <row r="27487" spans="1:8" x14ac:dyDescent="0.25">
      <c r="A27487">
        <f>ProcessedData_105hrs!A27487</f>
        <v>354007</v>
      </c>
      <c r="B27487">
        <v>-19226.61</v>
      </c>
      <c r="C27487" s="1">
        <v>-1.26613284338025E-10</v>
      </c>
      <c r="D27487">
        <v>25.802459529963599</v>
      </c>
      <c r="E27487" s="1">
        <f t="shared" si="1720"/>
        <v>-1.1312980576700981E-10</v>
      </c>
      <c r="F27487" s="1">
        <f t="shared" si="1721"/>
        <v>-1.348347857101519E-11</v>
      </c>
      <c r="G27487" s="1">
        <f t="shared" si="1722"/>
        <v>1.8180419437502584E-22</v>
      </c>
      <c r="H27487" s="3">
        <f t="shared" si="1719"/>
        <v>-19210.484171614233</v>
      </c>
    </row>
    <row r="27488" spans="1:8" x14ac:dyDescent="0.25">
      <c r="A27488">
        <f>ProcessedData_105hrs!A27488</f>
        <v>354017</v>
      </c>
      <c r="B27488">
        <v>-19227.677500000002</v>
      </c>
      <c r="C27488" s="1">
        <v>-1.2626953691460501E-10</v>
      </c>
      <c r="D27488">
        <v>25.802518826633399</v>
      </c>
      <c r="E27488" s="1">
        <f t="shared" si="1720"/>
        <v>-1.1313074839513753E-10</v>
      </c>
      <c r="F27488" s="1">
        <f t="shared" si="1721"/>
        <v>-1.3138788519467477E-11</v>
      </c>
      <c r="G27488" s="1">
        <f t="shared" si="1722"/>
        <v>1.7262776375929039E-22</v>
      </c>
      <c r="H27488" s="3">
        <f t="shared" si="1719"/>
        <v>-19211.615479098185</v>
      </c>
    </row>
    <row r="27489" spans="1:8" x14ac:dyDescent="0.25">
      <c r="A27489">
        <f>ProcessedData_105hrs!A27489</f>
        <v>354027</v>
      </c>
      <c r="B27489">
        <v>-19228.821250000001</v>
      </c>
      <c r="C27489" s="1">
        <v>-1.2592048397420999E-10</v>
      </c>
      <c r="D27489">
        <v>25.802562776854099</v>
      </c>
      <c r="E27489" s="1">
        <f t="shared" si="1720"/>
        <v>-1.1313232809109598E-10</v>
      </c>
      <c r="F27489" s="1">
        <f t="shared" si="1721"/>
        <v>-1.2788155883114013E-11</v>
      </c>
      <c r="G27489" s="1">
        <f t="shared" si="1722"/>
        <v>1.6353693089082353E-22</v>
      </c>
      <c r="H27489" s="3">
        <f t="shared" si="1719"/>
        <v>-19212.746802379097</v>
      </c>
    </row>
    <row r="27490" spans="1:8" x14ac:dyDescent="0.25">
      <c r="A27490">
        <f>ProcessedData_105hrs!A27490</f>
        <v>354037</v>
      </c>
      <c r="B27490">
        <v>-19229.965</v>
      </c>
      <c r="C27490" s="1">
        <v>-1.25565815036942E-10</v>
      </c>
      <c r="D27490">
        <v>25.802591121898502</v>
      </c>
      <c r="E27490" s="1">
        <f t="shared" si="1720"/>
        <v>-1.1313455559527036E-10</v>
      </c>
      <c r="F27490" s="1">
        <f t="shared" si="1721"/>
        <v>-1.243125944167164E-11</v>
      </c>
      <c r="G27490" s="1">
        <f t="shared" si="1722"/>
        <v>1.5453621130615029E-22</v>
      </c>
      <c r="H27490" s="3">
        <f t="shared" si="1719"/>
        <v>-19213.878147935051</v>
      </c>
    </row>
    <row r="27491" spans="1:8" x14ac:dyDescent="0.25">
      <c r="A27491">
        <f>ProcessedData_105hrs!A27491</f>
        <v>354047</v>
      </c>
      <c r="B27491">
        <v>-19231.108749999999</v>
      </c>
      <c r="C27491" s="1">
        <v>-1.2520556431934799E-10</v>
      </c>
      <c r="D27491">
        <v>25.802603610901301</v>
      </c>
      <c r="E27491" s="1">
        <f t="shared" si="1720"/>
        <v>-1.1313744132167988E-10</v>
      </c>
      <c r="F27491" s="1">
        <f t="shared" si="1721"/>
        <v>-1.2068122997668112E-11</v>
      </c>
      <c r="G27491" s="1">
        <f t="shared" si="1722"/>
        <v>1.4563959268684599E-22</v>
      </c>
      <c r="H27491" s="3">
        <f t="shared" si="1719"/>
        <v>-19215.009522348268</v>
      </c>
    </row>
    <row r="27492" spans="1:8" x14ac:dyDescent="0.25">
      <c r="A27492">
        <f>ProcessedData_105hrs!A27492</f>
        <v>354057</v>
      </c>
      <c r="B27492">
        <v>-19232.252499999999</v>
      </c>
      <c r="C27492" s="1">
        <v>-1.2483977374570999E-10</v>
      </c>
      <c r="D27492">
        <v>25.802600000438499</v>
      </c>
      <c r="E27492" s="1">
        <f t="shared" si="1720"/>
        <v>-1.1314099537543727E-10</v>
      </c>
      <c r="F27492" s="1">
        <f t="shared" si="1721"/>
        <v>-1.169877837027272E-11</v>
      </c>
      <c r="G27492" s="1">
        <f t="shared" si="1722"/>
        <v>1.3686141535676085E-22</v>
      </c>
      <c r="H27492" s="3">
        <f t="shared" si="1719"/>
        <v>-19216.140932302023</v>
      </c>
    </row>
    <row r="27493" spans="1:8" x14ac:dyDescent="0.25">
      <c r="A27493">
        <f>ProcessedData_105hrs!A27493</f>
        <v>354067</v>
      </c>
      <c r="B27493">
        <v>-19233.32</v>
      </c>
      <c r="C27493" s="1">
        <v>-1.2446849336627401E-10</v>
      </c>
      <c r="D27493">
        <v>25.802580051373798</v>
      </c>
      <c r="E27493" s="1">
        <f t="shared" si="1720"/>
        <v>-1.1314522768366259E-10</v>
      </c>
      <c r="F27493" s="1">
        <f t="shared" si="1721"/>
        <v>-1.1323265682611424E-11</v>
      </c>
      <c r="G27493" s="1">
        <f t="shared" si="1722"/>
        <v>1.2821634571900555E-22</v>
      </c>
      <c r="H27493" s="3">
        <f t="shared" si="1719"/>
        <v>-19217.272384578861</v>
      </c>
    </row>
    <row r="27494" spans="1:8" x14ac:dyDescent="0.25">
      <c r="A27494">
        <f>ProcessedData_105hrs!A27494</f>
        <v>354077</v>
      </c>
      <c r="B27494">
        <v>-19234.387500000001</v>
      </c>
      <c r="C27494" s="1">
        <v>-1.2409178179940001E-10</v>
      </c>
      <c r="D27494">
        <v>25.802543531057498</v>
      </c>
      <c r="E27494" s="1">
        <f t="shared" si="1720"/>
        <v>-1.1315014790420171E-10</v>
      </c>
      <c r="F27494" s="1">
        <f t="shared" si="1721"/>
        <v>-1.09416338951983E-11</v>
      </c>
      <c r="G27494" s="1">
        <f t="shared" si="1722"/>
        <v>1.1971935229655232E-22</v>
      </c>
      <c r="H27494" s="3">
        <f t="shared" si="1719"/>
        <v>-19218.403886057902</v>
      </c>
    </row>
    <row r="27495" spans="1:8" x14ac:dyDescent="0.25">
      <c r="A27495">
        <f>ProcessedData_105hrs!A27495</f>
        <v>354087</v>
      </c>
      <c r="B27495">
        <v>-19235.455000000002</v>
      </c>
      <c r="C27495" s="1">
        <v>-1.23709706697237E-10</v>
      </c>
      <c r="D27495">
        <v>25.802490216594499</v>
      </c>
      <c r="E27495" s="1">
        <f t="shared" si="1720"/>
        <v>-1.1315576528996364E-10</v>
      </c>
      <c r="F27495" s="1">
        <f t="shared" si="1721"/>
        <v>-1.0553941407273359E-11</v>
      </c>
      <c r="G27495" s="1">
        <f t="shared" si="1722"/>
        <v>1.1138567922815918E-22</v>
      </c>
      <c r="H27495" s="3">
        <f t="shared" si="1719"/>
        <v>-19219.535443710804</v>
      </c>
    </row>
    <row r="27496" spans="1:8" x14ac:dyDescent="0.25">
      <c r="A27496">
        <f>ProcessedData_105hrs!A27496</f>
        <v>354097</v>
      </c>
      <c r="B27496">
        <v>-19236.598750000001</v>
      </c>
      <c r="C27496" s="1">
        <v>-1.2332234523452201E-10</v>
      </c>
      <c r="D27496">
        <v>25.8024198933044</v>
      </c>
      <c r="E27496" s="1">
        <f t="shared" si="1720"/>
        <v>-1.1316208875284569E-10</v>
      </c>
      <c r="F27496" s="1">
        <f t="shared" si="1721"/>
        <v>-1.0160256481676317E-11</v>
      </c>
      <c r="G27496" s="1">
        <f t="shared" si="1722"/>
        <v>1.0323081177344562E-22</v>
      </c>
      <c r="H27496" s="3">
        <f t="shared" si="1719"/>
        <v>-19220.667064598332</v>
      </c>
    </row>
    <row r="27497" spans="1:8" x14ac:dyDescent="0.25">
      <c r="A27497">
        <f>ProcessedData_105hrs!A27497</f>
        <v>354107</v>
      </c>
      <c r="B27497">
        <v>-19237.666249999998</v>
      </c>
      <c r="C27497" s="1">
        <v>-1.2292978462011299E-10</v>
      </c>
      <c r="D27497">
        <v>25.802332352141999</v>
      </c>
      <c r="E27497" s="1">
        <f t="shared" si="1720"/>
        <v>-1.1316912697081442E-10</v>
      </c>
      <c r="F27497" s="1">
        <f t="shared" si="1721"/>
        <v>-9.7606576492985739E-12</v>
      </c>
      <c r="G27497" s="1">
        <f t="shared" si="1722"/>
        <v>9.5270437746810757E-23</v>
      </c>
      <c r="H27497" s="3">
        <f t="shared" si="1719"/>
        <v>-19221.79875586804</v>
      </c>
    </row>
    <row r="27498" spans="1:8" x14ac:dyDescent="0.25">
      <c r="A27498">
        <f>ProcessedData_105hrs!A27498</f>
        <v>354117</v>
      </c>
      <c r="B27498">
        <v>-19238.810000000001</v>
      </c>
      <c r="C27498" s="1">
        <v>-1.22531785248124E-10</v>
      </c>
      <c r="D27498">
        <v>25.802227390879601</v>
      </c>
      <c r="E27498" s="1">
        <f t="shared" si="1720"/>
        <v>-1.1317688833882549E-10</v>
      </c>
      <c r="F27498" s="1">
        <f t="shared" si="1721"/>
        <v>-9.35489690929851E-12</v>
      </c>
      <c r="G27498" s="1">
        <f t="shared" si="1722"/>
        <v>8.751409618360281E-23</v>
      </c>
      <c r="H27498" s="3">
        <f t="shared" si="1719"/>
        <v>-19222.930524751428</v>
      </c>
    </row>
    <row r="27499" spans="1:8" x14ac:dyDescent="0.25">
      <c r="A27499">
        <f>ProcessedData_105hrs!A27499</f>
        <v>354127</v>
      </c>
      <c r="B27499">
        <v>-19239.953750000001</v>
      </c>
      <c r="C27499" s="1">
        <v>-1.2212843450482301E-10</v>
      </c>
      <c r="D27499">
        <v>25.802104816357598</v>
      </c>
      <c r="E27499" s="1">
        <f t="shared" si="1720"/>
        <v>-1.1318538087539646E-10</v>
      </c>
      <c r="F27499" s="1">
        <f t="shared" si="1721"/>
        <v>-8.9430536294265516E-12</v>
      </c>
      <c r="G27499" s="1">
        <f t="shared" si="1722"/>
        <v>7.9978208218799419E-23</v>
      </c>
      <c r="H27499" s="3">
        <f t="shared" si="1719"/>
        <v>-19224.062378560182</v>
      </c>
    </row>
    <row r="27500" spans="1:8" x14ac:dyDescent="0.25">
      <c r="A27500">
        <f>ProcessedData_105hrs!A27500</f>
        <v>354137</v>
      </c>
      <c r="B27500">
        <v>-19241.0975</v>
      </c>
      <c r="C27500" s="1">
        <v>-1.21720147009764E-10</v>
      </c>
      <c r="D27500">
        <v>25.801964442412</v>
      </c>
      <c r="E27500" s="1">
        <f t="shared" si="1720"/>
        <v>-1.1319461230864019E-10</v>
      </c>
      <c r="F27500" s="1">
        <f t="shared" si="1721"/>
        <v>-8.5255347011238083E-12</v>
      </c>
      <c r="G27500" s="1">
        <f t="shared" si="1722"/>
        <v>7.2684741940066226E-23</v>
      </c>
      <c r="H27500" s="3">
        <f t="shared" si="1719"/>
        <v>-19225.194324683267</v>
      </c>
    </row>
    <row r="27501" spans="1:8" x14ac:dyDescent="0.25">
      <c r="A27501">
        <f>ProcessedData_105hrs!A27501</f>
        <v>354147</v>
      </c>
      <c r="B27501">
        <v>-19242.241249999999</v>
      </c>
      <c r="C27501" s="1">
        <v>-1.2130667390820601E-10</v>
      </c>
      <c r="D27501">
        <v>25.801806088317299</v>
      </c>
      <c r="E27501" s="1">
        <f t="shared" si="1720"/>
        <v>-1.1320459014090498E-10</v>
      </c>
      <c r="F27501" s="1">
        <f t="shared" si="1721"/>
        <v>-8.1020837673010309E-12</v>
      </c>
      <c r="G27501" s="1">
        <f t="shared" si="1722"/>
        <v>6.5643761372362867E-23</v>
      </c>
      <c r="H27501" s="3">
        <f t="shared" si="1719"/>
        <v>-19226.326370584677</v>
      </c>
    </row>
    <row r="27502" spans="1:8" x14ac:dyDescent="0.25">
      <c r="A27502">
        <f>ProcessedData_105hrs!A27502</f>
        <v>354157</v>
      </c>
      <c r="B27502">
        <v>-19243.384999999998</v>
      </c>
      <c r="C27502" s="1">
        <v>-1.2088809345245199E-10</v>
      </c>
      <c r="D27502">
        <v>25.801629581510099</v>
      </c>
      <c r="E27502" s="1">
        <f t="shared" si="1720"/>
        <v>-1.1321532153571042E-10</v>
      </c>
      <c r="F27502" s="1">
        <f t="shared" si="1721"/>
        <v>-7.6727719167415654E-12</v>
      </c>
      <c r="G27502" s="1">
        <f t="shared" si="1722"/>
        <v>5.8871428886338038E-23</v>
      </c>
      <c r="H27502" s="3">
        <f t="shared" si="1719"/>
        <v>-19227.458523800033</v>
      </c>
    </row>
    <row r="27503" spans="1:8" x14ac:dyDescent="0.25">
      <c r="A27503">
        <f>ProcessedData_105hrs!A27503</f>
        <v>354167</v>
      </c>
      <c r="B27503">
        <v>-19244.528750000001</v>
      </c>
      <c r="C27503" s="1">
        <v>-1.20464810634361E-10</v>
      </c>
      <c r="D27503">
        <v>25.8014347586853</v>
      </c>
      <c r="E27503" s="1">
        <f t="shared" si="1720"/>
        <v>-1.1322681327224203E-10</v>
      </c>
      <c r="F27503" s="1">
        <f t="shared" si="1721"/>
        <v>-7.2379973621189728E-12</v>
      </c>
      <c r="G27503" s="1">
        <f t="shared" si="1722"/>
        <v>5.2388605814041207E-23</v>
      </c>
      <c r="H27503" s="3">
        <f t="shared" si="1719"/>
        <v>-19228.590791932755</v>
      </c>
    </row>
    <row r="27504" spans="1:8" x14ac:dyDescent="0.25">
      <c r="A27504">
        <f>ProcessedData_105hrs!A27504</f>
        <v>354177</v>
      </c>
      <c r="B27504">
        <v>-19245.596249999999</v>
      </c>
      <c r="C27504" s="1">
        <v>-1.2003690325185301E-10</v>
      </c>
      <c r="D27504">
        <v>25.801221464780099</v>
      </c>
      <c r="E27504" s="1">
        <f t="shared" si="1720"/>
        <v>-1.1323907178752789E-10</v>
      </c>
      <c r="F27504" s="1">
        <f t="shared" si="1721"/>
        <v>-6.7978314643251191E-12</v>
      </c>
      <c r="G27504" s="1">
        <f t="shared" si="1722"/>
        <v>4.6210512617368593E-23</v>
      </c>
      <c r="H27504" s="3">
        <f t="shared" si="1719"/>
        <v>-19229.723182650629</v>
      </c>
    </row>
    <row r="27505" spans="1:8" x14ac:dyDescent="0.25">
      <c r="A27505">
        <f>ProcessedData_105hrs!A27505</f>
        <v>354187</v>
      </c>
      <c r="B27505">
        <v>-19246.66375</v>
      </c>
      <c r="C27505" s="1">
        <v>-1.1960445863081601E-10</v>
      </c>
      <c r="D27505">
        <v>25.800989551989201</v>
      </c>
      <c r="E27505" s="1">
        <f t="shared" si="1720"/>
        <v>-1.1325210321731956E-10</v>
      </c>
      <c r="F27505" s="1">
        <f t="shared" si="1721"/>
        <v>-6.3523554134964521E-12</v>
      </c>
      <c r="G27505" s="1">
        <f t="shared" si="1722"/>
        <v>4.0352419299377679E-23</v>
      </c>
      <c r="H27505" s="3">
        <f t="shared" si="1719"/>
        <v>-19230.855703682802</v>
      </c>
    </row>
    <row r="27506" spans="1:8" x14ac:dyDescent="0.25">
      <c r="A27506">
        <f>ProcessedData_105hrs!A27506</f>
        <v>354197</v>
      </c>
      <c r="B27506">
        <v>-19247.731250000001</v>
      </c>
      <c r="C27506" s="1">
        <v>-1.1916791036882899E-10</v>
      </c>
      <c r="D27506">
        <v>25.8007388803994</v>
      </c>
      <c r="E27506" s="1">
        <f t="shared" si="1720"/>
        <v>-1.1326591336974897E-10</v>
      </c>
      <c r="F27506" s="1">
        <f t="shared" si="1721"/>
        <v>-5.9019969990800164E-12</v>
      </c>
      <c r="G27506" s="1">
        <f t="shared" si="1722"/>
        <v>3.4833568577149522E-23</v>
      </c>
      <c r="H27506" s="3">
        <f t="shared" si="1719"/>
        <v>-19231.988362816501</v>
      </c>
    </row>
    <row r="27507" spans="1:8" x14ac:dyDescent="0.25">
      <c r="A27507">
        <f>ProcessedData_105hrs!A27507</f>
        <v>354207</v>
      </c>
      <c r="B27507">
        <v>-19248.798750000002</v>
      </c>
      <c r="C27507" s="1">
        <v>-1.1872772184975099E-10</v>
      </c>
      <c r="D27507">
        <v>25.800469318068998</v>
      </c>
      <c r="E27507" s="1">
        <f t="shared" si="1720"/>
        <v>-1.132805077220319E-10</v>
      </c>
      <c r="F27507" s="1">
        <f t="shared" si="1721"/>
        <v>-5.4472141277190894E-12</v>
      </c>
      <c r="G27507" s="1">
        <f t="shared" si="1722"/>
        <v>2.9672141753222438E-23</v>
      </c>
      <c r="H27507" s="3">
        <f t="shared" si="1719"/>
        <v>-19233.121167893722</v>
      </c>
    </row>
    <row r="27508" spans="1:8" x14ac:dyDescent="0.25">
      <c r="A27508">
        <f>ProcessedData_105hrs!A27508</f>
        <v>354217</v>
      </c>
      <c r="B27508">
        <v>-19249.866249999999</v>
      </c>
      <c r="C27508" s="1">
        <v>-1.1828373273395499E-10</v>
      </c>
      <c r="D27508">
        <v>25.800180740550498</v>
      </c>
      <c r="E27508" s="1">
        <f t="shared" si="1720"/>
        <v>-1.1329589144028174E-10</v>
      </c>
      <c r="F27508" s="1">
        <f t="shared" si="1721"/>
        <v>-4.9878412936732491E-12</v>
      </c>
      <c r="G27508" s="1">
        <f t="shared" si="1722"/>
        <v>2.4878560770872031E-23</v>
      </c>
      <c r="H27508" s="3">
        <f t="shared" si="1719"/>
        <v>-19234.254126808126</v>
      </c>
    </row>
    <row r="27509" spans="1:8" x14ac:dyDescent="0.25">
      <c r="A27509">
        <f>ProcessedData_105hrs!A27509</f>
        <v>354227</v>
      </c>
      <c r="B27509">
        <v>-19250.93375</v>
      </c>
      <c r="C27509" s="1">
        <v>-1.1783547526265901E-10</v>
      </c>
      <c r="D27509">
        <v>25.799873032036</v>
      </c>
      <c r="E27509" s="1">
        <f t="shared" si="1720"/>
        <v>-1.133120693319616E-10</v>
      </c>
      <c r="F27509" s="1">
        <f t="shared" si="1721"/>
        <v>-4.523405930697415E-12</v>
      </c>
      <c r="G27509" s="1">
        <f t="shared" si="1722"/>
        <v>2.0461201213868546E-23</v>
      </c>
      <c r="H27509" s="3">
        <f t="shared" si="1719"/>
        <v>-19235.387247501447</v>
      </c>
    </row>
    <row r="27510" spans="1:8" x14ac:dyDescent="0.25">
      <c r="A27510">
        <f>ProcessedData_105hrs!A27510</f>
        <v>354237</v>
      </c>
      <c r="B27510">
        <v>-19252.001250000001</v>
      </c>
      <c r="C27510" s="1">
        <v>-1.1738314417148901E-10</v>
      </c>
      <c r="D27510">
        <v>25.799546084875299</v>
      </c>
      <c r="E27510" s="1">
        <f t="shared" si="1720"/>
        <v>-1.1332904586588911E-10</v>
      </c>
      <c r="F27510" s="1">
        <f t="shared" si="1721"/>
        <v>-4.0540983055999018E-12</v>
      </c>
      <c r="G27510" s="1">
        <f t="shared" si="1722"/>
        <v>1.6435713071467996E-23</v>
      </c>
      <c r="H27510" s="3">
        <f t="shared" si="1719"/>
        <v>-19236.520537960107</v>
      </c>
    </row>
    <row r="27511" spans="1:8" x14ac:dyDescent="0.25">
      <c r="A27511">
        <f>ProcessedData_105hrs!A27511</f>
        <v>354247</v>
      </c>
      <c r="B27511">
        <v>-19253.068749999999</v>
      </c>
      <c r="C27511" s="1">
        <v>-1.16927259787066E-10</v>
      </c>
      <c r="D27511">
        <v>25.799199799093302</v>
      </c>
      <c r="E27511" s="1">
        <f t="shared" si="1720"/>
        <v>-1.1334682519226968E-10</v>
      </c>
      <c r="F27511" s="1">
        <f t="shared" si="1721"/>
        <v>-3.580434594796324E-12</v>
      </c>
      <c r="G27511" s="1">
        <f t="shared" si="1722"/>
        <v>1.2819511887614317E-23</v>
      </c>
      <c r="H27511" s="3">
        <f t="shared" si="1719"/>
        <v>-19237.654006212029</v>
      </c>
    </row>
    <row r="27512" spans="1:8" x14ac:dyDescent="0.25">
      <c r="A27512">
        <f>ProcessedData_105hrs!A27512</f>
        <v>354257</v>
      </c>
      <c r="B27512">
        <v>-19254.13625</v>
      </c>
      <c r="C27512" s="1">
        <v>-1.1646767755743801E-10</v>
      </c>
      <c r="D27512">
        <v>25.798834082422701</v>
      </c>
      <c r="E27512" s="1">
        <f t="shared" si="1720"/>
        <v>-1.1336541114134E-10</v>
      </c>
      <c r="F27512" s="1">
        <f t="shared" si="1721"/>
        <v>-3.1022664160980049E-12</v>
      </c>
      <c r="G27512" s="1">
        <f t="shared" si="1722"/>
        <v>9.6240569164495592E-24</v>
      </c>
      <c r="H27512" s="3">
        <f t="shared" si="1719"/>
        <v>-19238.787660323444</v>
      </c>
    </row>
    <row r="27513" spans="1:8" x14ac:dyDescent="0.25">
      <c r="A27513">
        <f>ProcessedData_105hrs!A27513</f>
        <v>354267</v>
      </c>
      <c r="B27513">
        <v>-19255.28</v>
      </c>
      <c r="C27513" s="1">
        <v>-1.1600457887115E-10</v>
      </c>
      <c r="D27513">
        <v>25.798448849748201</v>
      </c>
      <c r="E27513" s="1">
        <f t="shared" si="1720"/>
        <v>-1.1338480724643976E-10</v>
      </c>
      <c r="F27513" s="1">
        <f t="shared" si="1721"/>
        <v>-2.6197716247102343E-12</v>
      </c>
      <c r="G27513" s="1">
        <f t="shared" si="1722"/>
        <v>6.8632033656369003E-24</v>
      </c>
      <c r="H27513" s="3">
        <f t="shared" si="1719"/>
        <v>-19239.92150839591</v>
      </c>
    </row>
    <row r="27514" spans="1:8" x14ac:dyDescent="0.25">
      <c r="A27514">
        <f>ProcessedData_105hrs!A27514</f>
        <v>354277</v>
      </c>
      <c r="B27514">
        <v>-19256.3475</v>
      </c>
      <c r="C27514" s="1">
        <v>-1.15538470927004E-10</v>
      </c>
      <c r="D27514">
        <v>25.798044024136001</v>
      </c>
      <c r="E27514" s="1">
        <f t="shared" si="1720"/>
        <v>-1.1340501670127517E-10</v>
      </c>
      <c r="F27514" s="1">
        <f t="shared" si="1721"/>
        <v>-2.1334542257288265E-12</v>
      </c>
      <c r="G27514" s="1">
        <f t="shared" si="1722"/>
        <v>4.5516269332801863E-24</v>
      </c>
      <c r="H27514" s="3">
        <f t="shared" si="1719"/>
        <v>-19241.055558562923</v>
      </c>
    </row>
    <row r="27515" spans="1:8" x14ac:dyDescent="0.25">
      <c r="A27515">
        <f>ProcessedData_105hrs!A27515</f>
        <v>354287</v>
      </c>
      <c r="B27515">
        <v>-19257.415000000001</v>
      </c>
      <c r="C27515" s="1">
        <v>-1.15069533037162E-10</v>
      </c>
      <c r="D27515">
        <v>25.7976195373076</v>
      </c>
      <c r="E27515" s="1">
        <f t="shared" si="1720"/>
        <v>-1.1342604234025014E-10</v>
      </c>
      <c r="F27515" s="1">
        <f t="shared" si="1721"/>
        <v>-1.6434906969118592E-12</v>
      </c>
      <c r="G27515" s="1">
        <f t="shared" si="1722"/>
        <v>2.7010616708358289E-24</v>
      </c>
      <c r="H27515" s="3">
        <f t="shared" si="1719"/>
        <v>-19242.189818986324</v>
      </c>
    </row>
    <row r="27516" spans="1:8" x14ac:dyDescent="0.25">
      <c r="A27516">
        <f>ProcessedData_105hrs!A27516</f>
        <v>354297</v>
      </c>
      <c r="B27516">
        <v>-19258.482499999998</v>
      </c>
      <c r="C27516" s="1">
        <v>-1.14597953584839E-10</v>
      </c>
      <c r="D27516">
        <v>25.797175329036399</v>
      </c>
      <c r="E27516" s="1">
        <f t="shared" si="1720"/>
        <v>-1.1344788666351502E-10</v>
      </c>
      <c r="F27516" s="1">
        <f t="shared" si="1721"/>
        <v>-1.1500669213239799E-12</v>
      </c>
      <c r="G27516" s="1">
        <f t="shared" si="1722"/>
        <v>1.3226539235236173E-24</v>
      </c>
      <c r="H27516" s="3">
        <f t="shared" si="1719"/>
        <v>-19243.32429785296</v>
      </c>
    </row>
    <row r="27517" spans="1:8" x14ac:dyDescent="0.25">
      <c r="A27517">
        <f>ProcessedData_105hrs!A27517</f>
        <v>354307</v>
      </c>
      <c r="B27517">
        <v>-19259.55</v>
      </c>
      <c r="C27517" s="1">
        <v>-1.14123929620123E-10</v>
      </c>
      <c r="D27517">
        <v>25.796711348197</v>
      </c>
      <c r="E27517" s="1">
        <f t="shared" si="1720"/>
        <v>-1.1347055179340738E-10</v>
      </c>
      <c r="F27517" s="1">
        <f t="shared" si="1721"/>
        <v>-6.5337782671561757E-13</v>
      </c>
      <c r="G27517" s="1">
        <f t="shared" si="1722"/>
        <v>4.2690258444362357E-25</v>
      </c>
      <c r="H27517" s="3">
        <f t="shared" si="1719"/>
        <v>-19244.459003370896</v>
      </c>
    </row>
    <row r="27518" spans="1:8" x14ac:dyDescent="0.25">
      <c r="A27518">
        <f>ProcessedData_105hrs!A27518</f>
        <v>354317</v>
      </c>
      <c r="B27518">
        <v>-19260.693749999999</v>
      </c>
      <c r="C27518" s="1">
        <v>-1.13647666476768E-10</v>
      </c>
      <c r="D27518">
        <v>25.796227552770699</v>
      </c>
      <c r="E27518" s="1">
        <f t="shared" si="1720"/>
        <v>-1.1349403947422425E-10</v>
      </c>
      <c r="F27518" s="1">
        <f t="shared" si="1721"/>
        <v>-1.5362700254374912E-13</v>
      </c>
      <c r="G27518" s="1">
        <f t="shared" si="1722"/>
        <v>2.3601255910577099E-26</v>
      </c>
      <c r="H27518" s="3">
        <f t="shared" si="1719"/>
        <v>-19245.593943765638</v>
      </c>
    </row>
    <row r="27519" spans="1:8" x14ac:dyDescent="0.25">
      <c r="A27519">
        <f>ProcessedData_105hrs!A27519</f>
        <v>354327</v>
      </c>
      <c r="B27519">
        <v>-19261.91375</v>
      </c>
      <c r="C27519" s="1">
        <v>-1.13169377410043E-10</v>
      </c>
      <c r="D27519">
        <v>25.795723909361001</v>
      </c>
      <c r="E27519" s="1">
        <f t="shared" si="1720"/>
        <v>-1.1351835109233396E-10</v>
      </c>
      <c r="F27519" s="1">
        <f t="shared" si="1721"/>
        <v>3.4897368229095771E-13</v>
      </c>
      <c r="G27519" s="1">
        <f t="shared" si="1722"/>
        <v>1.2178263093171028E-25</v>
      </c>
      <c r="H27519" s="3">
        <f t="shared" si="1719"/>
        <v>-19246.729127276561</v>
      </c>
    </row>
    <row r="27520" spans="1:8" x14ac:dyDescent="0.25">
      <c r="A27520">
        <f>ProcessedData_105hrs!A27520</f>
        <v>354337</v>
      </c>
      <c r="B27520">
        <v>-19263.133750000001</v>
      </c>
      <c r="C27520" s="1">
        <v>-1.12689283255792E-10</v>
      </c>
      <c r="D27520">
        <v>25.7952003916302</v>
      </c>
      <c r="E27520" s="1">
        <f t="shared" si="1720"/>
        <v>-1.1354348774107784E-10</v>
      </c>
      <c r="F27520" s="1">
        <f t="shared" si="1721"/>
        <v>8.5420448528583612E-13</v>
      </c>
      <c r="G27520" s="1">
        <f t="shared" si="1722"/>
        <v>7.2966530268244023E-25</v>
      </c>
      <c r="H27520" s="3">
        <f t="shared" si="1719"/>
        <v>-19247.864562153973</v>
      </c>
    </row>
    <row r="27521" spans="1:8" x14ac:dyDescent="0.25">
      <c r="A27521">
        <f>ProcessedData_105hrs!A27521</f>
        <v>354347</v>
      </c>
      <c r="B27521">
        <v>-19264.2775</v>
      </c>
      <c r="C27521" s="1">
        <v>-1.1220727472808999E-10</v>
      </c>
      <c r="D27521">
        <v>25.794656979213698</v>
      </c>
      <c r="E27521" s="1">
        <f t="shared" si="1720"/>
        <v>-1.1356945026583896E-10</v>
      </c>
      <c r="F27521" s="1">
        <f t="shared" si="1721"/>
        <v>1.3621755377489701E-12</v>
      </c>
      <c r="G27521" s="1">
        <f t="shared" si="1722"/>
        <v>1.8555221956416957E-24</v>
      </c>
      <c r="H27521" s="3">
        <f t="shared" si="1719"/>
        <v>-19249.000256656633</v>
      </c>
    </row>
    <row r="27522" spans="1:8" x14ac:dyDescent="0.25">
      <c r="A27522">
        <f>ProcessedData_105hrs!A27522</f>
        <v>354357</v>
      </c>
      <c r="B27522">
        <v>-19265.421249999999</v>
      </c>
      <c r="C27522" s="1">
        <v>-1.11723565372203E-10</v>
      </c>
      <c r="D27522">
        <v>25.7940936614661</v>
      </c>
      <c r="E27522" s="1">
        <f t="shared" si="1720"/>
        <v>-1.1359623910853329E-10</v>
      </c>
      <c r="F27522" s="1">
        <f t="shared" si="1721"/>
        <v>1.872673736330294E-12</v>
      </c>
      <c r="G27522" s="1">
        <f t="shared" si="1722"/>
        <v>3.5069069227412633E-24</v>
      </c>
      <c r="H27522" s="3">
        <f t="shared" si="1719"/>
        <v>-19250.136219047719</v>
      </c>
    </row>
    <row r="27523" spans="1:8" x14ac:dyDescent="0.25">
      <c r="A27523">
        <f>ProcessedData_105hrs!A27523</f>
        <v>354367</v>
      </c>
      <c r="B27523">
        <v>-19266.564999999999</v>
      </c>
      <c r="C27523" s="1">
        <v>-1.11239028334501E-10</v>
      </c>
      <c r="D27523">
        <v>25.7935104374335</v>
      </c>
      <c r="E27523" s="1">
        <f t="shared" si="1720"/>
        <v>-1.1362385430875962E-10</v>
      </c>
      <c r="F27523" s="1">
        <f t="shared" si="1721"/>
        <v>2.3848259742586205E-12</v>
      </c>
      <c r="G27523" s="1">
        <f t="shared" si="1722"/>
        <v>5.6873949274985785E-24</v>
      </c>
      <c r="H27523" s="3">
        <f t="shared" si="1719"/>
        <v>-19251.272457590807</v>
      </c>
    </row>
    <row r="27524" spans="1:8" x14ac:dyDescent="0.25">
      <c r="A27524">
        <f>ProcessedData_105hrs!A27524</f>
        <v>354377</v>
      </c>
      <c r="B27524">
        <v>-19267.708750000002</v>
      </c>
      <c r="C27524" s="1">
        <v>-1.10753888932994E-10</v>
      </c>
      <c r="D27524">
        <v>25.792907314266898</v>
      </c>
      <c r="E27524" s="1">
        <f t="shared" si="1720"/>
        <v>-1.1365229556966292E-10</v>
      </c>
      <c r="F27524" s="1">
        <f t="shared" si="1721"/>
        <v>2.8984066366689186E-12</v>
      </c>
      <c r="G27524" s="1">
        <f t="shared" si="1722"/>
        <v>8.4007610314864334E-24</v>
      </c>
      <c r="H27524" s="3">
        <f t="shared" ref="H27524:H27587" si="1723">H27523+(E27524)*10^10</f>
        <v>-19252.408980546505</v>
      </c>
    </row>
    <row r="27525" spans="1:8" x14ac:dyDescent="0.25">
      <c r="A27525">
        <f>ProcessedData_105hrs!A27525</f>
        <v>354387</v>
      </c>
      <c r="B27525">
        <v>-19268.852500000001</v>
      </c>
      <c r="C27525" s="1">
        <v>-1.10268061471134E-10</v>
      </c>
      <c r="D27525">
        <v>25.792284305629401</v>
      </c>
      <c r="E27525" s="1">
        <f t="shared" si="1720"/>
        <v>-1.1368156232405487E-10</v>
      </c>
      <c r="F27525" s="1">
        <f t="shared" si="1721"/>
        <v>3.4135008529208661E-12</v>
      </c>
      <c r="G27525" s="1">
        <f t="shared" si="1722"/>
        <v>1.1651988072891481E-23</v>
      </c>
      <c r="H27525" s="3">
        <f t="shared" si="1723"/>
        <v>-19253.545796169747</v>
      </c>
    </row>
    <row r="27526" spans="1:8" x14ac:dyDescent="0.25">
      <c r="A27526">
        <f>ProcessedData_105hrs!A27526</f>
        <v>354397</v>
      </c>
      <c r="B27526">
        <v>-19269.99625</v>
      </c>
      <c r="C27526" s="1">
        <v>-1.0978180227851301E-10</v>
      </c>
      <c r="D27526">
        <v>25.791641431099698</v>
      </c>
      <c r="E27526" s="1">
        <f t="shared" si="1720"/>
        <v>-1.1371165375917725E-10</v>
      </c>
      <c r="F27526" s="1">
        <f t="shared" si="1721"/>
        <v>3.9298514806642407E-12</v>
      </c>
      <c r="G27526" s="1">
        <f t="shared" si="1722"/>
        <v>1.5443732660078926E-23</v>
      </c>
      <c r="H27526" s="3">
        <f t="shared" si="1723"/>
        <v>-19254.68291270734</v>
      </c>
    </row>
    <row r="27527" spans="1:8" x14ac:dyDescent="0.25">
      <c r="A27527">
        <f>ProcessedData_105hrs!A27527</f>
        <v>354407</v>
      </c>
      <c r="B27527">
        <v>-19271.14</v>
      </c>
      <c r="C27527" s="1">
        <v>-1.09295372140067E-10</v>
      </c>
      <c r="D27527">
        <v>25.790978722068299</v>
      </c>
      <c r="E27527" s="1">
        <f t="shared" si="1720"/>
        <v>-1.1374256857193485E-10</v>
      </c>
      <c r="F27527" s="1">
        <f t="shared" si="1721"/>
        <v>4.447196431867849E-12</v>
      </c>
      <c r="G27527" s="1">
        <f t="shared" si="1722"/>
        <v>1.9777556103618128E-23</v>
      </c>
      <c r="H27527" s="3">
        <f t="shared" si="1723"/>
        <v>-19255.82033839306</v>
      </c>
    </row>
    <row r="27528" spans="1:8" x14ac:dyDescent="0.25">
      <c r="A27528">
        <f>ProcessedData_105hrs!A27528</f>
        <v>354417</v>
      </c>
      <c r="B27528">
        <v>-19272.2075</v>
      </c>
      <c r="C27528" s="1">
        <v>-1.08809036130365E-10</v>
      </c>
      <c r="D27528">
        <v>25.790296219024398</v>
      </c>
      <c r="E27528" s="1">
        <f t="shared" si="1720"/>
        <v>-1.1377430508152434E-10</v>
      </c>
      <c r="F27528" s="1">
        <f t="shared" si="1721"/>
        <v>4.9652689511593398E-12</v>
      </c>
      <c r="G27528" s="1">
        <f t="shared" si="1722"/>
        <v>2.4653895757346971E-23</v>
      </c>
      <c r="H27528" s="3">
        <f t="shared" si="1723"/>
        <v>-19256.958081443874</v>
      </c>
    </row>
    <row r="27529" spans="1:8" x14ac:dyDescent="0.25">
      <c r="A27529">
        <f>ProcessedData_105hrs!A27529</f>
        <v>354427</v>
      </c>
      <c r="B27529">
        <v>-19273.275000000001</v>
      </c>
      <c r="C27529" s="1">
        <v>-1.0832306347029301E-10</v>
      </c>
      <c r="D27529">
        <v>25.789593967249399</v>
      </c>
      <c r="E27529" s="1">
        <f t="shared" si="1720"/>
        <v>-1.1380686140820629E-10</v>
      </c>
      <c r="F27529" s="1">
        <f t="shared" si="1721"/>
        <v>5.4837979379132823E-12</v>
      </c>
      <c r="G27529" s="1">
        <f t="shared" si="1722"/>
        <v>3.0072039823861968E-23</v>
      </c>
      <c r="H27529" s="3">
        <f t="shared" si="1723"/>
        <v>-19258.096150057958</v>
      </c>
    </row>
    <row r="27530" spans="1:8" x14ac:dyDescent="0.25">
      <c r="A27530">
        <f>ProcessedData_105hrs!A27530</f>
        <v>354437</v>
      </c>
      <c r="B27530">
        <v>-19274.342499999999</v>
      </c>
      <c r="C27530" s="1">
        <v>-1.0783772740608599E-10</v>
      </c>
      <c r="D27530">
        <v>25.788872020593299</v>
      </c>
      <c r="E27530" s="1">
        <f t="shared" si="1720"/>
        <v>-1.1384023531653837E-10</v>
      </c>
      <c r="F27530" s="1">
        <f t="shared" si="1721"/>
        <v>6.0025079104523791E-12</v>
      </c>
      <c r="G27530" s="1">
        <f t="shared" si="1722"/>
        <v>3.6030101215043385E-23</v>
      </c>
      <c r="H27530" s="3">
        <f t="shared" si="1723"/>
        <v>-19259.234552411122</v>
      </c>
    </row>
    <row r="27531" spans="1:8" x14ac:dyDescent="0.25">
      <c r="A27531">
        <f>ProcessedData_105hrs!A27531</f>
        <v>354447</v>
      </c>
      <c r="B27531">
        <v>-19275.41</v>
      </c>
      <c r="C27531" s="1">
        <v>-1.07353305110654E-10</v>
      </c>
      <c r="D27531">
        <v>25.788130440305501</v>
      </c>
      <c r="E27531" s="1">
        <f t="shared" si="1720"/>
        <v>-1.1387442426391133E-10</v>
      </c>
      <c r="F27531" s="1">
        <f t="shared" si="1721"/>
        <v>6.5211191532573228E-12</v>
      </c>
      <c r="G27531" s="1">
        <f t="shared" si="1722"/>
        <v>4.2524995010979501E-23</v>
      </c>
      <c r="H27531" s="3">
        <f t="shared" si="1723"/>
        <v>-19260.373296653761</v>
      </c>
    </row>
    <row r="27532" spans="1:8" x14ac:dyDescent="0.25">
      <c r="A27532">
        <f>ProcessedData_105hrs!A27532</f>
        <v>354457</v>
      </c>
      <c r="B27532">
        <v>-19276.63</v>
      </c>
      <c r="C27532" s="1">
        <v>-1.0687007760712199E-10</v>
      </c>
      <c r="D27532">
        <v>25.7873692938273</v>
      </c>
      <c r="E27532" s="1">
        <f t="shared" si="1720"/>
        <v>-1.1390942545067561E-10</v>
      </c>
      <c r="F27532" s="1">
        <f t="shared" si="1721"/>
        <v>7.039347843553619E-12</v>
      </c>
      <c r="G27532" s="1">
        <f t="shared" si="1722"/>
        <v>4.9552418062542983E-23</v>
      </c>
      <c r="H27532" s="3">
        <f t="shared" si="1723"/>
        <v>-19261.512390908269</v>
      </c>
    </row>
    <row r="27533" spans="1:8" x14ac:dyDescent="0.25">
      <c r="A27533">
        <f>ProcessedData_105hrs!A27533</f>
        <v>354467</v>
      </c>
      <c r="B27533">
        <v>-19277.77375</v>
      </c>
      <c r="C27533" s="1">
        <v>-1.06388329714513E-10</v>
      </c>
      <c r="D27533">
        <v>25.7865886579003</v>
      </c>
      <c r="E27533" s="1">
        <f t="shared" si="1720"/>
        <v>-1.1394523569110357E-10</v>
      </c>
      <c r="F27533" s="1">
        <f t="shared" si="1721"/>
        <v>7.5569059765905771E-12</v>
      </c>
      <c r="G27533" s="1">
        <f t="shared" si="1722"/>
        <v>5.7106827939030381E-23</v>
      </c>
      <c r="H27533" s="3">
        <f t="shared" si="1723"/>
        <v>-19262.651843265179</v>
      </c>
    </row>
    <row r="27534" spans="1:8" x14ac:dyDescent="0.25">
      <c r="A27534">
        <f>ProcessedData_105hrs!A27534</f>
        <v>354477</v>
      </c>
      <c r="B27534">
        <v>-19278.9175</v>
      </c>
      <c r="C27534" s="1">
        <v>-1.05908350015451E-10</v>
      </c>
      <c r="D27534">
        <v>25.7857886195617</v>
      </c>
      <c r="E27534" s="1">
        <f t="shared" si="1720"/>
        <v>-1.1398185137207272E-10</v>
      </c>
      <c r="F27534" s="1">
        <f t="shared" si="1721"/>
        <v>8.0735013566217208E-12</v>
      </c>
      <c r="G27534" s="1">
        <f t="shared" si="1722"/>
        <v>6.5181424155372763E-23</v>
      </c>
      <c r="H27534" s="3">
        <f t="shared" si="1723"/>
        <v>-19263.791661778901</v>
      </c>
    </row>
    <row r="27535" spans="1:8" x14ac:dyDescent="0.25">
      <c r="A27535">
        <f>ProcessedData_105hrs!A27535</f>
        <v>354487</v>
      </c>
      <c r="B27535">
        <v>-19280.061249999999</v>
      </c>
      <c r="C27535" s="1">
        <v>-1.0543043084578E-10</v>
      </c>
      <c r="D27535">
        <v>25.784969271778699</v>
      </c>
      <c r="E27535" s="1">
        <f t="shared" si="1720"/>
        <v>-1.1401926863429215E-10</v>
      </c>
      <c r="F27535" s="1">
        <f t="shared" si="1721"/>
        <v>8.5888377885121552E-12</v>
      </c>
      <c r="G27535" s="1">
        <f t="shared" si="1722"/>
        <v>7.3768134557374365E-23</v>
      </c>
      <c r="H27535" s="3">
        <f t="shared" si="1723"/>
        <v>-19264.931854465245</v>
      </c>
    </row>
    <row r="27536" spans="1:8" x14ac:dyDescent="0.25">
      <c r="A27536">
        <f>ProcessedData_105hrs!A27536</f>
        <v>354497</v>
      </c>
      <c r="B27536">
        <v>-19281.205000000002</v>
      </c>
      <c r="C27536" s="1">
        <v>-1.04954868305975E-10</v>
      </c>
      <c r="D27536">
        <v>25.784130712844402</v>
      </c>
      <c r="E27536" s="1">
        <f t="shared" si="1720"/>
        <v>-1.140574833973799E-10</v>
      </c>
      <c r="F27536" s="1">
        <f t="shared" si="1721"/>
        <v>9.1026150914048957E-12</v>
      </c>
      <c r="G27536" s="1">
        <f t="shared" si="1722"/>
        <v>8.2857601502272156E-23</v>
      </c>
      <c r="H27536" s="3">
        <f t="shared" si="1723"/>
        <v>-19266.07242929922</v>
      </c>
    </row>
    <row r="27537" spans="1:8" x14ac:dyDescent="0.25">
      <c r="A27537">
        <f>ProcessedData_105hrs!A27537</f>
        <v>354507</v>
      </c>
      <c r="B27537">
        <v>-19282.272499999999</v>
      </c>
      <c r="C27537" s="1">
        <v>-1.04481962294179E-10</v>
      </c>
      <c r="D27537">
        <v>25.783273050606098</v>
      </c>
      <c r="E27537" s="1">
        <f t="shared" si="1720"/>
        <v>-1.1409649118433676E-10</v>
      </c>
      <c r="F27537" s="1">
        <f t="shared" si="1721"/>
        <v>9.6145288901577592E-12</v>
      </c>
      <c r="G27537" s="1">
        <f t="shared" si="1722"/>
        <v>9.2439165779678189E-23</v>
      </c>
      <c r="H27537" s="3">
        <f t="shared" si="1723"/>
        <v>-19267.213394211063</v>
      </c>
    </row>
    <row r="27538" spans="1:8" x14ac:dyDescent="0.25">
      <c r="A27538">
        <f>ProcessedData_105hrs!A27538</f>
        <v>354517</v>
      </c>
      <c r="B27538">
        <v>-19283.416249999998</v>
      </c>
      <c r="C27538" s="1">
        <v>-1.04012016560723E-10</v>
      </c>
      <c r="D27538">
        <v>25.782396399638301</v>
      </c>
      <c r="E27538" s="1">
        <f t="shared" si="1720"/>
        <v>-1.1413628723890055E-10</v>
      </c>
      <c r="F27538" s="1">
        <f t="shared" si="1721"/>
        <v>1.0124270678177553E-11</v>
      </c>
      <c r="G27538" s="1">
        <f t="shared" si="1722"/>
        <v>1.0250085676500577E-22</v>
      </c>
      <c r="H27538" s="3">
        <f t="shared" si="1723"/>
        <v>-19268.354757083453</v>
      </c>
    </row>
    <row r="27539" spans="1:8" x14ac:dyDescent="0.25">
      <c r="A27539">
        <f>ProcessedData_105hrs!A27539</f>
        <v>354527</v>
      </c>
      <c r="B27539">
        <v>-19284.63625</v>
      </c>
      <c r="C27539" s="1">
        <v>-1.03545338783956E-10</v>
      </c>
      <c r="D27539">
        <v>25.7815008805883</v>
      </c>
      <c r="E27539" s="1">
        <f t="shared" ref="E27539:E27602" si="1724">$K$2+$I$2*(A27539-$A$2)+$J$2*(D27539-$D$2)</f>
        <v>-1.1417686655271353E-10</v>
      </c>
      <c r="F27539" s="1">
        <f t="shared" ref="F27539:F27602" si="1725">C27539-E27539</f>
        <v>1.0631527768757533E-11</v>
      </c>
      <c r="G27539" s="1">
        <f t="shared" ref="G27539:G27602" si="1726">(E27539-C27539)^2</f>
        <v>1.1302938269786253E-22</v>
      </c>
      <c r="H27539" s="3">
        <f t="shared" si="1723"/>
        <v>-19269.496525748978</v>
      </c>
    </row>
    <row r="27540" spans="1:8" x14ac:dyDescent="0.25">
      <c r="A27540">
        <f>ProcessedData_105hrs!A27540</f>
        <v>354537</v>
      </c>
      <c r="B27540">
        <v>-19285.78</v>
      </c>
      <c r="C27540" s="1">
        <v>-1.03082240667182E-10</v>
      </c>
      <c r="D27540">
        <v>25.780586623869102</v>
      </c>
      <c r="E27540" s="1">
        <f t="shared" si="1724"/>
        <v>-1.142182237120197E-10</v>
      </c>
      <c r="F27540" s="1">
        <f t="shared" si="1725"/>
        <v>1.1135983044837701E-11</v>
      </c>
      <c r="G27540" s="1">
        <f t="shared" si="1726"/>
        <v>1.2401011837491275E-22</v>
      </c>
      <c r="H27540" s="3">
        <f t="shared" si="1723"/>
        <v>-19270.638707986098</v>
      </c>
    </row>
    <row r="27541" spans="1:8" x14ac:dyDescent="0.25">
      <c r="A27541">
        <f>ProcessedData_105hrs!A27541</f>
        <v>354547</v>
      </c>
      <c r="B27541">
        <v>-19286.923750000002</v>
      </c>
      <c r="C27541" s="1">
        <v>-1.02623038056523E-10</v>
      </c>
      <c r="D27541">
        <v>25.779653767438401</v>
      </c>
      <c r="E27541" s="1">
        <f t="shared" si="1724"/>
        <v>-1.1426035298986494E-10</v>
      </c>
      <c r="F27541" s="1">
        <f t="shared" si="1725"/>
        <v>1.163731493334194E-11</v>
      </c>
      <c r="G27541" s="1">
        <f t="shared" si="1726"/>
        <v>1.3542709885778333E-22</v>
      </c>
      <c r="H27541" s="3">
        <f t="shared" si="1723"/>
        <v>-19271.781311515995</v>
      </c>
    </row>
    <row r="27542" spans="1:8" x14ac:dyDescent="0.25">
      <c r="A27542">
        <f>ProcessedData_105hrs!A27542</f>
        <v>354557</v>
      </c>
      <c r="B27542">
        <v>-19288.067500000001</v>
      </c>
      <c r="C27542" s="1">
        <v>-1.02168051079478E-10</v>
      </c>
      <c r="D27542">
        <v>25.778702454607799</v>
      </c>
      <c r="E27542" s="1">
        <f t="shared" si="1724"/>
        <v>-1.1430324843704164E-10</v>
      </c>
      <c r="F27542" s="1">
        <f t="shared" si="1725"/>
        <v>1.213519735756364E-11</v>
      </c>
      <c r="G27542" s="1">
        <f t="shared" si="1726"/>
        <v>1.4726301490701957E-22</v>
      </c>
      <c r="H27542" s="3">
        <f t="shared" si="1723"/>
        <v>-19272.924344000367</v>
      </c>
    </row>
    <row r="27543" spans="1:8" x14ac:dyDescent="0.25">
      <c r="A27543">
        <f>ProcessedData_105hrs!A27543</f>
        <v>354567</v>
      </c>
      <c r="B27543">
        <v>-19289.21125</v>
      </c>
      <c r="C27543" s="1">
        <v>-1.01717604303965E-10</v>
      </c>
      <c r="D27543">
        <v>25.777732835060998</v>
      </c>
      <c r="E27543" s="1">
        <f t="shared" si="1724"/>
        <v>-1.1434690383982119E-10</v>
      </c>
      <c r="F27543" s="1">
        <f t="shared" si="1725"/>
        <v>1.2629299535856185E-11</v>
      </c>
      <c r="G27543" s="1">
        <f t="shared" si="1726"/>
        <v>1.5949920676637723E-22</v>
      </c>
      <c r="H27543" s="3">
        <f t="shared" si="1723"/>
        <v>-19274.067813038764</v>
      </c>
    </row>
    <row r="27544" spans="1:8" x14ac:dyDescent="0.25">
      <c r="A27544">
        <f>ProcessedData_105hrs!A27544</f>
        <v>354577</v>
      </c>
      <c r="B27544">
        <v>-19290.355</v>
      </c>
      <c r="C27544" s="1">
        <v>-1.01272026917588E-10</v>
      </c>
      <c r="D27544">
        <v>25.776745064727599</v>
      </c>
      <c r="E27544" s="1">
        <f t="shared" si="1724"/>
        <v>-1.1439131272519263E-10</v>
      </c>
      <c r="F27544" s="1">
        <f t="shared" si="1725"/>
        <v>1.311928580760463E-11</v>
      </c>
      <c r="G27544" s="1">
        <f t="shared" si="1726"/>
        <v>1.7211566010161628E-22</v>
      </c>
      <c r="H27544" s="3">
        <f t="shared" si="1723"/>
        <v>-19275.211726166017</v>
      </c>
    </row>
    <row r="27545" spans="1:8" x14ac:dyDescent="0.25">
      <c r="A27545">
        <f>ProcessedData_105hrs!A27545</f>
        <v>354587</v>
      </c>
      <c r="B27545">
        <v>-19291.498749999999</v>
      </c>
      <c r="C27545" s="1">
        <v>-1.0083165292689E-10</v>
      </c>
      <c r="D27545">
        <v>25.775739307277899</v>
      </c>
      <c r="E27545" s="1">
        <f t="shared" si="1724"/>
        <v>-1.1443646829881023E-10</v>
      </c>
      <c r="F27545" s="1">
        <f t="shared" si="1725"/>
        <v>1.3604815371920234E-11</v>
      </c>
      <c r="G27545" s="1">
        <f t="shared" si="1726"/>
        <v>1.8509100130403709E-22</v>
      </c>
      <c r="H27545" s="3">
        <f t="shared" si="1723"/>
        <v>-19276.356090849004</v>
      </c>
    </row>
    <row r="27546" spans="1:8" x14ac:dyDescent="0.25">
      <c r="A27546">
        <f>ProcessedData_105hrs!A27546</f>
        <v>354597</v>
      </c>
      <c r="B27546">
        <v>-19292.642500000002</v>
      </c>
      <c r="C27546" s="1">
        <v>-1.00396483993653E-10</v>
      </c>
      <c r="D27546">
        <v>25.774715734578699</v>
      </c>
      <c r="E27546" s="1">
        <f t="shared" si="1724"/>
        <v>-1.144823634260717E-10</v>
      </c>
      <c r="F27546" s="1">
        <f t="shared" si="1725"/>
        <v>1.40858794324187E-11</v>
      </c>
      <c r="G27546" s="1">
        <f t="shared" si="1726"/>
        <v>1.9841199938463618E-22</v>
      </c>
      <c r="H27546" s="3">
        <f t="shared" si="1723"/>
        <v>-19277.500914483266</v>
      </c>
    </row>
    <row r="27547" spans="1:8" x14ac:dyDescent="0.25">
      <c r="A27547">
        <f>ProcessedData_105hrs!A27547</f>
        <v>354607</v>
      </c>
      <c r="B27547">
        <v>-19293.786250000001</v>
      </c>
      <c r="C27547" s="1">
        <v>-9.9966505541883703E-11</v>
      </c>
      <c r="D27547">
        <v>25.773674523379601</v>
      </c>
      <c r="E27547" s="1">
        <f t="shared" si="1724"/>
        <v>-1.145289907696781E-10</v>
      </c>
      <c r="F27547" s="1">
        <f t="shared" si="1725"/>
        <v>1.4562485227794392E-11</v>
      </c>
      <c r="G27547" s="1">
        <f t="shared" si="1726"/>
        <v>2.1206597600972989E-22</v>
      </c>
      <c r="H27547" s="3">
        <f t="shared" si="1723"/>
        <v>-19278.646204390963</v>
      </c>
    </row>
    <row r="27548" spans="1:8" x14ac:dyDescent="0.25">
      <c r="A27548">
        <f>ProcessedData_105hrs!A27548</f>
        <v>354617</v>
      </c>
      <c r="B27548">
        <v>-19294.93</v>
      </c>
      <c r="C27548" s="1">
        <v>-9.9542339930740794E-11</v>
      </c>
      <c r="D27548">
        <v>25.7726158552104</v>
      </c>
      <c r="E27548" s="1">
        <f t="shared" si="1724"/>
        <v>-1.1457634279389312E-10</v>
      </c>
      <c r="F27548" s="1">
        <f t="shared" si="1725"/>
        <v>1.5034002863152328E-11</v>
      </c>
      <c r="G27548" s="1">
        <f t="shared" si="1726"/>
        <v>2.2602124208927239E-22</v>
      </c>
      <c r="H27548" s="3">
        <f t="shared" si="1723"/>
        <v>-19279.791967818903</v>
      </c>
    </row>
    <row r="27549" spans="1:8" x14ac:dyDescent="0.25">
      <c r="A27549">
        <f>ProcessedData_105hrs!A27549</f>
        <v>354627</v>
      </c>
      <c r="B27549">
        <v>-19296.07375</v>
      </c>
      <c r="C27549" s="1">
        <v>-9.9124592472226003E-11</v>
      </c>
      <c r="D27549">
        <v>25.771539918937801</v>
      </c>
      <c r="E27549" s="1">
        <f t="shared" si="1724"/>
        <v>-1.1462441165840791E-10</v>
      </c>
      <c r="F27549" s="1">
        <f t="shared" si="1725"/>
        <v>1.5499819186181906E-11</v>
      </c>
      <c r="G27549" s="1">
        <f t="shared" si="1726"/>
        <v>2.4024439480433273E-22</v>
      </c>
      <c r="H27549" s="3">
        <f t="shared" si="1723"/>
        <v>-19280.938211935489</v>
      </c>
    </row>
    <row r="27550" spans="1:8" x14ac:dyDescent="0.25">
      <c r="A27550">
        <f>ProcessedData_105hrs!A27550</f>
        <v>354637</v>
      </c>
      <c r="B27550">
        <v>-19297.217499999999</v>
      </c>
      <c r="C27550" s="1">
        <v>-9.8713534515090704E-11</v>
      </c>
      <c r="D27550">
        <v>25.770446911177899</v>
      </c>
      <c r="E27550" s="1">
        <f t="shared" si="1724"/>
        <v>-1.1467318920121776E-10</v>
      </c>
      <c r="F27550" s="1">
        <f t="shared" si="1725"/>
        <v>1.5959654686127057E-11</v>
      </c>
      <c r="G27550" s="1">
        <f t="shared" si="1726"/>
        <v>2.5471057770041733E-22</v>
      </c>
      <c r="H27550" s="3">
        <f t="shared" si="1723"/>
        <v>-19282.0849438275</v>
      </c>
    </row>
    <row r="27551" spans="1:8" x14ac:dyDescent="0.25">
      <c r="A27551">
        <f>ProcessedData_105hrs!A27551</f>
        <v>354647</v>
      </c>
      <c r="B27551">
        <v>-19298.361250000002</v>
      </c>
      <c r="C27551" s="1">
        <v>-9.8309439799989299E-11</v>
      </c>
      <c r="D27551">
        <v>25.7693370334934</v>
      </c>
      <c r="E27551" s="1">
        <f t="shared" si="1724"/>
        <v>-1.1472266705497234E-10</v>
      </c>
      <c r="F27551" s="1">
        <f t="shared" si="1725"/>
        <v>1.6413227254983044E-11</v>
      </c>
      <c r="G27551" s="1">
        <f t="shared" si="1726"/>
        <v>2.6939402892371822E-22</v>
      </c>
      <c r="H27551" s="3">
        <f t="shared" si="1723"/>
        <v>-19283.23217049805</v>
      </c>
    </row>
    <row r="27552" spans="1:8" x14ac:dyDescent="0.25">
      <c r="A27552">
        <f>ProcessedData_105hrs!A27552</f>
        <v>354657</v>
      </c>
      <c r="B27552">
        <v>-19299.505000000001</v>
      </c>
      <c r="C27552" s="1">
        <v>-9.7912583452509606E-11</v>
      </c>
      <c r="D27552">
        <v>25.7682104928382</v>
      </c>
      <c r="E27552" s="1">
        <f t="shared" si="1724"/>
        <v>-1.1477283662852014E-10</v>
      </c>
      <c r="F27552" s="1">
        <f t="shared" si="1725"/>
        <v>1.6860253176010532E-11</v>
      </c>
      <c r="G27552" s="1">
        <f t="shared" si="1726"/>
        <v>2.8426813715917326E-22</v>
      </c>
      <c r="H27552" s="3">
        <f t="shared" si="1723"/>
        <v>-19284.379898864336</v>
      </c>
    </row>
    <row r="27553" spans="1:8" x14ac:dyDescent="0.25">
      <c r="A27553">
        <f>ProcessedData_105hrs!A27553</f>
        <v>354667</v>
      </c>
      <c r="B27553">
        <v>-19300.572499999998</v>
      </c>
      <c r="C27553" s="1">
        <v>-9.75232409972951E-11</v>
      </c>
      <c r="D27553">
        <v>25.767067503072099</v>
      </c>
      <c r="E27553" s="1">
        <f t="shared" si="1724"/>
        <v>-1.1482368904402905E-10</v>
      </c>
      <c r="F27553" s="1">
        <f t="shared" si="1725"/>
        <v>1.7300448046733954E-11</v>
      </c>
      <c r="G27553" s="1">
        <f t="shared" si="1726"/>
        <v>2.9930550261774071E-22</v>
      </c>
      <c r="H27553" s="3">
        <f t="shared" si="1723"/>
        <v>-19285.528135754776</v>
      </c>
    </row>
    <row r="27554" spans="1:8" x14ac:dyDescent="0.25">
      <c r="A27554">
        <f>ProcessedData_105hrs!A27554</f>
        <v>354677</v>
      </c>
      <c r="B27554">
        <v>-19301.716250000001</v>
      </c>
      <c r="C27554" s="1">
        <v>-9.7141687393790198E-11</v>
      </c>
      <c r="D27554">
        <v>25.765908281567899</v>
      </c>
      <c r="E27554" s="1">
        <f t="shared" si="1724"/>
        <v>-1.1487521527783375E-10</v>
      </c>
      <c r="F27554" s="1">
        <f t="shared" si="1725"/>
        <v>1.7733527884043554E-11</v>
      </c>
      <c r="G27554" s="1">
        <f t="shared" si="1726"/>
        <v>3.1447801121415026E-22</v>
      </c>
      <c r="H27554" s="3">
        <f t="shared" si="1723"/>
        <v>-19286.676887907553</v>
      </c>
    </row>
    <row r="27555" spans="1:8" x14ac:dyDescent="0.25">
      <c r="A27555">
        <f>ProcessedData_105hrs!A27555</f>
        <v>354687</v>
      </c>
      <c r="B27555">
        <v>-19302.783749999999</v>
      </c>
      <c r="C27555" s="1">
        <v>-9.6768196094126806E-11</v>
      </c>
      <c r="D27555">
        <v>25.764733050102301</v>
      </c>
      <c r="E27555" s="1">
        <f t="shared" si="1724"/>
        <v>-1.149274061234527E-10</v>
      </c>
      <c r="F27555" s="1">
        <f t="shared" si="1725"/>
        <v>1.8159210029325893E-11</v>
      </c>
      <c r="G27555" s="1">
        <f t="shared" si="1726"/>
        <v>3.297569088891701E-22</v>
      </c>
      <c r="H27555" s="3">
        <f t="shared" si="1723"/>
        <v>-19287.826161968787</v>
      </c>
    </row>
    <row r="27556" spans="1:8" x14ac:dyDescent="0.25">
      <c r="A27556">
        <f>ProcessedData_105hrs!A27556</f>
        <v>354697</v>
      </c>
      <c r="B27556">
        <v>-19303.85125</v>
      </c>
      <c r="C27556" s="1">
        <v>-9.6403038123658894E-11</v>
      </c>
      <c r="D27556">
        <v>25.7635420389934</v>
      </c>
      <c r="E27556" s="1">
        <f t="shared" si="1724"/>
        <v>-1.1498025201983048E-10</v>
      </c>
      <c r="F27556" s="1">
        <f t="shared" si="1725"/>
        <v>1.8577213896171588E-11</v>
      </c>
      <c r="G27556" s="1">
        <f t="shared" si="1726"/>
        <v>3.4511287614411076E-22</v>
      </c>
      <c r="H27556" s="3">
        <f t="shared" si="1723"/>
        <v>-19288.975964488985</v>
      </c>
    </row>
    <row r="27557" spans="1:8" x14ac:dyDescent="0.25">
      <c r="A27557">
        <f>ProcessedData_105hrs!A27557</f>
        <v>354707</v>
      </c>
      <c r="B27557">
        <v>-19304.918750000001</v>
      </c>
      <c r="C27557" s="1">
        <v>-9.6046481184636301E-11</v>
      </c>
      <c r="D27557">
        <v>25.762335485362801</v>
      </c>
      <c r="E27557" s="1">
        <f t="shared" si="1724"/>
        <v>-1.1503374312348179E-10</v>
      </c>
      <c r="F27557" s="1">
        <f t="shared" si="1725"/>
        <v>1.898726193884549E-11</v>
      </c>
      <c r="G27557" s="1">
        <f t="shared" si="1726"/>
        <v>3.6051611593433059E-22</v>
      </c>
      <c r="H27557" s="3">
        <f t="shared" si="1723"/>
        <v>-19290.12630192022</v>
      </c>
    </row>
    <row r="27558" spans="1:8" x14ac:dyDescent="0.25">
      <c r="A27558">
        <f>ProcessedData_105hrs!A27558</f>
        <v>354717</v>
      </c>
      <c r="B27558">
        <v>-19305.986250000002</v>
      </c>
      <c r="C27558" s="1">
        <v>-9.5698788783498705E-11</v>
      </c>
      <c r="D27558">
        <v>25.761113629288499</v>
      </c>
      <c r="E27558" s="1">
        <f t="shared" si="1724"/>
        <v>-1.1508786946819451E-10</v>
      </c>
      <c r="F27558" s="1">
        <f t="shared" si="1725"/>
        <v>1.9389080684695801E-11</v>
      </c>
      <c r="G27558" s="1">
        <f t="shared" si="1726"/>
        <v>3.7593644979764378E-22</v>
      </c>
      <c r="H27558" s="3">
        <f t="shared" si="1723"/>
        <v>-19291.277180614903</v>
      </c>
    </row>
    <row r="27559" spans="1:8" x14ac:dyDescent="0.25">
      <c r="A27559">
        <f>ProcessedData_105hrs!A27559</f>
        <v>354727</v>
      </c>
      <c r="B27559">
        <v>-19307.053749999999</v>
      </c>
      <c r="C27559" s="1">
        <v>-9.5360219382255203E-11</v>
      </c>
      <c r="D27559">
        <v>25.7598767136882</v>
      </c>
      <c r="E27559" s="1">
        <f t="shared" si="1724"/>
        <v>-1.1514262096987323E-10</v>
      </c>
      <c r="F27559" s="1">
        <f t="shared" si="1725"/>
        <v>1.9782401587618023E-11</v>
      </c>
      <c r="G27559" s="1">
        <f t="shared" si="1726"/>
        <v>3.9134341257379206E-22</v>
      </c>
      <c r="H27559" s="3">
        <f t="shared" si="1723"/>
        <v>-19292.4286068246</v>
      </c>
    </row>
    <row r="27560" spans="1:8" x14ac:dyDescent="0.25">
      <c r="A27560">
        <f>ProcessedData_105hrs!A27560</f>
        <v>354737</v>
      </c>
      <c r="B27560">
        <v>-19308.12125</v>
      </c>
      <c r="C27560" s="1">
        <v>-9.5031025574402797E-11</v>
      </c>
      <c r="D27560">
        <v>25.758624987380799</v>
      </c>
      <c r="E27560" s="1">
        <f t="shared" si="1724"/>
        <v>-1.1519798729945019E-10</v>
      </c>
      <c r="F27560" s="1">
        <f t="shared" si="1725"/>
        <v>2.0166961725047398E-11</v>
      </c>
      <c r="G27560" s="1">
        <f t="shared" si="1726"/>
        <v>4.0670634521952674E-22</v>
      </c>
      <c r="H27560" s="3">
        <f t="shared" si="1723"/>
        <v>-19293.580586697593</v>
      </c>
    </row>
    <row r="27561" spans="1:8" x14ac:dyDescent="0.25">
      <c r="A27561">
        <f>ProcessedData_105hrs!A27561</f>
        <v>354747</v>
      </c>
      <c r="B27561">
        <v>-19309.188750000001</v>
      </c>
      <c r="C27561" s="1">
        <v>-9.4711453285821605E-11</v>
      </c>
      <c r="D27561">
        <v>25.757358705450802</v>
      </c>
      <c r="E27561" s="1">
        <f t="shared" si="1724"/>
        <v>-1.1525395786775699E-10</v>
      </c>
      <c r="F27561" s="1">
        <f t="shared" si="1725"/>
        <v>2.0542504581935389E-11</v>
      </c>
      <c r="G27561" s="1">
        <f t="shared" si="1726"/>
        <v>4.2199449449883644E-22</v>
      </c>
      <c r="H27561" s="3">
        <f t="shared" si="1723"/>
        <v>-19294.733126276271</v>
      </c>
    </row>
    <row r="27562" spans="1:8" x14ac:dyDescent="0.25">
      <c r="A27562">
        <f>ProcessedData_105hrs!A27562</f>
        <v>354757</v>
      </c>
      <c r="B27562">
        <v>-19310.3325</v>
      </c>
      <c r="C27562" s="1">
        <v>-9.4401741001073598E-11</v>
      </c>
      <c r="D27562">
        <v>25.756078126951799</v>
      </c>
      <c r="E27562" s="1">
        <f t="shared" si="1724"/>
        <v>-1.1531052192085916E-10</v>
      </c>
      <c r="F27562" s="1">
        <f t="shared" si="1725"/>
        <v>2.0908780919785565E-11</v>
      </c>
      <c r="G27562" s="1">
        <f t="shared" si="1726"/>
        <v>4.3717711955158894E-22</v>
      </c>
      <c r="H27562" s="3">
        <f t="shared" si="1723"/>
        <v>-19295.886231495479</v>
      </c>
    </row>
    <row r="27563" spans="1:8" x14ac:dyDescent="0.25">
      <c r="A27563">
        <f>ProcessedData_105hrs!A27563</f>
        <v>354767</v>
      </c>
      <c r="B27563">
        <v>-19311.47625</v>
      </c>
      <c r="C27563" s="1">
        <v>-9.4102119015515199E-11</v>
      </c>
      <c r="D27563">
        <v>25.754783513679001</v>
      </c>
      <c r="E27563" s="1">
        <f t="shared" si="1724"/>
        <v>-1.153676685910109E-10</v>
      </c>
      <c r="F27563" s="1">
        <f t="shared" si="1725"/>
        <v>2.1265549575495703E-11</v>
      </c>
      <c r="G27563" s="1">
        <f t="shared" si="1726"/>
        <v>4.522235987478655E-22</v>
      </c>
      <c r="H27563" s="3">
        <f t="shared" si="1723"/>
        <v>-19297.039908181388</v>
      </c>
    </row>
    <row r="27564" spans="1:8" x14ac:dyDescent="0.25">
      <c r="A27564">
        <f>ProcessedData_105hrs!A27564</f>
        <v>354777</v>
      </c>
      <c r="B27564">
        <v>-19312.62</v>
      </c>
      <c r="C27564" s="1">
        <v>-9.3813146096293004E-11</v>
      </c>
      <c r="D27564">
        <v>25.753475131599998</v>
      </c>
      <c r="E27564" s="1">
        <f t="shared" si="1724"/>
        <v>-1.1542538683726104E-10</v>
      </c>
      <c r="F27564" s="1">
        <f t="shared" si="1725"/>
        <v>2.161224074096804E-11</v>
      </c>
      <c r="G27564" s="1">
        <f t="shared" si="1726"/>
        <v>4.6708894984555883E-22</v>
      </c>
      <c r="H27564" s="3">
        <f t="shared" si="1723"/>
        <v>-19298.19416204976</v>
      </c>
    </row>
    <row r="27565" spans="1:8" x14ac:dyDescent="0.25">
      <c r="A27565">
        <f>ProcessedData_105hrs!A27565</f>
        <v>354787</v>
      </c>
      <c r="B27565">
        <v>-19313.763749999998</v>
      </c>
      <c r="C27565" s="1">
        <v>-9.3535055536003902E-11</v>
      </c>
      <c r="D27565">
        <v>25.7521532544961</v>
      </c>
      <c r="E27565" s="1">
        <f t="shared" si="1724"/>
        <v>-1.1548366529429217E-10</v>
      </c>
      <c r="F27565" s="1">
        <f t="shared" si="1725"/>
        <v>2.1948609758288272E-11</v>
      </c>
      <c r="G27565" s="1">
        <f t="shared" si="1726"/>
        <v>4.8174147032162716E-22</v>
      </c>
      <c r="H27565" s="3">
        <f t="shared" si="1723"/>
        <v>-19299.348998702702</v>
      </c>
    </row>
    <row r="27566" spans="1:8" x14ac:dyDescent="0.25">
      <c r="A27566">
        <f>ProcessedData_105hrs!A27566</f>
        <v>354797</v>
      </c>
      <c r="B27566">
        <v>-19314.907500000001</v>
      </c>
      <c r="C27566" s="1">
        <v>-9.3267417437791705E-11</v>
      </c>
      <c r="D27566">
        <v>25.7508181606572</v>
      </c>
      <c r="E27566" s="1">
        <f t="shared" si="1724"/>
        <v>-1.155424924096248E-10</v>
      </c>
      <c r="F27566" s="1">
        <f t="shared" si="1725"/>
        <v>2.2275074971833098E-11</v>
      </c>
      <c r="G27566" s="1">
        <f t="shared" si="1726"/>
        <v>4.9617896500078529E-22</v>
      </c>
      <c r="H27566" s="3">
        <f t="shared" si="1723"/>
        <v>-19300.5044236268</v>
      </c>
    </row>
    <row r="27567" spans="1:8" x14ac:dyDescent="0.25">
      <c r="A27567">
        <f>ProcessedData_105hrs!A27567</f>
        <v>354807</v>
      </c>
      <c r="B27567">
        <v>-19316.05125</v>
      </c>
      <c r="C27567" s="1">
        <v>-9.3010782631287296E-11</v>
      </c>
      <c r="D27567">
        <v>25.749470128503201</v>
      </c>
      <c r="E27567" s="1">
        <f t="shared" si="1724"/>
        <v>-1.1560185662538237E-10</v>
      </c>
      <c r="F27567" s="1">
        <f t="shared" si="1725"/>
        <v>2.2591073994095077E-11</v>
      </c>
      <c r="G27567" s="1">
        <f t="shared" si="1726"/>
        <v>5.1035662420667888E-22</v>
      </c>
      <c r="H27567" s="3">
        <f t="shared" si="1723"/>
        <v>-19301.660442193053</v>
      </c>
    </row>
    <row r="27568" spans="1:8" x14ac:dyDescent="0.25">
      <c r="A27568">
        <f>ProcessedData_105hrs!A27568</f>
        <v>354817</v>
      </c>
      <c r="B27568">
        <v>-19317.195</v>
      </c>
      <c r="C27568" s="1">
        <v>-9.2766029143199099E-11</v>
      </c>
      <c r="D27568">
        <v>25.7481094397051</v>
      </c>
      <c r="E27568" s="1">
        <f t="shared" si="1724"/>
        <v>-1.1566174624872773E-10</v>
      </c>
      <c r="F27568" s="1">
        <f t="shared" si="1725"/>
        <v>2.2895717105528635E-11</v>
      </c>
      <c r="G27568" s="1">
        <f t="shared" si="1726"/>
        <v>5.2421386177639655E-22</v>
      </c>
      <c r="H27568" s="3">
        <f t="shared" si="1723"/>
        <v>-19302.817059655539</v>
      </c>
    </row>
    <row r="27569" spans="1:8" x14ac:dyDescent="0.25">
      <c r="A27569">
        <f>ProcessedData_105hrs!A27569</f>
        <v>354827</v>
      </c>
      <c r="B27569">
        <v>-19318.338749999999</v>
      </c>
      <c r="C27569" s="1">
        <v>-9.2532718061060994E-11</v>
      </c>
      <c r="D27569">
        <v>25.746736381165299</v>
      </c>
      <c r="E27569" s="1">
        <f t="shared" si="1724"/>
        <v>-1.1572214936965553E-10</v>
      </c>
      <c r="F27569" s="1">
        <f t="shared" si="1725"/>
        <v>2.318943130859454E-11</v>
      </c>
      <c r="G27569" s="1">
        <f t="shared" si="1726"/>
        <v>5.3774972441602472E-22</v>
      </c>
      <c r="H27569" s="3">
        <f t="shared" si="1723"/>
        <v>-19303.974281149236</v>
      </c>
    </row>
    <row r="27570" spans="1:8" x14ac:dyDescent="0.25">
      <c r="A27570">
        <f>ProcessedData_105hrs!A27570</f>
        <v>354837</v>
      </c>
      <c r="B27570">
        <v>-19319.482499999998</v>
      </c>
      <c r="C27570" s="1">
        <v>-9.2310400483638494E-11</v>
      </c>
      <c r="D27570">
        <v>25.745351244338401</v>
      </c>
      <c r="E27570" s="1">
        <f t="shared" si="1724"/>
        <v>-1.1578305388918758E-10</v>
      </c>
      <c r="F27570" s="1">
        <f t="shared" si="1725"/>
        <v>2.3472653405549087E-11</v>
      </c>
      <c r="G27570" s="1">
        <f t="shared" si="1726"/>
        <v>5.5096545789703516E-22</v>
      </c>
      <c r="H27570" s="3">
        <f t="shared" si="1723"/>
        <v>-19305.132111688126</v>
      </c>
    </row>
    <row r="27571" spans="1:8" x14ac:dyDescent="0.25">
      <c r="A27571">
        <f>ProcessedData_105hrs!A27571</f>
        <v>354847</v>
      </c>
      <c r="B27571">
        <v>-19320.702499999999</v>
      </c>
      <c r="C27571" s="1">
        <v>-9.2099587115462598E-11</v>
      </c>
      <c r="D27571">
        <v>25.743954324068699</v>
      </c>
      <c r="E27571" s="1">
        <f t="shared" si="1724"/>
        <v>-1.1584444756763172E-10</v>
      </c>
      <c r="F27571" s="1">
        <f t="shared" si="1725"/>
        <v>2.3744860452169119E-11</v>
      </c>
      <c r="G27571" s="1">
        <f t="shared" si="1726"/>
        <v>5.6381839789298505E-22</v>
      </c>
      <c r="H27571" s="3">
        <f t="shared" si="1723"/>
        <v>-19306.290556163804</v>
      </c>
    </row>
    <row r="27572" spans="1:8" x14ac:dyDescent="0.25">
      <c r="A27572">
        <f>ProcessedData_105hrs!A27572</f>
        <v>354857</v>
      </c>
      <c r="B27572">
        <v>-19321.922500000001</v>
      </c>
      <c r="C27572" s="1">
        <v>-9.19007574622272E-11</v>
      </c>
      <c r="D27572">
        <v>25.742545916877901</v>
      </c>
      <c r="E27572" s="1">
        <f t="shared" si="1724"/>
        <v>-1.1590631809566216E-10</v>
      </c>
      <c r="F27572" s="1">
        <f t="shared" si="1725"/>
        <v>2.4005560633434956E-11</v>
      </c>
      <c r="G27572" s="1">
        <f t="shared" si="1726"/>
        <v>5.7626694132552214E-22</v>
      </c>
      <c r="H27572" s="3">
        <f t="shared" si="1723"/>
        <v>-19307.449619344759</v>
      </c>
    </row>
    <row r="27573" spans="1:8" x14ac:dyDescent="0.25">
      <c r="A27573">
        <f>ProcessedData_105hrs!A27573</f>
        <v>354867</v>
      </c>
      <c r="B27573">
        <v>-19323.06625</v>
      </c>
      <c r="C27573" s="1">
        <v>-9.1714380864771597E-11</v>
      </c>
      <c r="D27573">
        <v>25.741126321913601</v>
      </c>
      <c r="E27573" s="1">
        <f t="shared" si="1724"/>
        <v>-1.1596865305494632E-10</v>
      </c>
      <c r="F27573" s="1">
        <f t="shared" si="1725"/>
        <v>2.4254272190174721E-11</v>
      </c>
      <c r="G27573" s="1">
        <f t="shared" si="1726"/>
        <v>5.882697194750828E-22</v>
      </c>
      <c r="H27573" s="3">
        <f t="shared" si="1723"/>
        <v>-19308.60930587531</v>
      </c>
    </row>
    <row r="27574" spans="1:8" x14ac:dyDescent="0.25">
      <c r="A27574">
        <f>ProcessedData_105hrs!A27574</f>
        <v>354877</v>
      </c>
      <c r="B27574">
        <v>-19324.286250000001</v>
      </c>
      <c r="C27574" s="1">
        <v>-9.1540600177105197E-11</v>
      </c>
      <c r="D27574">
        <v>25.739695841866801</v>
      </c>
      <c r="E27574" s="1">
        <f t="shared" si="1724"/>
        <v>-1.1603143988005624E-10</v>
      </c>
      <c r="F27574" s="1">
        <f t="shared" si="1725"/>
        <v>2.4490839702951045E-11</v>
      </c>
      <c r="G27574" s="1">
        <f t="shared" si="1726"/>
        <v>5.9980122935564329E-22</v>
      </c>
      <c r="H27574" s="3">
        <f t="shared" si="1723"/>
        <v>-19309.76962027411</v>
      </c>
    </row>
    <row r="27575" spans="1:8" x14ac:dyDescent="0.25">
      <c r="A27575">
        <f>ProcessedData_105hrs!A27575</f>
        <v>354887</v>
      </c>
      <c r="B27575">
        <v>-19325.43</v>
      </c>
      <c r="C27575" s="1">
        <v>-9.1378894293189095E-11</v>
      </c>
      <c r="D27575">
        <v>25.738254782266601</v>
      </c>
      <c r="E27575" s="1">
        <f t="shared" si="1724"/>
        <v>-1.1609466588774783E-10</v>
      </c>
      <c r="F27575" s="1">
        <f t="shared" si="1725"/>
        <v>2.4715771594558736E-11</v>
      </c>
      <c r="G27575" s="1">
        <f t="shared" si="1726"/>
        <v>6.1086936551439653E-22</v>
      </c>
      <c r="H27575" s="3">
        <f t="shared" si="1723"/>
        <v>-19310.930566932988</v>
      </c>
    </row>
    <row r="27576" spans="1:8" x14ac:dyDescent="0.25">
      <c r="A27576">
        <f>ProcessedData_105hrs!A27576</f>
        <v>354897</v>
      </c>
      <c r="B27576">
        <v>-19326.650000000001</v>
      </c>
      <c r="C27576" s="1">
        <v>-9.1229384921750994E-11</v>
      </c>
      <c r="D27576">
        <v>25.736803450776499</v>
      </c>
      <c r="E27576" s="1">
        <f t="shared" si="1724"/>
        <v>-1.1615831830617292E-10</v>
      </c>
      <c r="F27576" s="1">
        <f t="shared" si="1725"/>
        <v>2.4928933384421924E-11</v>
      </c>
      <c r="G27576" s="1">
        <f t="shared" si="1726"/>
        <v>6.2145171968494591E-22</v>
      </c>
      <c r="H27576" s="3">
        <f t="shared" si="1723"/>
        <v>-19312.092150116048</v>
      </c>
    </row>
    <row r="27577" spans="1:8" x14ac:dyDescent="0.25">
      <c r="A27577">
        <f>ProcessedData_105hrs!A27577</f>
        <v>354907</v>
      </c>
      <c r="B27577">
        <v>-19327.87</v>
      </c>
      <c r="C27577" s="1">
        <v>-9.1092499166748904E-11</v>
      </c>
      <c r="D27577">
        <v>25.7353421570104</v>
      </c>
      <c r="E27577" s="1">
        <f t="shared" si="1724"/>
        <v>-1.1622238428251728E-10</v>
      </c>
      <c r="F27577" s="1">
        <f t="shared" si="1725"/>
        <v>2.5129885115768372E-11</v>
      </c>
      <c r="G27577" s="1">
        <f t="shared" si="1726"/>
        <v>6.3151112593171677E-22</v>
      </c>
      <c r="H27577" s="3">
        <f t="shared" si="1723"/>
        <v>-19313.254373958873</v>
      </c>
    </row>
    <row r="27578" spans="1:8" x14ac:dyDescent="0.25">
      <c r="A27578">
        <f>ProcessedData_105hrs!A27578</f>
        <v>354917</v>
      </c>
      <c r="B27578">
        <v>-19329.013749999998</v>
      </c>
      <c r="C27578" s="1">
        <v>-9.0968315930057505E-11</v>
      </c>
      <c r="D27578">
        <v>25.733871213420102</v>
      </c>
      <c r="E27578" s="1">
        <f t="shared" si="1724"/>
        <v>-1.1628685084615908E-10</v>
      </c>
      <c r="F27578" s="1">
        <f t="shared" si="1725"/>
        <v>2.5318534916101575E-11</v>
      </c>
      <c r="G27578" s="1">
        <f t="shared" si="1726"/>
        <v>6.4102821029785463E-22</v>
      </c>
      <c r="H27578" s="3">
        <f t="shared" si="1723"/>
        <v>-19314.417242467334</v>
      </c>
    </row>
    <row r="27579" spans="1:8" x14ac:dyDescent="0.25">
      <c r="A27579">
        <f>ProcessedData_105hrs!A27579</f>
        <v>354927</v>
      </c>
      <c r="B27579">
        <v>-19330.157500000001</v>
      </c>
      <c r="C27579" s="1">
        <v>-9.0856902974971298E-11</v>
      </c>
      <c r="D27579">
        <v>25.732390935664</v>
      </c>
      <c r="E27579" s="1">
        <f t="shared" si="1724"/>
        <v>-1.1635170489336277E-10</v>
      </c>
      <c r="F27579" s="1">
        <f t="shared" si="1725"/>
        <v>2.5494801918391473E-11</v>
      </c>
      <c r="G27579" s="1">
        <f t="shared" si="1726"/>
        <v>6.499849248580175E-22</v>
      </c>
      <c r="H27579" s="3">
        <f t="shared" si="1723"/>
        <v>-19315.58075951627</v>
      </c>
    </row>
    <row r="27580" spans="1:8" x14ac:dyDescent="0.25">
      <c r="A27580">
        <f>ProcessedData_105hrs!A27580</f>
        <v>354937</v>
      </c>
      <c r="B27580">
        <v>-19331.377499999999</v>
      </c>
      <c r="C27580" s="1">
        <v>-9.0758316634090604E-11</v>
      </c>
      <c r="D27580">
        <v>25.7309016419388</v>
      </c>
      <c r="E27580" s="1">
        <f t="shared" si="1724"/>
        <v>-1.1641693321502162E-10</v>
      </c>
      <c r="F27580" s="1">
        <f t="shared" si="1725"/>
        <v>2.565861658093102E-11</v>
      </c>
      <c r="G27580" s="1">
        <f t="shared" si="1726"/>
        <v>6.583646048472282E-22</v>
      </c>
      <c r="H27580" s="3">
        <f t="shared" si="1723"/>
        <v>-19316.74492884842</v>
      </c>
    </row>
    <row r="27581" spans="1:8" x14ac:dyDescent="0.25">
      <c r="A27581">
        <f>ProcessedData_105hrs!A27581</f>
        <v>354947</v>
      </c>
      <c r="B27581">
        <v>-19332.5975</v>
      </c>
      <c r="C27581" s="1">
        <v>-9.0672601544422198E-11</v>
      </c>
      <c r="D27581">
        <v>25.729403651238901</v>
      </c>
      <c r="E27581" s="1">
        <f t="shared" si="1724"/>
        <v>-1.1648252256891468E-10</v>
      </c>
      <c r="F27581" s="1">
        <f t="shared" si="1725"/>
        <v>2.5809921024492481E-11</v>
      </c>
      <c r="G27581" s="1">
        <f t="shared" si="1726"/>
        <v>6.66152023290539E-22</v>
      </c>
      <c r="H27581" s="3">
        <f t="shared" si="1723"/>
        <v>-19317.90975407411</v>
      </c>
    </row>
    <row r="27582" spans="1:8" x14ac:dyDescent="0.25">
      <c r="A27582">
        <f>ProcessedData_105hrs!A27582</f>
        <v>354957</v>
      </c>
      <c r="B27582">
        <v>-19333.817500000001</v>
      </c>
      <c r="C27582" s="1">
        <v>-9.0599790409837502E-11</v>
      </c>
      <c r="D27582">
        <v>25.727897283757201</v>
      </c>
      <c r="E27582" s="1">
        <f t="shared" si="1724"/>
        <v>-1.1654845966306836E-10</v>
      </c>
      <c r="F27582" s="1">
        <f t="shared" si="1725"/>
        <v>2.5948669253230862E-11</v>
      </c>
      <c r="G27582" s="1">
        <f t="shared" si="1726"/>
        <v>6.7333343601356865E-22</v>
      </c>
      <c r="H27582" s="3">
        <f t="shared" si="1723"/>
        <v>-19319.075238670739</v>
      </c>
    </row>
    <row r="27583" spans="1:8" x14ac:dyDescent="0.25">
      <c r="A27583">
        <f>ProcessedData_105hrs!A27583</f>
        <v>354967</v>
      </c>
      <c r="B27583">
        <v>-19335.037499999999</v>
      </c>
      <c r="C27583" s="1">
        <v>-9.0539903791018105E-11</v>
      </c>
      <c r="D27583">
        <v>25.726382863462799</v>
      </c>
      <c r="E27583" s="1">
        <f t="shared" si="1724"/>
        <v>-1.1661473104875009E-10</v>
      </c>
      <c r="F27583" s="1">
        <f t="shared" si="1725"/>
        <v>2.6074827257731987E-11</v>
      </c>
      <c r="G27583" s="1">
        <f t="shared" si="1726"/>
        <v>6.7989661652056302E-22</v>
      </c>
      <c r="H27583" s="3">
        <f t="shared" si="1723"/>
        <v>-19320.241385981226</v>
      </c>
    </row>
    <row r="27584" spans="1:8" x14ac:dyDescent="0.25">
      <c r="A27584">
        <f>ProcessedData_105hrs!A27584</f>
        <v>354977</v>
      </c>
      <c r="B27584">
        <v>-19336.2575</v>
      </c>
      <c r="C27584" s="1">
        <v>-9.0492949923004606E-11</v>
      </c>
      <c r="D27584">
        <v>25.724860715839402</v>
      </c>
      <c r="E27584" s="1">
        <f t="shared" si="1724"/>
        <v>-1.1668132321435222E-10</v>
      </c>
      <c r="F27584" s="1">
        <f t="shared" si="1725"/>
        <v>2.6188373291347617E-11</v>
      </c>
      <c r="G27584" s="1">
        <f t="shared" si="1726"/>
        <v>6.8583089564696918E-22</v>
      </c>
      <c r="H27584" s="3">
        <f t="shared" si="1723"/>
        <v>-19321.408199213369</v>
      </c>
    </row>
    <row r="27585" spans="1:8" x14ac:dyDescent="0.25">
      <c r="A27585">
        <f>ProcessedData_105hrs!A27585</f>
        <v>354987</v>
      </c>
      <c r="B27585">
        <v>-19337.477500000001</v>
      </c>
      <c r="C27585" s="1">
        <v>-9.0458924560450398E-11</v>
      </c>
      <c r="D27585">
        <v>25.7233311650715</v>
      </c>
      <c r="E27585" s="1">
        <f t="shared" si="1724"/>
        <v>-1.1674822270220063E-10</v>
      </c>
      <c r="F27585" s="1">
        <f t="shared" si="1725"/>
        <v>2.6289298141750235E-11</v>
      </c>
      <c r="G27585" s="1">
        <f t="shared" si="1726"/>
        <v>6.9112719678583238E-22</v>
      </c>
      <c r="H27585" s="3">
        <f t="shared" si="1723"/>
        <v>-19322.57568144039</v>
      </c>
    </row>
    <row r="27586" spans="1:8" x14ac:dyDescent="0.25">
      <c r="A27586">
        <f>ProcessedData_105hrs!A27586</f>
        <v>354997</v>
      </c>
      <c r="B27586">
        <v>-19338.697499999998</v>
      </c>
      <c r="C27586" s="1">
        <v>-9.0437810850667103E-11</v>
      </c>
      <c r="D27586">
        <v>25.721794536585801</v>
      </c>
      <c r="E27586" s="1">
        <f t="shared" si="1724"/>
        <v>-1.1681541600305388E-10</v>
      </c>
      <c r="F27586" s="1">
        <f t="shared" si="1725"/>
        <v>2.6377605152386777E-11</v>
      </c>
      <c r="G27586" s="1">
        <f t="shared" si="1726"/>
        <v>6.9577805357522141E-22</v>
      </c>
      <c r="H27586" s="3">
        <f t="shared" si="1723"/>
        <v>-19323.74383560042</v>
      </c>
    </row>
    <row r="27587" spans="1:8" x14ac:dyDescent="0.25">
      <c r="A27587">
        <f>ProcessedData_105hrs!A27587</f>
        <v>355007</v>
      </c>
      <c r="B27587">
        <v>-19339.841250000001</v>
      </c>
      <c r="C27587" s="1">
        <v>-9.0429579234536594E-11</v>
      </c>
      <c r="D27587">
        <v>25.720251158486299</v>
      </c>
      <c r="E27587" s="1">
        <f t="shared" si="1724"/>
        <v>-1.1688288949652989E-10</v>
      </c>
      <c r="F27587" s="1">
        <f t="shared" si="1725"/>
        <v>2.6453310261993298E-11</v>
      </c>
      <c r="G27587" s="1">
        <f t="shared" si="1726"/>
        <v>6.9977762381727988E-22</v>
      </c>
      <c r="H27587" s="3">
        <f t="shared" si="1723"/>
        <v>-19324.912664495387</v>
      </c>
    </row>
    <row r="27588" spans="1:8" x14ac:dyDescent="0.25">
      <c r="A27588">
        <f>ProcessedData_105hrs!A27588</f>
        <v>355017</v>
      </c>
      <c r="B27588">
        <v>-19341.061249999999</v>
      </c>
      <c r="C27588" s="1">
        <v>-9.0434187375346901E-11</v>
      </c>
      <c r="D27588">
        <v>25.718701359775601</v>
      </c>
      <c r="E27588" s="1">
        <f t="shared" si="1724"/>
        <v>-1.1695062952494307E-10</v>
      </c>
      <c r="F27588" s="1">
        <f t="shared" si="1725"/>
        <v>2.6516442149596173E-11</v>
      </c>
      <c r="G27588" s="1">
        <f t="shared" si="1726"/>
        <v>7.0312170427288049E-22</v>
      </c>
      <c r="H27588" s="3">
        <f t="shared" ref="H27588:H27651" si="1727">H27587+(E27588)*10^10</f>
        <v>-19326.082170790636</v>
      </c>
    </row>
    <row r="27589" spans="1:8" x14ac:dyDescent="0.25">
      <c r="A27589">
        <f>ProcessedData_105hrs!A27589</f>
        <v>355027</v>
      </c>
      <c r="B27589">
        <v>-19342.28125</v>
      </c>
      <c r="C27589" s="1">
        <v>-9.0451580115597795E-11</v>
      </c>
      <c r="D27589">
        <v>25.717145469127299</v>
      </c>
      <c r="E27589" s="1">
        <f t="shared" si="1724"/>
        <v>-1.1701862244426601E-10</v>
      </c>
      <c r="F27589" s="1">
        <f t="shared" si="1725"/>
        <v>2.6567042328668213E-11</v>
      </c>
      <c r="G27589" s="1">
        <f t="shared" si="1726"/>
        <v>7.0580773809324858E-22</v>
      </c>
      <c r="H27589" s="3">
        <f t="shared" si="1727"/>
        <v>-19327.252357015081</v>
      </c>
    </row>
    <row r="27590" spans="1:8" x14ac:dyDescent="0.25">
      <c r="A27590">
        <f>ProcessedData_105hrs!A27590</f>
        <v>355037</v>
      </c>
      <c r="B27590">
        <v>-19343.501250000001</v>
      </c>
      <c r="C27590" s="1">
        <v>-9.0481689461806994E-11</v>
      </c>
      <c r="D27590">
        <v>25.715583816905902</v>
      </c>
      <c r="E27590" s="1">
        <f t="shared" si="1724"/>
        <v>-1.1708685454027729E-10</v>
      </c>
      <c r="F27590" s="1">
        <f t="shared" si="1725"/>
        <v>2.6605165078470301E-11</v>
      </c>
      <c r="G27590" s="1">
        <f t="shared" si="1726"/>
        <v>7.0783480885265565E-22</v>
      </c>
      <c r="H27590" s="3">
        <f t="shared" si="1727"/>
        <v>-19328.423225560484</v>
      </c>
    </row>
    <row r="27591" spans="1:8" x14ac:dyDescent="0.25">
      <c r="A27591">
        <f>ProcessedData_105hrs!A27591</f>
        <v>355047</v>
      </c>
      <c r="B27591">
        <v>-19344.645</v>
      </c>
      <c r="C27591" s="1">
        <v>-9.0524434597332196E-11</v>
      </c>
      <c r="D27591">
        <v>25.7140167355961</v>
      </c>
      <c r="E27591" s="1">
        <f t="shared" si="1724"/>
        <v>-1.1715531201074161E-10</v>
      </c>
      <c r="F27591" s="1">
        <f t="shared" si="1725"/>
        <v>2.6630877413409411E-11</v>
      </c>
      <c r="G27591" s="1">
        <f t="shared" si="1726"/>
        <v>7.0920363180803949E-22</v>
      </c>
      <c r="H27591" s="3">
        <f t="shared" si="1727"/>
        <v>-19329.594778680592</v>
      </c>
    </row>
    <row r="27592" spans="1:8" x14ac:dyDescent="0.25">
      <c r="A27592">
        <f>ProcessedData_105hrs!A27592</f>
        <v>355057</v>
      </c>
      <c r="B27592">
        <v>-19345.78875</v>
      </c>
      <c r="C27592" s="1">
        <v>-9.0579721923212003E-11</v>
      </c>
      <c r="D27592">
        <v>25.712444557570802</v>
      </c>
      <c r="E27592" s="1">
        <f t="shared" si="1724"/>
        <v>-1.172239810580642E-10</v>
      </c>
      <c r="F27592" s="1">
        <f t="shared" si="1725"/>
        <v>2.6644259134852199E-11</v>
      </c>
      <c r="G27592" s="1">
        <f t="shared" si="1726"/>
        <v>7.0991654484515492E-22</v>
      </c>
      <c r="H27592" s="3">
        <f t="shared" si="1727"/>
        <v>-19330.767018491173</v>
      </c>
    </row>
    <row r="27593" spans="1:8" x14ac:dyDescent="0.25">
      <c r="A27593">
        <f>ProcessedData_105hrs!A27593</f>
        <v>355067</v>
      </c>
      <c r="B27593">
        <v>-19346.856250000001</v>
      </c>
      <c r="C27593" s="1">
        <v>-9.0647445127012094E-11</v>
      </c>
      <c r="D27593">
        <v>25.710867614483401</v>
      </c>
      <c r="E27593" s="1">
        <f t="shared" si="1724"/>
        <v>-1.1729284791451882E-10</v>
      </c>
      <c r="F27593" s="1">
        <f t="shared" si="1725"/>
        <v>2.6645402787506731E-11</v>
      </c>
      <c r="G27593" s="1">
        <f t="shared" si="1726"/>
        <v>7.0997748970847146E-22</v>
      </c>
      <c r="H27593" s="3">
        <f t="shared" si="1727"/>
        <v>-19331.939946970317</v>
      </c>
    </row>
    <row r="27594" spans="1:8" x14ac:dyDescent="0.25">
      <c r="A27594">
        <f>ProcessedData_105hrs!A27594</f>
        <v>355077</v>
      </c>
      <c r="B27594">
        <v>-19347.923750000002</v>
      </c>
      <c r="C27594" s="1">
        <v>-9.0727485279651705E-11</v>
      </c>
      <c r="D27594">
        <v>25.709286238250598</v>
      </c>
      <c r="E27594" s="1">
        <f t="shared" si="1724"/>
        <v>-1.1736189880144893E-10</v>
      </c>
      <c r="F27594" s="1">
        <f t="shared" si="1725"/>
        <v>2.6634413521797225E-11</v>
      </c>
      <c r="G27594" s="1">
        <f t="shared" si="1726"/>
        <v>7.0939198365009484E-22</v>
      </c>
      <c r="H27594" s="3">
        <f t="shared" si="1727"/>
        <v>-19333.113565958331</v>
      </c>
    </row>
    <row r="27595" spans="1:8" x14ac:dyDescent="0.25">
      <c r="A27595">
        <f>ProcessedData_105hrs!A27595</f>
        <v>355088</v>
      </c>
      <c r="B27595">
        <v>-19348.991249999999</v>
      </c>
      <c r="C27595" s="1">
        <v>-9.0819710960167399E-11</v>
      </c>
      <c r="D27595">
        <v>25.7077007609311</v>
      </c>
      <c r="E27595" s="1">
        <f t="shared" si="1724"/>
        <v>-1.1743146035178344E-10</v>
      </c>
      <c r="F27595" s="1">
        <f t="shared" si="1725"/>
        <v>2.6611749391616041E-11</v>
      </c>
      <c r="G27595" s="1">
        <f t="shared" si="1726"/>
        <v>7.0818520568217668E-22</v>
      </c>
      <c r="H27595" s="3">
        <f t="shared" si="1727"/>
        <v>-19334.287880561849</v>
      </c>
    </row>
    <row r="27596" spans="1:8" x14ac:dyDescent="0.25">
      <c r="A27596">
        <f>ProcessedData_105hrs!A27596</f>
        <v>355097</v>
      </c>
      <c r="B27596">
        <v>-19350.134999999998</v>
      </c>
      <c r="C27596" s="1">
        <v>-9.0923978408359904E-11</v>
      </c>
      <c r="D27596">
        <v>25.706111514053401</v>
      </c>
      <c r="E27596" s="1">
        <f t="shared" si="1724"/>
        <v>-1.1750049755053942E-10</v>
      </c>
      <c r="F27596" s="1">
        <f t="shared" si="1725"/>
        <v>2.6576519142179514E-11</v>
      </c>
      <c r="G27596" s="1">
        <f t="shared" si="1726"/>
        <v>7.0631136971463415E-22</v>
      </c>
      <c r="H27596" s="3">
        <f t="shared" si="1727"/>
        <v>-19335.462885537356</v>
      </c>
    </row>
    <row r="27597" spans="1:8" x14ac:dyDescent="0.25">
      <c r="A27597">
        <f>ProcessedData_105hrs!A27597</f>
        <v>355108</v>
      </c>
      <c r="B27597">
        <v>-19351.278750000001</v>
      </c>
      <c r="C27597" s="1">
        <v>-9.1040131705253603E-11</v>
      </c>
      <c r="D27597">
        <v>25.704518830123298</v>
      </c>
      <c r="E27597" s="1">
        <f t="shared" si="1724"/>
        <v>-1.1757035826452766E-10</v>
      </c>
      <c r="F27597" s="1">
        <f t="shared" si="1725"/>
        <v>2.6530226559274053E-11</v>
      </c>
      <c r="G27597" s="1">
        <f t="shared" si="1726"/>
        <v>7.0385292128641035E-22</v>
      </c>
      <c r="H27597" s="3">
        <f t="shared" si="1727"/>
        <v>-19336.638589120001</v>
      </c>
    </row>
    <row r="27598" spans="1:8" x14ac:dyDescent="0.25">
      <c r="A27598">
        <f>ProcessedData_105hrs!A27598</f>
        <v>355118</v>
      </c>
      <c r="B27598">
        <v>-19352.422500000001</v>
      </c>
      <c r="C27598" s="1">
        <v>-9.1168002981285101E-11</v>
      </c>
      <c r="D27598">
        <v>25.702923040885</v>
      </c>
      <c r="E27598" s="1">
        <f t="shared" si="1724"/>
        <v>-1.1764000746981044E-10</v>
      </c>
      <c r="F27598" s="1">
        <f t="shared" si="1725"/>
        <v>2.6472004488525341E-11</v>
      </c>
      <c r="G27598" s="1">
        <f t="shared" si="1726"/>
        <v>7.0076702164050586E-22</v>
      </c>
      <c r="H27598" s="3">
        <f t="shared" si="1727"/>
        <v>-19337.8149891947</v>
      </c>
    </row>
    <row r="27599" spans="1:8" x14ac:dyDescent="0.25">
      <c r="A27599">
        <f>ProcessedData_105hrs!A27599</f>
        <v>355128</v>
      </c>
      <c r="B27599">
        <v>-19353.56625</v>
      </c>
      <c r="C27599" s="1">
        <v>-9.1307412652121095E-11</v>
      </c>
      <c r="D27599">
        <v>25.701324476657302</v>
      </c>
      <c r="E27599" s="1">
        <f t="shared" si="1724"/>
        <v>-1.1770977187154464E-10</v>
      </c>
      <c r="F27599" s="1">
        <f t="shared" si="1725"/>
        <v>2.6402359219423544E-11</v>
      </c>
      <c r="G27599" s="1">
        <f t="shared" si="1726"/>
        <v>6.9708457235147939E-22</v>
      </c>
      <c r="H27599" s="3">
        <f t="shared" si="1727"/>
        <v>-19338.992086913415</v>
      </c>
    </row>
    <row r="27600" spans="1:8" x14ac:dyDescent="0.25">
      <c r="A27600">
        <f>ProcessedData_105hrs!A27600</f>
        <v>355137</v>
      </c>
      <c r="B27600">
        <v>-19354.71</v>
      </c>
      <c r="C27600" s="1">
        <v>-9.1458169681993894E-11</v>
      </c>
      <c r="D27600">
        <v>25.699723468366599</v>
      </c>
      <c r="E27600" s="1">
        <f t="shared" si="1724"/>
        <v>-1.1777929731470291E-10</v>
      </c>
      <c r="F27600" s="1">
        <f t="shared" si="1725"/>
        <v>2.632112763270902E-11</v>
      </c>
      <c r="G27600" s="1">
        <f t="shared" si="1726"/>
        <v>6.9280175985735833E-22</v>
      </c>
      <c r="H27600" s="3">
        <f t="shared" si="1727"/>
        <v>-19340.169879886562</v>
      </c>
    </row>
    <row r="27601" spans="1:8" x14ac:dyDescent="0.25">
      <c r="A27601">
        <f>ProcessedData_105hrs!A27601</f>
        <v>355147</v>
      </c>
      <c r="B27601">
        <v>-19355.853749999998</v>
      </c>
      <c r="C27601" s="1">
        <v>-9.1620071874426699E-11</v>
      </c>
      <c r="D27601">
        <v>25.698120345229501</v>
      </c>
      <c r="E27601" s="1">
        <f t="shared" si="1724"/>
        <v>-1.1784925096767709E-10</v>
      </c>
      <c r="F27601" s="1">
        <f t="shared" si="1725"/>
        <v>2.6229179093250391E-11</v>
      </c>
      <c r="G27601" s="1">
        <f t="shared" si="1726"/>
        <v>6.879698359058034E-22</v>
      </c>
      <c r="H27601" s="3">
        <f t="shared" si="1727"/>
        <v>-19341.348372396238</v>
      </c>
    </row>
    <row r="27602" spans="1:8" x14ac:dyDescent="0.25">
      <c r="A27602">
        <f>ProcessedData_105hrs!A27602</f>
        <v>355158</v>
      </c>
      <c r="B27602">
        <v>-19356.997500000001</v>
      </c>
      <c r="C27602" s="1">
        <v>-9.1792906190206496E-11</v>
      </c>
      <c r="D27602">
        <v>25.6965154345786</v>
      </c>
      <c r="E27602" s="1">
        <f t="shared" si="1724"/>
        <v>-1.1791961924210781E-10</v>
      </c>
      <c r="F27602" s="1">
        <f t="shared" si="1725"/>
        <v>2.6126713051901319E-11</v>
      </c>
      <c r="G27602" s="1">
        <f t="shared" si="1726"/>
        <v>6.8260513489639076E-22</v>
      </c>
      <c r="H27602" s="3">
        <f t="shared" si="1727"/>
        <v>-19342.527568588659</v>
      </c>
    </row>
    <row r="27603" spans="1:8" x14ac:dyDescent="0.25">
      <c r="A27603">
        <f>ProcessedData_105hrs!A27603</f>
        <v>355168</v>
      </c>
      <c r="B27603">
        <v>-19358.141250000001</v>
      </c>
      <c r="C27603" s="1">
        <v>-9.1976449092450397E-11</v>
      </c>
      <c r="D27603">
        <v>25.694909064938901</v>
      </c>
      <c r="E27603" s="1">
        <f t="shared" ref="E27603:E27666" si="1728">$K$2+$I$2*(A27603-$A$2)+$J$2*(D27603-$D$2)</f>
        <v>-1.179897076651748E-10</v>
      </c>
      <c r="F27603" s="1">
        <f t="shared" ref="F27603:F27666" si="1729">C27603-E27603</f>
        <v>2.6013258572724401E-11</v>
      </c>
      <c r="G27603" s="1">
        <f t="shared" ref="G27603:G27666" si="1730">(E27603-C27603)^2</f>
        <v>6.7668962157141951E-22</v>
      </c>
      <c r="H27603" s="3">
        <f t="shared" si="1727"/>
        <v>-19343.707465665309</v>
      </c>
    </row>
    <row r="27604" spans="1:8" x14ac:dyDescent="0.25">
      <c r="A27604">
        <f>ProcessedData_105hrs!A27604</f>
        <v>355178</v>
      </c>
      <c r="B27604">
        <v>-19359.361250000002</v>
      </c>
      <c r="C27604" s="1">
        <v>-9.2170466918592601E-11</v>
      </c>
      <c r="D27604">
        <v>25.693301566479601</v>
      </c>
      <c r="E27604" s="1">
        <f t="shared" si="1728"/>
        <v>-1.1805984294824504E-10</v>
      </c>
      <c r="F27604" s="1">
        <f t="shared" si="1729"/>
        <v>2.5889376029652437E-11</v>
      </c>
      <c r="G27604" s="1">
        <f t="shared" si="1730"/>
        <v>6.7025979120474218E-22</v>
      </c>
      <c r="H27604" s="3">
        <f t="shared" si="1727"/>
        <v>-19344.888064094794</v>
      </c>
    </row>
    <row r="27605" spans="1:8" x14ac:dyDescent="0.25">
      <c r="A27605">
        <f>ProcessedData_105hrs!A27605</f>
        <v>355188</v>
      </c>
      <c r="B27605">
        <v>-19360.505000000001</v>
      </c>
      <c r="C27605" s="1">
        <v>-9.2374716279110095E-11</v>
      </c>
      <c r="D27605">
        <v>25.6916932672172</v>
      </c>
      <c r="E27605" s="1">
        <f t="shared" si="1728"/>
        <v>-1.1813001147456853E-10</v>
      </c>
      <c r="F27605" s="1">
        <f t="shared" si="1729"/>
        <v>2.5755295195458438E-11</v>
      </c>
      <c r="G27605" s="1">
        <f t="shared" si="1730"/>
        <v>6.6333523060520443E-22</v>
      </c>
      <c r="H27605" s="3">
        <f t="shared" si="1727"/>
        <v>-19346.069364209539</v>
      </c>
    </row>
    <row r="27606" spans="1:8" x14ac:dyDescent="0.25">
      <c r="A27606">
        <f>ProcessedData_105hrs!A27606</f>
        <v>355198</v>
      </c>
      <c r="B27606">
        <v>-19361.64875</v>
      </c>
      <c r="C27606" s="1">
        <v>-9.2588944482786703E-11</v>
      </c>
      <c r="D27606">
        <v>25.690084491917201</v>
      </c>
      <c r="E27606" s="1">
        <f t="shared" si="1728"/>
        <v>-1.1820019976235205E-10</v>
      </c>
      <c r="F27606" s="1">
        <f t="shared" si="1729"/>
        <v>2.5611255279565343E-11</v>
      </c>
      <c r="G27606" s="1">
        <f t="shared" si="1730"/>
        <v>6.5593639699506365E-22</v>
      </c>
      <c r="H27606" s="3">
        <f t="shared" si="1727"/>
        <v>-19347.251366207161</v>
      </c>
    </row>
    <row r="27607" spans="1:8" x14ac:dyDescent="0.25">
      <c r="A27607">
        <f>ProcessedData_105hrs!A27607</f>
        <v>355208</v>
      </c>
      <c r="B27607">
        <v>-19362.7925</v>
      </c>
      <c r="C27607" s="1">
        <v>-9.28128899883039E-11</v>
      </c>
      <c r="D27607">
        <v>25.6884755647303</v>
      </c>
      <c r="E27607" s="1">
        <f t="shared" si="1728"/>
        <v>-1.1827039435532433E-10</v>
      </c>
      <c r="F27607" s="1">
        <f t="shared" si="1729"/>
        <v>2.5457504367020428E-11</v>
      </c>
      <c r="G27607" s="1">
        <f t="shared" si="1730"/>
        <v>6.4808452859686416E-22</v>
      </c>
      <c r="H27607" s="3">
        <f t="shared" si="1727"/>
        <v>-19348.434070150714</v>
      </c>
    </row>
    <row r="27608" spans="1:8" x14ac:dyDescent="0.25">
      <c r="A27608">
        <f>ProcessedData_105hrs!A27608</f>
        <v>355218</v>
      </c>
      <c r="B27608">
        <v>-19363.936249999999</v>
      </c>
      <c r="C27608" s="1">
        <v>-9.3046282881929904E-11</v>
      </c>
      <c r="D27608">
        <v>25.6868668085515</v>
      </c>
      <c r="E27608" s="1">
        <f t="shared" si="1728"/>
        <v>-1.1834058184934111E-10</v>
      </c>
      <c r="F27608" s="1">
        <f t="shared" si="1729"/>
        <v>2.5294298967411208E-11</v>
      </c>
      <c r="G27608" s="1">
        <f t="shared" si="1730"/>
        <v>6.3980156025277964E-22</v>
      </c>
      <c r="H27608" s="3">
        <f t="shared" si="1727"/>
        <v>-19349.617475969208</v>
      </c>
    </row>
    <row r="27609" spans="1:8" x14ac:dyDescent="0.25">
      <c r="A27609">
        <f>ProcessedData_105hrs!A27609</f>
        <v>355228</v>
      </c>
      <c r="B27609">
        <v>-19365.080000000002</v>
      </c>
      <c r="C27609" s="1">
        <v>-9.3288845381068002E-11</v>
      </c>
      <c r="D27609">
        <v>25.6852585449356</v>
      </c>
      <c r="E27609" s="1">
        <f t="shared" si="1728"/>
        <v>-1.1841074889589303E-10</v>
      </c>
      <c r="F27609" s="1">
        <f t="shared" si="1729"/>
        <v>2.5121903514825031E-11</v>
      </c>
      <c r="G27609" s="1">
        <f t="shared" si="1730"/>
        <v>6.3111003620817828E-22</v>
      </c>
      <c r="H27609" s="3">
        <f t="shared" si="1727"/>
        <v>-19350.801583458167</v>
      </c>
    </row>
    <row r="27610" spans="1:8" x14ac:dyDescent="0.25">
      <c r="A27610">
        <f>ProcessedData_105hrs!A27610</f>
        <v>355238</v>
      </c>
      <c r="B27610">
        <v>-19366.223750000001</v>
      </c>
      <c r="C27610" s="1">
        <v>-9.3540292363406701E-11</v>
      </c>
      <c r="D27610">
        <v>25.683651092359401</v>
      </c>
      <c r="E27610" s="1">
        <f t="shared" si="1728"/>
        <v>-1.1848088227424588E-10</v>
      </c>
      <c r="F27610" s="1">
        <f t="shared" si="1729"/>
        <v>2.4940589910839182E-11</v>
      </c>
      <c r="G27610" s="1">
        <f t="shared" si="1730"/>
        <v>6.2203302510065318E-22</v>
      </c>
      <c r="H27610" s="3">
        <f t="shared" si="1727"/>
        <v>-19351.986392280909</v>
      </c>
    </row>
    <row r="27611" spans="1:8" x14ac:dyDescent="0.25">
      <c r="A27611">
        <f>ProcessedData_105hrs!A27611</f>
        <v>355248</v>
      </c>
      <c r="B27611">
        <v>-19367.3675</v>
      </c>
      <c r="C27611" s="1">
        <v>-9.3800331921405705E-11</v>
      </c>
      <c r="D27611">
        <v>25.682044767702099</v>
      </c>
      <c r="E27611" s="1">
        <f t="shared" si="1728"/>
        <v>-1.1855096882998595E-10</v>
      </c>
      <c r="F27611" s="1">
        <f t="shared" si="1729"/>
        <v>2.4750636908580249E-11</v>
      </c>
      <c r="G27611" s="1">
        <f t="shared" si="1730"/>
        <v>6.1259402738037482E-22</v>
      </c>
      <c r="H27611" s="3">
        <f t="shared" si="1727"/>
        <v>-19353.17190196921</v>
      </c>
    </row>
    <row r="27612" spans="1:8" x14ac:dyDescent="0.25">
      <c r="A27612">
        <f>ProcessedData_105hrs!A27612</f>
        <v>355258</v>
      </c>
      <c r="B27612">
        <v>-19368.51125</v>
      </c>
      <c r="C27612" s="1">
        <v>-9.4068665941830705E-11</v>
      </c>
      <c r="D27612">
        <v>25.680439887729001</v>
      </c>
      <c r="E27612" s="1">
        <f t="shared" si="1728"/>
        <v>-1.1862099541342708E-10</v>
      </c>
      <c r="F27612" s="1">
        <f t="shared" si="1729"/>
        <v>2.4552329471596375E-11</v>
      </c>
      <c r="G27612" s="1">
        <f t="shared" si="1730"/>
        <v>6.028168824818199E-22</v>
      </c>
      <c r="H27612" s="3">
        <f t="shared" si="1727"/>
        <v>-19354.358111923346</v>
      </c>
    </row>
    <row r="27613" spans="1:8" x14ac:dyDescent="0.25">
      <c r="A27613">
        <f>ProcessedData_105hrs!A27613</f>
        <v>355268</v>
      </c>
      <c r="B27613">
        <v>-19369.654999999999</v>
      </c>
      <c r="C27613" s="1">
        <v>-9.4344653327372895E-11</v>
      </c>
      <c r="D27613">
        <v>25.6788367668121</v>
      </c>
      <c r="E27613" s="1">
        <f t="shared" si="1728"/>
        <v>-1.1869094897423555E-10</v>
      </c>
      <c r="F27613" s="1">
        <f t="shared" si="1729"/>
        <v>2.4346295646862657E-11</v>
      </c>
      <c r="G27613" s="1">
        <f t="shared" si="1730"/>
        <v>5.9274211172444352E-22</v>
      </c>
      <c r="H27613" s="3">
        <f t="shared" si="1727"/>
        <v>-19355.545021413087</v>
      </c>
    </row>
    <row r="27614" spans="1:8" x14ac:dyDescent="0.25">
      <c r="A27614">
        <f>ProcessedData_105hrs!A27614</f>
        <v>355278</v>
      </c>
      <c r="B27614">
        <v>-19370.798750000002</v>
      </c>
      <c r="C27614" s="1">
        <v>-9.4627626493968299E-11</v>
      </c>
      <c r="D27614">
        <v>25.677235720149302</v>
      </c>
      <c r="E27614" s="1">
        <f t="shared" si="1728"/>
        <v>-1.1876081642779196E-10</v>
      </c>
      <c r="F27614" s="1">
        <f t="shared" si="1729"/>
        <v>2.4133189933823656E-11</v>
      </c>
      <c r="G27614" s="1">
        <f t="shared" si="1730"/>
        <v>5.8241085638200746E-22</v>
      </c>
      <c r="H27614" s="3">
        <f t="shared" si="1727"/>
        <v>-19356.732629577364</v>
      </c>
    </row>
    <row r="27615" spans="1:8" x14ac:dyDescent="0.25">
      <c r="A27615">
        <f>ProcessedData_105hrs!A27615</f>
        <v>355288</v>
      </c>
      <c r="B27615">
        <v>-19371.942500000001</v>
      </c>
      <c r="C27615" s="1">
        <v>-9.4917882321693098E-11</v>
      </c>
      <c r="D27615">
        <v>25.675637061078302</v>
      </c>
      <c r="E27615" s="1">
        <f t="shared" si="1728"/>
        <v>-1.1883058476669855E-10</v>
      </c>
      <c r="F27615" s="1">
        <f t="shared" si="1729"/>
        <v>2.3912702445005457E-11</v>
      </c>
      <c r="G27615" s="1">
        <f t="shared" si="1730"/>
        <v>5.7181733822336993E-22</v>
      </c>
      <c r="H27615" s="3">
        <f t="shared" si="1727"/>
        <v>-19357.920935425031</v>
      </c>
    </row>
    <row r="27616" spans="1:8" x14ac:dyDescent="0.25">
      <c r="A27616">
        <f>ProcessedData_105hrs!A27616</f>
        <v>355298</v>
      </c>
      <c r="B27616">
        <v>-19373.08625</v>
      </c>
      <c r="C27616" s="1">
        <v>-9.5215375321440506E-11</v>
      </c>
      <c r="D27616">
        <v>25.6740410978413</v>
      </c>
      <c r="E27616" s="1">
        <f t="shared" si="1728"/>
        <v>-1.1890024119508396E-10</v>
      </c>
      <c r="F27616" s="1">
        <f t="shared" si="1729"/>
        <v>2.3684865873643451E-11</v>
      </c>
      <c r="G27616" s="1">
        <f t="shared" si="1730"/>
        <v>5.609728714524801E-22</v>
      </c>
      <c r="H27616" s="3">
        <f t="shared" si="1727"/>
        <v>-19359.10993783698</v>
      </c>
    </row>
    <row r="27617" spans="1:8" x14ac:dyDescent="0.25">
      <c r="A27617">
        <f>ProcessedData_105hrs!A27617</f>
        <v>355308</v>
      </c>
      <c r="B27617">
        <v>-19374.23</v>
      </c>
      <c r="C27617" s="1">
        <v>-9.5519401459851203E-11</v>
      </c>
      <c r="D27617">
        <v>25.672448137336801</v>
      </c>
      <c r="E27617" s="1">
        <f t="shared" si="1728"/>
        <v>-1.1896977297285679E-10</v>
      </c>
      <c r="F27617" s="1">
        <f t="shared" si="1729"/>
        <v>2.3450371513005585E-11</v>
      </c>
      <c r="G27617" s="1">
        <f t="shared" si="1730"/>
        <v>5.4991992409798384E-22</v>
      </c>
      <c r="H27617" s="3">
        <f t="shared" si="1727"/>
        <v>-19360.299635566709</v>
      </c>
    </row>
    <row r="27618" spans="1:8" x14ac:dyDescent="0.25">
      <c r="A27618">
        <f>ProcessedData_105hrs!A27618</f>
        <v>355318</v>
      </c>
      <c r="B27618">
        <v>-19375.373749999999</v>
      </c>
      <c r="C27618" s="1">
        <v>-9.5829926229950203E-11</v>
      </c>
      <c r="D27618">
        <v>25.670858484487599</v>
      </c>
      <c r="E27618" s="1">
        <f t="shared" si="1728"/>
        <v>-1.1903916744194197E-10</v>
      </c>
      <c r="F27618" s="1">
        <f t="shared" si="1729"/>
        <v>2.3209241211991771E-11</v>
      </c>
      <c r="G27618" s="1">
        <f t="shared" si="1730"/>
        <v>5.3866887763641726E-22</v>
      </c>
      <c r="H27618" s="3">
        <f t="shared" si="1727"/>
        <v>-19361.490027241129</v>
      </c>
    </row>
    <row r="27619" spans="1:8" x14ac:dyDescent="0.25">
      <c r="A27619">
        <f>ProcessedData_105hrs!A27619</f>
        <v>355328</v>
      </c>
      <c r="B27619">
        <v>-19376.517500000002</v>
      </c>
      <c r="C27619" s="1">
        <v>-9.6146594095946305E-11</v>
      </c>
      <c r="D27619">
        <v>25.669272441614002</v>
      </c>
      <c r="E27619" s="1">
        <f t="shared" si="1728"/>
        <v>-1.1910841205230015E-10</v>
      </c>
      <c r="F27619" s="1">
        <f t="shared" si="1729"/>
        <v>2.2961817956353847E-11</v>
      </c>
      <c r="G27619" s="1">
        <f t="shared" si="1730"/>
        <v>5.2724508386073402E-22</v>
      </c>
      <c r="H27619" s="3">
        <f t="shared" si="1727"/>
        <v>-19362.681111361653</v>
      </c>
    </row>
    <row r="27620" spans="1:8" x14ac:dyDescent="0.25">
      <c r="A27620">
        <f>ProcessedData_105hrs!A27620</f>
        <v>355338</v>
      </c>
      <c r="B27620">
        <v>-19377.661250000001</v>
      </c>
      <c r="C27620" s="1">
        <v>-9.6468728932600794E-11</v>
      </c>
      <c r="D27620">
        <v>25.667690309438601</v>
      </c>
      <c r="E27620" s="1">
        <f t="shared" si="1728"/>
        <v>-1.1917749432021667E-10</v>
      </c>
      <c r="F27620" s="1">
        <f t="shared" si="1729"/>
        <v>2.2708765387615875E-11</v>
      </c>
      <c r="G27620" s="1">
        <f t="shared" si="1730"/>
        <v>5.1568802542978079E-22</v>
      </c>
      <c r="H27620" s="3">
        <f t="shared" si="1727"/>
        <v>-19363.872886304856</v>
      </c>
    </row>
    <row r="27621" spans="1:8" x14ac:dyDescent="0.25">
      <c r="A27621">
        <f>ProcessedData_105hrs!A27621</f>
        <v>355348</v>
      </c>
      <c r="B27621">
        <v>-19378.805</v>
      </c>
      <c r="C27621" s="1">
        <v>-9.6795988076306496E-11</v>
      </c>
      <c r="D27621">
        <v>25.666112385363199</v>
      </c>
      <c r="E27621" s="1">
        <f t="shared" si="1728"/>
        <v>-1.1924640189983104E-10</v>
      </c>
      <c r="F27621" s="1">
        <f t="shared" si="1729"/>
        <v>2.2450413823524549E-11</v>
      </c>
      <c r="G27621" s="1">
        <f t="shared" si="1730"/>
        <v>5.0402108084750218E-22</v>
      </c>
      <c r="H27621" s="3">
        <f t="shared" si="1727"/>
        <v>-19365.065350323854</v>
      </c>
    </row>
    <row r="27622" spans="1:8" x14ac:dyDescent="0.25">
      <c r="A27622">
        <f>ProcessedData_105hrs!A27622</f>
        <v>355358</v>
      </c>
      <c r="B27622">
        <v>-19379.94875</v>
      </c>
      <c r="C27622" s="1">
        <v>-9.7128025766378904E-11</v>
      </c>
      <c r="D27622">
        <v>25.664538965553199</v>
      </c>
      <c r="E27622" s="1">
        <f t="shared" si="1728"/>
        <v>-1.1931512249660855E-10</v>
      </c>
      <c r="F27622" s="1">
        <f t="shared" si="1729"/>
        <v>2.2187096730229649E-11</v>
      </c>
      <c r="G27622" s="1">
        <f t="shared" si="1730"/>
        <v>4.9226726131656715E-22</v>
      </c>
      <c r="H27622" s="3">
        <f t="shared" si="1727"/>
        <v>-19366.258501548818</v>
      </c>
    </row>
    <row r="27623" spans="1:8" x14ac:dyDescent="0.25">
      <c r="A27623">
        <f>ProcessedData_105hrs!A27623</f>
        <v>355368</v>
      </c>
      <c r="B27623">
        <v>-19381.092499999999</v>
      </c>
      <c r="C27623" s="1">
        <v>-9.7464493992723604E-11</v>
      </c>
      <c r="D27623">
        <v>25.662970344882101</v>
      </c>
      <c r="E27623" s="1">
        <f t="shared" si="1728"/>
        <v>-1.1938364386964444E-10</v>
      </c>
      <c r="F27623" s="1">
        <f t="shared" si="1729"/>
        <v>2.1919149876920838E-11</v>
      </c>
      <c r="G27623" s="1">
        <f t="shared" si="1730"/>
        <v>4.8044913132691881E-22</v>
      </c>
      <c r="H27623" s="3">
        <f t="shared" si="1727"/>
        <v>-19367.452337987514</v>
      </c>
    </row>
    <row r="27624" spans="1:8" x14ac:dyDescent="0.25">
      <c r="A27624">
        <f>ProcessedData_105hrs!A27624</f>
        <v>355378</v>
      </c>
      <c r="B27624">
        <v>-19382.236250000002</v>
      </c>
      <c r="C27624" s="1">
        <v>-9.7805043366758194E-11</v>
      </c>
      <c r="D27624">
        <v>25.6614068141836</v>
      </c>
      <c r="E27624" s="1">
        <f t="shared" si="1728"/>
        <v>-1.1945195394573604E-10</v>
      </c>
      <c r="F27624" s="1">
        <f t="shared" si="1729"/>
        <v>2.1646910578977842E-11</v>
      </c>
      <c r="G27624" s="1">
        <f t="shared" si="1730"/>
        <v>4.6858873761426281E-22</v>
      </c>
      <c r="H27624" s="3">
        <f t="shared" si="1727"/>
        <v>-19368.646857526972</v>
      </c>
    </row>
    <row r="27625" spans="1:8" x14ac:dyDescent="0.25">
      <c r="A27625">
        <f>ProcessedData_105hrs!A27625</f>
        <v>355388</v>
      </c>
      <c r="B27625">
        <v>-19383.38</v>
      </c>
      <c r="C27625" s="1">
        <v>-9.8149324015122505E-11</v>
      </c>
      <c r="D27625">
        <v>25.6598486629325</v>
      </c>
      <c r="E27625" s="1">
        <f t="shared" si="1728"/>
        <v>-1.1952004070809141E-10</v>
      </c>
      <c r="F27625" s="1">
        <f t="shared" si="1729"/>
        <v>2.1370716692968903E-11</v>
      </c>
      <c r="G27625" s="1">
        <f t="shared" si="1730"/>
        <v>4.5670753197113977E-22</v>
      </c>
      <c r="H27625" s="3">
        <f t="shared" si="1727"/>
        <v>-19369.842057934053</v>
      </c>
    </row>
    <row r="27626" spans="1:8" x14ac:dyDescent="0.25">
      <c r="A27626">
        <f>ProcessedData_105hrs!A27626</f>
        <v>355398</v>
      </c>
      <c r="B27626">
        <v>-19384.599999999999</v>
      </c>
      <c r="C27626" s="1">
        <v>-9.8496986495699098E-11</v>
      </c>
      <c r="D27626">
        <v>25.658296178126601</v>
      </c>
      <c r="E27626" s="1">
        <f t="shared" si="1728"/>
        <v>-1.1958789224274501E-10</v>
      </c>
      <c r="F27626" s="1">
        <f t="shared" si="1729"/>
        <v>2.1090905747045914E-11</v>
      </c>
      <c r="G27626" s="1">
        <f t="shared" si="1730"/>
        <v>4.448263052307744E-22</v>
      </c>
      <c r="H27626" s="3">
        <f t="shared" si="1727"/>
        <v>-19371.037936856479</v>
      </c>
    </row>
    <row r="27627" spans="1:8" x14ac:dyDescent="0.25">
      <c r="A27627">
        <f>ProcessedData_105hrs!A27627</f>
        <v>355408</v>
      </c>
      <c r="B27627">
        <v>-19385.82</v>
      </c>
      <c r="C27627" s="1">
        <v>-9.8847682735449998E-11</v>
      </c>
      <c r="D27627">
        <v>25.656749642065598</v>
      </c>
      <c r="E27627" s="1">
        <f t="shared" si="1728"/>
        <v>-1.1965549683076087E-10</v>
      </c>
      <c r="F27627" s="1">
        <f t="shared" si="1729"/>
        <v>2.0807814095310873E-11</v>
      </c>
      <c r="G27627" s="1">
        <f t="shared" si="1730"/>
        <v>4.3296512742501789E-22</v>
      </c>
      <c r="H27627" s="3">
        <f t="shared" si="1727"/>
        <v>-19372.234491824787</v>
      </c>
    </row>
    <row r="27628" spans="1:8" x14ac:dyDescent="0.25">
      <c r="A27628">
        <f>ProcessedData_105hrs!A27628</f>
        <v>355418</v>
      </c>
      <c r="B27628">
        <v>-19387.04</v>
      </c>
      <c r="C27628" s="1">
        <v>-9.9201066989565303E-11</v>
      </c>
      <c r="D27628">
        <v>25.655209334968202</v>
      </c>
      <c r="E27628" s="1">
        <f t="shared" si="1728"/>
        <v>-1.1972284283958969E-10</v>
      </c>
      <c r="F27628" s="1">
        <f t="shared" si="1729"/>
        <v>2.0521775850024389E-11</v>
      </c>
      <c r="G27628" s="1">
        <f t="shared" si="1730"/>
        <v>4.2114328403864423E-22</v>
      </c>
      <c r="H27628" s="3">
        <f t="shared" si="1727"/>
        <v>-19373.431720253182</v>
      </c>
    </row>
    <row r="27629" spans="1:8" x14ac:dyDescent="0.25">
      <c r="A27629">
        <f>ProcessedData_105hrs!A27629</f>
        <v>355428</v>
      </c>
      <c r="B27629">
        <v>-19388.18375</v>
      </c>
      <c r="C27629" s="1">
        <v>-9.9556796821402603E-11</v>
      </c>
      <c r="D27629">
        <v>25.653675535414799</v>
      </c>
      <c r="E27629" s="1">
        <f t="shared" si="1728"/>
        <v>-1.1978991870469284E-10</v>
      </c>
      <c r="F27629" s="1">
        <f t="shared" si="1729"/>
        <v>2.0233121883290241E-11</v>
      </c>
      <c r="G27629" s="1">
        <f t="shared" si="1730"/>
        <v>4.093792211440784E-22</v>
      </c>
      <c r="H27629" s="3">
        <f t="shared" si="1727"/>
        <v>-19374.629619440228</v>
      </c>
    </row>
    <row r="27630" spans="1:8" x14ac:dyDescent="0.25">
      <c r="A27630">
        <f>ProcessedData_105hrs!A27630</f>
        <v>355438</v>
      </c>
      <c r="B27630">
        <v>-19389.403750000001</v>
      </c>
      <c r="C27630" s="1">
        <v>-9.9914534102685103E-11</v>
      </c>
      <c r="D27630">
        <v>25.652148519751801</v>
      </c>
      <c r="E27630" s="1">
        <f t="shared" si="1728"/>
        <v>-1.1985671295426942E-10</v>
      </c>
      <c r="F27630" s="1">
        <f t="shared" si="1729"/>
        <v>1.9942178851584316E-11</v>
      </c>
      <c r="G27630" s="1">
        <f t="shared" si="1730"/>
        <v>3.9769049734857674E-22</v>
      </c>
      <c r="H27630" s="3">
        <f t="shared" si="1727"/>
        <v>-19375.828186569772</v>
      </c>
    </row>
    <row r="27631" spans="1:8" x14ac:dyDescent="0.25">
      <c r="A27631">
        <f>ProcessedData_105hrs!A27631</f>
        <v>355448</v>
      </c>
      <c r="B27631">
        <v>-19390.623749999999</v>
      </c>
      <c r="C27631" s="1">
        <v>-1.0027394603341201E-10</v>
      </c>
      <c r="D27631">
        <v>25.650628562085199</v>
      </c>
      <c r="E27631" s="1">
        <f t="shared" si="1728"/>
        <v>-1.1992321420952376E-10</v>
      </c>
      <c r="F27631" s="1">
        <f t="shared" si="1729"/>
        <v>1.964926817611175E-11</v>
      </c>
      <c r="G27631" s="1">
        <f t="shared" si="1730"/>
        <v>3.8609373985675795E-22</v>
      </c>
      <c r="H27631" s="3">
        <f t="shared" si="1727"/>
        <v>-19377.027418711867</v>
      </c>
    </row>
    <row r="27632" spans="1:8" x14ac:dyDescent="0.25">
      <c r="A27632">
        <f>ProcessedData_105hrs!A27632</f>
        <v>355458</v>
      </c>
      <c r="B27632">
        <v>-19391.84375</v>
      </c>
      <c r="C27632" s="1">
        <v>-1.00634706180921E-10</v>
      </c>
      <c r="D27632">
        <v>25.6491159337541</v>
      </c>
      <c r="E27632" s="1">
        <f t="shared" si="1728"/>
        <v>-1.1998941120652008E-10</v>
      </c>
      <c r="F27632" s="1">
        <f t="shared" si="1729"/>
        <v>1.935470502559908E-11</v>
      </c>
      <c r="G27632" s="1">
        <f t="shared" si="1730"/>
        <v>3.746046066279503E-22</v>
      </c>
      <c r="H27632" s="3">
        <f t="shared" si="1727"/>
        <v>-19378.227312823932</v>
      </c>
    </row>
    <row r="27633" spans="1:8" x14ac:dyDescent="0.25">
      <c r="A27633">
        <f>ProcessedData_105hrs!A27633</f>
        <v>355468</v>
      </c>
      <c r="B27633">
        <v>-19393.063750000001</v>
      </c>
      <c r="C27633" s="1">
        <v>-1.0099649553754E-10</v>
      </c>
      <c r="D27633">
        <v>25.647610903357702</v>
      </c>
      <c r="E27633" s="1">
        <f t="shared" si="1728"/>
        <v>-1.2005529279506289E-10</v>
      </c>
      <c r="F27633" s="1">
        <f t="shared" si="1729"/>
        <v>1.905879725752289E-11</v>
      </c>
      <c r="G27633" s="1">
        <f t="shared" si="1730"/>
        <v>3.6323775290336204E-22</v>
      </c>
      <c r="H27633" s="3">
        <f t="shared" si="1727"/>
        <v>-19379.427865751884</v>
      </c>
    </row>
    <row r="27634" spans="1:8" x14ac:dyDescent="0.25">
      <c r="A27634">
        <f>ProcessedData_105hrs!A27634</f>
        <v>355478</v>
      </c>
      <c r="B27634">
        <v>-19394.283749999999</v>
      </c>
      <c r="C27634" s="1">
        <v>-1.01359003596225E-10</v>
      </c>
      <c r="D27634">
        <v>25.646113734571301</v>
      </c>
      <c r="E27634" s="1">
        <f t="shared" si="1728"/>
        <v>-1.201208480293595E-10</v>
      </c>
      <c r="F27634" s="1">
        <f t="shared" si="1729"/>
        <v>1.8761844433134503E-11</v>
      </c>
      <c r="G27634" s="1">
        <f t="shared" si="1730"/>
        <v>3.5200680653314014E-22</v>
      </c>
      <c r="H27634" s="3">
        <f t="shared" si="1727"/>
        <v>-19380.629074232176</v>
      </c>
    </row>
    <row r="27635" spans="1:8" x14ac:dyDescent="0.25">
      <c r="A27635">
        <f>ProcessedData_105hrs!A27635</f>
        <v>355488</v>
      </c>
      <c r="B27635">
        <v>-19395.50375</v>
      </c>
      <c r="C27635" s="1">
        <v>-1.01721929443613E-10</v>
      </c>
      <c r="D27635">
        <v>25.644624687139899</v>
      </c>
      <c r="E27635" s="1">
        <f t="shared" si="1728"/>
        <v>-1.2018606612677336E-10</v>
      </c>
      <c r="F27635" s="1">
        <f t="shared" si="1729"/>
        <v>1.8464136683160354E-11</v>
      </c>
      <c r="G27635" s="1">
        <f t="shared" si="1730"/>
        <v>3.4092434345442785E-22</v>
      </c>
      <c r="H27635" s="3">
        <f t="shared" si="1727"/>
        <v>-19381.830934893445</v>
      </c>
    </row>
    <row r="27636" spans="1:8" x14ac:dyDescent="0.25">
      <c r="A27636">
        <f>ProcessedData_105hrs!A27636</f>
        <v>355498</v>
      </c>
      <c r="B27636">
        <v>-19396.723750000001</v>
      </c>
      <c r="C27636" s="1">
        <v>-1.02084645487188E-10</v>
      </c>
      <c r="D27636">
        <v>25.6431440205676</v>
      </c>
      <c r="E27636" s="1">
        <f t="shared" si="1728"/>
        <v>-1.2025093631466793E-10</v>
      </c>
      <c r="F27636" s="1">
        <f t="shared" si="1729"/>
        <v>1.8166290827479927E-11</v>
      </c>
      <c r="G27636" s="1">
        <f t="shared" si="1730"/>
        <v>3.3001412242858132E-22</v>
      </c>
      <c r="H27636" s="3">
        <f t="shared" si="1727"/>
        <v>-19383.033444256591</v>
      </c>
    </row>
    <row r="27637" spans="1:8" x14ac:dyDescent="0.25">
      <c r="A27637">
        <f>ProcessedData_105hrs!A27637</f>
        <v>355508</v>
      </c>
      <c r="B27637">
        <v>-19397.943749999999</v>
      </c>
      <c r="C27637" s="1">
        <v>-1.0244651444988601E-10</v>
      </c>
      <c r="D27637">
        <v>25.641671992449801</v>
      </c>
      <c r="E27637" s="1">
        <f t="shared" si="1728"/>
        <v>-1.2031544789964189E-10</v>
      </c>
      <c r="F27637" s="1">
        <f t="shared" si="1729"/>
        <v>1.786893344975588E-11</v>
      </c>
      <c r="G27637" s="1">
        <f t="shared" si="1730"/>
        <v>3.1929878263180459E-22</v>
      </c>
      <c r="H27637" s="3">
        <f t="shared" si="1727"/>
        <v>-19384.236598735588</v>
      </c>
    </row>
    <row r="27638" spans="1:8" x14ac:dyDescent="0.25">
      <c r="A27638">
        <f>ProcessedData_105hrs!A27638</f>
        <v>355518</v>
      </c>
      <c r="B27638">
        <v>-19399.087500000001</v>
      </c>
      <c r="C27638" s="1">
        <v>-1.02807543427015E-10</v>
      </c>
      <c r="D27638">
        <v>25.640208856320498</v>
      </c>
      <c r="E27638" s="1">
        <f t="shared" si="1728"/>
        <v>-1.2037959035689218E-10</v>
      </c>
      <c r="F27638" s="1">
        <f t="shared" si="1729"/>
        <v>1.7572046929877182E-11</v>
      </c>
      <c r="G27638" s="1">
        <f t="shared" si="1730"/>
        <v>3.0877683330580609E-22</v>
      </c>
      <c r="H27638" s="3">
        <f t="shared" si="1727"/>
        <v>-19385.440394639158</v>
      </c>
    </row>
    <row r="27639" spans="1:8" x14ac:dyDescent="0.25">
      <c r="A27639">
        <f>ProcessedData_105hrs!A27639</f>
        <v>355528</v>
      </c>
      <c r="B27639">
        <v>-19400.307499999999</v>
      </c>
      <c r="C27639" s="1">
        <v>-1.03167730784019E-10</v>
      </c>
      <c r="D27639">
        <v>25.638754861639999</v>
      </c>
      <c r="E27639" s="1">
        <f t="shared" si="1728"/>
        <v>-1.2044335333072445E-10</v>
      </c>
      <c r="F27639" s="1">
        <f t="shared" si="1729"/>
        <v>1.7275622546705455E-11</v>
      </c>
      <c r="G27639" s="1">
        <f t="shared" si="1730"/>
        <v>2.9844713437623786E-22</v>
      </c>
      <c r="H27639" s="3">
        <f t="shared" si="1727"/>
        <v>-19386.644828172466</v>
      </c>
    </row>
    <row r="27640" spans="1:8" x14ac:dyDescent="0.25">
      <c r="A27640">
        <f>ProcessedData_105hrs!A27640</f>
        <v>355538</v>
      </c>
      <c r="B27640">
        <v>-19401.5275</v>
      </c>
      <c r="C27640" s="1">
        <v>-1.03526750116152E-10</v>
      </c>
      <c r="D27640">
        <v>25.6373102542649</v>
      </c>
      <c r="E27640" s="1">
        <f t="shared" si="1728"/>
        <v>-1.2050672661504295E-10</v>
      </c>
      <c r="F27640" s="1">
        <f t="shared" si="1729"/>
        <v>1.6979976498890943E-11</v>
      </c>
      <c r="G27640" s="1">
        <f t="shared" si="1730"/>
        <v>2.8831960190288875E-22</v>
      </c>
      <c r="H27640" s="3">
        <f t="shared" si="1727"/>
        <v>-19387.849895438616</v>
      </c>
    </row>
    <row r="27641" spans="1:8" x14ac:dyDescent="0.25">
      <c r="A27641">
        <f>ProcessedData_105hrs!A27641</f>
        <v>355548</v>
      </c>
      <c r="B27641">
        <v>-19402.747500000001</v>
      </c>
      <c r="C27641" s="1">
        <v>-1.03884287474781E-10</v>
      </c>
      <c r="D27641">
        <v>25.635875278540102</v>
      </c>
      <c r="E27641" s="1">
        <f t="shared" si="1728"/>
        <v>-1.2056970006650608E-10</v>
      </c>
      <c r="F27641" s="1">
        <f t="shared" si="1729"/>
        <v>1.6685412591725083E-11</v>
      </c>
      <c r="G27641" s="1">
        <f t="shared" si="1730"/>
        <v>2.7840299335609794E-22</v>
      </c>
      <c r="H27641" s="3">
        <f t="shared" si="1727"/>
        <v>-19389.055592439279</v>
      </c>
    </row>
    <row r="27642" spans="1:8" x14ac:dyDescent="0.25">
      <c r="A27642">
        <f>ProcessedData_105hrs!A27642</f>
        <v>355558</v>
      </c>
      <c r="B27642">
        <v>-19403.967499999999</v>
      </c>
      <c r="C27642" s="1">
        <v>-1.04240041226605E-10</v>
      </c>
      <c r="D27642">
        <v>25.634450176728301</v>
      </c>
      <c r="E27642" s="1">
        <f t="shared" si="1728"/>
        <v>-1.2063226362820952E-10</v>
      </c>
      <c r="F27642" s="1">
        <f t="shared" si="1729"/>
        <v>1.6392222401604522E-11</v>
      </c>
      <c r="G27642" s="1">
        <f t="shared" si="1730"/>
        <v>2.6870495526366512E-22</v>
      </c>
      <c r="H27642" s="3">
        <f t="shared" si="1727"/>
        <v>-19390.26191507556</v>
      </c>
    </row>
    <row r="27643" spans="1:8" x14ac:dyDescent="0.25">
      <c r="A27643">
        <f>ProcessedData_105hrs!A27643</f>
        <v>355568</v>
      </c>
      <c r="B27643">
        <v>-19405.1875</v>
      </c>
      <c r="C27643" s="1">
        <v>-1.04593721928652E-10</v>
      </c>
      <c r="D27643">
        <v>25.6330351862944</v>
      </c>
      <c r="E27643" s="1">
        <f t="shared" si="1728"/>
        <v>-1.2069440744241679E-10</v>
      </c>
      <c r="F27643" s="1">
        <f t="shared" si="1729"/>
        <v>1.6100685513764789E-11</v>
      </c>
      <c r="G27643" s="1">
        <f t="shared" si="1730"/>
        <v>2.5923207401315533E-22</v>
      </c>
      <c r="H27643" s="3">
        <f t="shared" si="1727"/>
        <v>-19391.468859149983</v>
      </c>
    </row>
    <row r="27644" spans="1:8" x14ac:dyDescent="0.25">
      <c r="A27644">
        <f>ProcessedData_105hrs!A27644</f>
        <v>355578</v>
      </c>
      <c r="B27644">
        <v>-19406.407500000001</v>
      </c>
      <c r="C27644" s="1">
        <v>-1.0494505221927201E-10</v>
      </c>
      <c r="D27644">
        <v>25.631630540954699</v>
      </c>
      <c r="E27644" s="1">
        <f t="shared" si="1728"/>
        <v>-1.2075612180700494E-10</v>
      </c>
      <c r="F27644" s="1">
        <f t="shared" si="1729"/>
        <v>1.5811069587732929E-11</v>
      </c>
      <c r="G27644" s="1">
        <f t="shared" si="1730"/>
        <v>2.4998992150813314E-22</v>
      </c>
      <c r="H27644" s="3">
        <f t="shared" si="1727"/>
        <v>-19392.676420368054</v>
      </c>
    </row>
    <row r="27645" spans="1:8" x14ac:dyDescent="0.25">
      <c r="A27645">
        <f>ProcessedData_105hrs!A27645</f>
        <v>355588</v>
      </c>
      <c r="B27645">
        <v>-19407.627499999999</v>
      </c>
      <c r="C27645" s="1">
        <v>-1.05293766725276E-10</v>
      </c>
      <c r="D27645">
        <v>25.630236472241801</v>
      </c>
      <c r="E27645" s="1">
        <f t="shared" si="1728"/>
        <v>-1.2081739711050155E-10</v>
      </c>
      <c r="F27645" s="1">
        <f t="shared" si="1729"/>
        <v>1.552363038522555E-11</v>
      </c>
      <c r="G27645" s="1">
        <f t="shared" si="1730"/>
        <v>2.4098310033709796E-22</v>
      </c>
      <c r="H27645" s="3">
        <f t="shared" si="1727"/>
        <v>-19393.884594339161</v>
      </c>
    </row>
    <row r="27646" spans="1:8" x14ac:dyDescent="0.25">
      <c r="A27646">
        <f>ProcessedData_105hrs!A27646</f>
        <v>355598</v>
      </c>
      <c r="B27646">
        <v>-19408.8475</v>
      </c>
      <c r="C27646" s="1">
        <v>-1.0563961198542199E-10</v>
      </c>
      <c r="D27646">
        <v>25.628853208371702</v>
      </c>
      <c r="E27646" s="1">
        <f t="shared" si="1728"/>
        <v>-1.2087822387911439E-10</v>
      </c>
      <c r="F27646" s="1">
        <f t="shared" si="1729"/>
        <v>1.5238611893692393E-11</v>
      </c>
      <c r="G27646" s="1">
        <f t="shared" si="1730"/>
        <v>2.3221529244658327E-22</v>
      </c>
      <c r="H27646" s="3">
        <f t="shared" si="1727"/>
        <v>-19395.093376577952</v>
      </c>
    </row>
    <row r="27647" spans="1:8" x14ac:dyDescent="0.25">
      <c r="A27647">
        <f>ProcessedData_105hrs!A27647</f>
        <v>355608</v>
      </c>
      <c r="B27647">
        <v>-19410.067500000001</v>
      </c>
      <c r="C27647" s="1">
        <v>-1.05982346390374E-10</v>
      </c>
      <c r="D27647">
        <v>25.627480973662198</v>
      </c>
      <c r="E27647" s="1">
        <f t="shared" si="1728"/>
        <v>-1.2093859280087483E-10</v>
      </c>
      <c r="F27647" s="1">
        <f t="shared" si="1729"/>
        <v>1.4956246410500835E-11</v>
      </c>
      <c r="G27647" s="1">
        <f t="shared" si="1730"/>
        <v>2.2368930669161912E-22</v>
      </c>
      <c r="H27647" s="3">
        <f t="shared" si="1727"/>
        <v>-19396.302762505962</v>
      </c>
    </row>
    <row r="27648" spans="1:8" x14ac:dyDescent="0.25">
      <c r="A27648">
        <f>ProcessedData_105hrs!A27648</f>
        <v>355618</v>
      </c>
      <c r="B27648">
        <v>-19411.21125</v>
      </c>
      <c r="C27648" s="1">
        <v>-1.0632174013930199E-10</v>
      </c>
      <c r="D27648">
        <v>25.626119989572</v>
      </c>
      <c r="E27648" s="1">
        <f t="shared" si="1728"/>
        <v>-1.2099849468250183E-10</v>
      </c>
      <c r="F27648" s="1">
        <f t="shared" si="1729"/>
        <v>1.4676754543199836E-11</v>
      </c>
      <c r="G27648" s="1">
        <f t="shared" si="1730"/>
        <v>2.1540712392133702E-22</v>
      </c>
      <c r="H27648" s="3">
        <f t="shared" si="1727"/>
        <v>-19397.512747452787</v>
      </c>
    </row>
    <row r="27649" spans="1:8" x14ac:dyDescent="0.25">
      <c r="A27649">
        <f>ProcessedData_105hrs!A27649</f>
        <v>355628</v>
      </c>
      <c r="B27649">
        <v>-19412.355</v>
      </c>
      <c r="C27649" s="1">
        <v>-1.06657237830563E-10</v>
      </c>
      <c r="D27649">
        <v>25.624770474114701</v>
      </c>
      <c r="E27649" s="1">
        <f t="shared" si="1728"/>
        <v>-1.2105792047372942E-10</v>
      </c>
      <c r="F27649" s="1">
        <f t="shared" si="1729"/>
        <v>1.4400682643166417E-11</v>
      </c>
      <c r="G27649" s="1">
        <f t="shared" si="1730"/>
        <v>2.0737966058919451E-22</v>
      </c>
      <c r="H27649" s="3">
        <f t="shared" si="1727"/>
        <v>-19398.723326657524</v>
      </c>
    </row>
    <row r="27650" spans="1:8" x14ac:dyDescent="0.25">
      <c r="A27650">
        <f>ProcessedData_105hrs!A27650</f>
        <v>355638</v>
      </c>
      <c r="B27650">
        <v>-19413.498749999999</v>
      </c>
      <c r="C27650" s="1">
        <v>-1.06988274320531E-10</v>
      </c>
      <c r="D27650">
        <v>25.623432641822198</v>
      </c>
      <c r="E27650" s="1">
        <f t="shared" si="1728"/>
        <v>-1.21116861268825E-10</v>
      </c>
      <c r="F27650" s="1">
        <f t="shared" si="1729"/>
        <v>1.4128586948293999E-11</v>
      </c>
      <c r="G27650" s="1">
        <f t="shared" si="1730"/>
        <v>1.9961696915550354E-22</v>
      </c>
      <c r="H27650" s="3">
        <f t="shared" si="1727"/>
        <v>-19399.934495270212</v>
      </c>
    </row>
    <row r="27651" spans="1:8" x14ac:dyDescent="0.25">
      <c r="A27651">
        <f>ProcessedData_105hrs!A27651</f>
        <v>355648</v>
      </c>
      <c r="B27651">
        <v>-19414.642500000002</v>
      </c>
      <c r="C27651" s="1">
        <v>-1.0731492764618E-10</v>
      </c>
      <c r="D27651">
        <v>25.6221067042603</v>
      </c>
      <c r="E27651" s="1">
        <f t="shared" si="1728"/>
        <v>-1.2117530828518558E-10</v>
      </c>
      <c r="F27651" s="1">
        <f t="shared" si="1729"/>
        <v>1.3860380639005583E-11</v>
      </c>
      <c r="G27651" s="1">
        <f t="shared" si="1730"/>
        <v>1.9211015145812081E-22</v>
      </c>
      <c r="H27651" s="3">
        <f t="shared" si="1727"/>
        <v>-19401.146248353063</v>
      </c>
    </row>
    <row r="27652" spans="1:8" x14ac:dyDescent="0.25">
      <c r="A27652">
        <f>ProcessedData_105hrs!A27652</f>
        <v>355658</v>
      </c>
      <c r="B27652">
        <v>-19415.786250000001</v>
      </c>
      <c r="C27652" s="1">
        <v>-1.07637602173356E-10</v>
      </c>
      <c r="D27652">
        <v>25.620792867812298</v>
      </c>
      <c r="E27652" s="1">
        <f t="shared" si="1728"/>
        <v>-1.2123325295534681E-10</v>
      </c>
      <c r="F27652" s="1">
        <f t="shared" si="1729"/>
        <v>1.3595650781990811E-11</v>
      </c>
      <c r="G27652" s="1">
        <f t="shared" si="1730"/>
        <v>1.8484172018584737E-22</v>
      </c>
      <c r="H27652" s="3">
        <f t="shared" ref="H27652:H27715" si="1731">H27651+(E27652)*10^10</f>
        <v>-19402.358580882617</v>
      </c>
    </row>
    <row r="27653" spans="1:8" x14ac:dyDescent="0.25">
      <c r="A27653">
        <f>ProcessedData_105hrs!A27653</f>
        <v>355668</v>
      </c>
      <c r="B27653">
        <v>-19417.006249999999</v>
      </c>
      <c r="C27653" s="1">
        <v>-1.07956395558617E-10</v>
      </c>
      <c r="D27653">
        <v>25.6194913352264</v>
      </c>
      <c r="E27653" s="1">
        <f t="shared" si="1728"/>
        <v>-1.2129068686274534E-10</v>
      </c>
      <c r="F27653" s="1">
        <f t="shared" si="1729"/>
        <v>1.3334291304128342E-11</v>
      </c>
      <c r="G27653" s="1">
        <f t="shared" si="1730"/>
        <v>1.7780332458335271E-22</v>
      </c>
      <c r="H27653" s="3">
        <f t="shared" si="1731"/>
        <v>-19403.571487751244</v>
      </c>
    </row>
    <row r="27654" spans="1:8" x14ac:dyDescent="0.25">
      <c r="A27654">
        <f>ProcessedData_105hrs!A27654</f>
        <v>355678</v>
      </c>
      <c r="B27654">
        <v>-19418.150000000001</v>
      </c>
      <c r="C27654" s="1">
        <v>-1.0827078193456E-10</v>
      </c>
      <c r="D27654">
        <v>25.618202307163301</v>
      </c>
      <c r="E27654" s="1">
        <f t="shared" si="1728"/>
        <v>-1.213476016774754E-10</v>
      </c>
      <c r="F27654" s="1">
        <f t="shared" si="1729"/>
        <v>1.3076819742915401E-11</v>
      </c>
      <c r="G27654" s="1">
        <f t="shared" si="1730"/>
        <v>1.7100321458870203E-22</v>
      </c>
      <c r="H27654" s="3">
        <f t="shared" si="1731"/>
        <v>-19404.784963768019</v>
      </c>
    </row>
    <row r="27655" spans="1:8" x14ac:dyDescent="0.25">
      <c r="A27655">
        <f>ProcessedData_105hrs!A27655</f>
        <v>355688</v>
      </c>
      <c r="B27655">
        <v>-19419.37</v>
      </c>
      <c r="C27655" s="1">
        <v>-1.08580264906485E-10</v>
      </c>
      <c r="D27655">
        <v>25.616925979973502</v>
      </c>
      <c r="E27655" s="1">
        <f t="shared" si="1728"/>
        <v>-1.2140398924855791E-10</v>
      </c>
      <c r="F27655" s="1">
        <f t="shared" si="1729"/>
        <v>1.2823724342072909E-11</v>
      </c>
      <c r="G27655" s="1">
        <f t="shared" si="1730"/>
        <v>1.6444790600147325E-22</v>
      </c>
      <c r="H27655" s="3">
        <f t="shared" si="1731"/>
        <v>-19405.999003660505</v>
      </c>
    </row>
    <row r="27656" spans="1:8" x14ac:dyDescent="0.25">
      <c r="A27656">
        <f>ProcessedData_105hrs!A27656</f>
        <v>355698</v>
      </c>
      <c r="B27656">
        <v>-19420.59</v>
      </c>
      <c r="C27656" s="1">
        <v>-1.08884693522276E-10</v>
      </c>
      <c r="D27656">
        <v>25.6156625467579</v>
      </c>
      <c r="E27656" s="1">
        <f t="shared" si="1728"/>
        <v>-1.2145984155991234E-10</v>
      </c>
      <c r="F27656" s="1">
        <f t="shared" si="1729"/>
        <v>1.2575148037636344E-11</v>
      </c>
      <c r="G27656" s="1">
        <f t="shared" si="1730"/>
        <v>1.5813434816846918E-22</v>
      </c>
      <c r="H27656" s="3">
        <f t="shared" si="1731"/>
        <v>-19407.213602076103</v>
      </c>
    </row>
    <row r="27657" spans="1:8" x14ac:dyDescent="0.25">
      <c r="A27657">
        <f>ProcessedData_105hrs!A27657</f>
        <v>355708</v>
      </c>
      <c r="B27657">
        <v>-19421.810000000001</v>
      </c>
      <c r="C27657" s="1">
        <v>-1.09183925011017E-10</v>
      </c>
      <c r="D27657">
        <v>25.6144121951423</v>
      </c>
      <c r="E27657" s="1">
        <f t="shared" si="1728"/>
        <v>-1.2151515082274257E-10</v>
      </c>
      <c r="F27657" s="1">
        <f t="shared" si="1729"/>
        <v>1.233122581172557E-11</v>
      </c>
      <c r="G27657" s="1">
        <f t="shared" si="1730"/>
        <v>1.5205913001976694E-22</v>
      </c>
      <c r="H27657" s="3">
        <f t="shared" si="1731"/>
        <v>-19408.428753584329</v>
      </c>
    </row>
    <row r="27658" spans="1:8" x14ac:dyDescent="0.25">
      <c r="A27658">
        <f>ProcessedData_105hrs!A27658</f>
        <v>355718</v>
      </c>
      <c r="B27658">
        <v>-19423.03</v>
      </c>
      <c r="C27658" s="1">
        <v>-1.094778249243E-10</v>
      </c>
      <c r="D27658">
        <v>25.613175107711999</v>
      </c>
      <c r="E27658" s="1">
        <f t="shared" si="1728"/>
        <v>-1.2156990945749593E-10</v>
      </c>
      <c r="F27658" s="1">
        <f t="shared" si="1729"/>
        <v>1.2092084533195939E-11</v>
      </c>
      <c r="G27658" s="1">
        <f t="shared" si="1730"/>
        <v>1.4621850835795646E-22</v>
      </c>
      <c r="H27658" s="3">
        <f t="shared" si="1731"/>
        <v>-19409.644452678902</v>
      </c>
    </row>
    <row r="27659" spans="1:8" x14ac:dyDescent="0.25">
      <c r="A27659">
        <f>ProcessedData_105hrs!A27659</f>
        <v>355728</v>
      </c>
      <c r="B27659">
        <v>-19424.25</v>
      </c>
      <c r="C27659" s="1">
        <v>-1.09766267297528E-10</v>
      </c>
      <c r="D27659">
        <v>25.6119514651391</v>
      </c>
      <c r="E27659" s="1">
        <f t="shared" si="1728"/>
        <v>-1.2162410996404103E-10</v>
      </c>
      <c r="F27659" s="1">
        <f t="shared" si="1729"/>
        <v>1.1857842666513037E-11</v>
      </c>
      <c r="G27659" s="1">
        <f t="shared" si="1730"/>
        <v>1.4060843270377702E-22</v>
      </c>
      <c r="H27659" s="3">
        <f t="shared" si="1731"/>
        <v>-19410.860693778541</v>
      </c>
    </row>
    <row r="27660" spans="1:8" x14ac:dyDescent="0.25">
      <c r="A27660">
        <f>ProcessedData_105hrs!A27660</f>
        <v>355738</v>
      </c>
      <c r="B27660">
        <v>-19425.47</v>
      </c>
      <c r="C27660" s="1">
        <v>-1.10049134831203E-10</v>
      </c>
      <c r="D27660">
        <v>25.610741443364901</v>
      </c>
      <c r="E27660" s="1">
        <f t="shared" si="1728"/>
        <v>-1.2167774503863347E-10</v>
      </c>
      <c r="F27660" s="1">
        <f t="shared" si="1729"/>
        <v>1.1628610207430468E-11</v>
      </c>
      <c r="G27660" s="1">
        <f t="shared" si="1730"/>
        <v>1.3522457535635609E-22</v>
      </c>
      <c r="H27660" s="3">
        <f t="shared" si="1731"/>
        <v>-19412.077471228928</v>
      </c>
    </row>
    <row r="27661" spans="1:8" x14ac:dyDescent="0.25">
      <c r="A27661">
        <f>ProcessedData_105hrs!A27661</f>
        <v>355748</v>
      </c>
      <c r="B27661">
        <v>-19426.689999999999</v>
      </c>
      <c r="C27661" s="1">
        <v>-1.10326319092139E-10</v>
      </c>
      <c r="D27661">
        <v>25.609545214614101</v>
      </c>
      <c r="E27661" s="1">
        <f t="shared" si="1728"/>
        <v>-1.2173080753181384E-10</v>
      </c>
      <c r="F27661" s="1">
        <f t="shared" si="1729"/>
        <v>1.1404488439674839E-11</v>
      </c>
      <c r="G27661" s="1">
        <f t="shared" si="1730"/>
        <v>1.3006235657067706E-22</v>
      </c>
      <c r="H27661" s="3">
        <f t="shared" si="1731"/>
        <v>-19413.294779304244</v>
      </c>
    </row>
    <row r="27662" spans="1:8" x14ac:dyDescent="0.25">
      <c r="A27662">
        <f>ProcessedData_105hrs!A27662</f>
        <v>355758</v>
      </c>
      <c r="B27662">
        <v>-19427.91</v>
      </c>
      <c r="C27662" s="1">
        <v>-1.10597383351897E-10</v>
      </c>
      <c r="D27662">
        <v>25.6083629484421</v>
      </c>
      <c r="E27662" s="1">
        <f t="shared" si="1728"/>
        <v>-1.2178329040493171E-10</v>
      </c>
      <c r="F27662" s="1">
        <f t="shared" si="1729"/>
        <v>1.1185907053034709E-11</v>
      </c>
      <c r="G27662" s="1">
        <f t="shared" si="1730"/>
        <v>1.2512451659913164E-22</v>
      </c>
      <c r="H27662" s="3">
        <f t="shared" si="1731"/>
        <v>-19414.512612208295</v>
      </c>
    </row>
    <row r="27663" spans="1:8" x14ac:dyDescent="0.25">
      <c r="A27663">
        <f>ProcessedData_105hrs!A27663</f>
        <v>355768</v>
      </c>
      <c r="B27663">
        <v>-19429.13</v>
      </c>
      <c r="C27663" s="1">
        <v>-1.10861878696276E-10</v>
      </c>
      <c r="D27663">
        <v>25.607194809013802</v>
      </c>
      <c r="E27663" s="1">
        <f t="shared" si="1728"/>
        <v>-1.2183518684310897E-10</v>
      </c>
      <c r="F27663" s="1">
        <f t="shared" si="1729"/>
        <v>1.0973308146832971E-11</v>
      </c>
      <c r="G27663" s="1">
        <f t="shared" si="1730"/>
        <v>1.2041349168535087E-22</v>
      </c>
      <c r="H27663" s="3">
        <f t="shared" si="1731"/>
        <v>-19415.730964076727</v>
      </c>
    </row>
    <row r="27664" spans="1:8" x14ac:dyDescent="0.25">
      <c r="A27664">
        <f>ProcessedData_105hrs!A27664</f>
        <v>355778</v>
      </c>
      <c r="B27664">
        <v>-19430.349999999999</v>
      </c>
      <c r="C27664" s="1">
        <v>-1.1111999720132101E-10</v>
      </c>
      <c r="D27664">
        <v>25.6060409550755</v>
      </c>
      <c r="E27664" s="1">
        <f t="shared" si="1728"/>
        <v>-1.218864902564071E-10</v>
      </c>
      <c r="F27664" s="1">
        <f t="shared" si="1729"/>
        <v>1.0766493055086096E-11</v>
      </c>
      <c r="G27664" s="1">
        <f t="shared" si="1730"/>
        <v>1.1591737270521715E-22</v>
      </c>
      <c r="H27664" s="3">
        <f t="shared" si="1731"/>
        <v>-19416.94982897929</v>
      </c>
    </row>
    <row r="27665" spans="1:8" x14ac:dyDescent="0.25">
      <c r="A27665">
        <f>ProcessedData_105hrs!A27665</f>
        <v>355788</v>
      </c>
      <c r="B27665">
        <v>-19431.646250000002</v>
      </c>
      <c r="C27665" s="1">
        <v>-1.1137191795487999E-10</v>
      </c>
      <c r="D27665">
        <v>25.604901540962999</v>
      </c>
      <c r="E27665" s="1">
        <f t="shared" si="1728"/>
        <v>-1.2193719423797745E-10</v>
      </c>
      <c r="F27665" s="1">
        <f t="shared" si="1729"/>
        <v>1.0565276283097455E-11</v>
      </c>
      <c r="G27665" s="1">
        <f t="shared" si="1730"/>
        <v>1.1162506293818157E-22</v>
      </c>
      <c r="H27665" s="3">
        <f t="shared" si="1731"/>
        <v>-19418.169200921671</v>
      </c>
    </row>
    <row r="27666" spans="1:8" x14ac:dyDescent="0.25">
      <c r="A27666">
        <f>ProcessedData_105hrs!A27666</f>
        <v>355798</v>
      </c>
      <c r="B27666">
        <v>-19432.942500000001</v>
      </c>
      <c r="C27666" s="1">
        <v>-1.11617827528018E-10</v>
      </c>
      <c r="D27666">
        <v>25.6037767170567</v>
      </c>
      <c r="E27666" s="1">
        <f t="shared" si="1728"/>
        <v>-1.2198729254516967E-10</v>
      </c>
      <c r="F27666" s="1">
        <f t="shared" si="1729"/>
        <v>1.0369465017151661E-11</v>
      </c>
      <c r="G27666" s="1">
        <f t="shared" si="1730"/>
        <v>1.0752580474193211E-22</v>
      </c>
      <c r="H27666" s="3">
        <f t="shared" si="1731"/>
        <v>-19419.389073847124</v>
      </c>
    </row>
    <row r="27667" spans="1:8" x14ac:dyDescent="0.25">
      <c r="A27667">
        <f>ProcessedData_105hrs!A27667</f>
        <v>355808</v>
      </c>
      <c r="B27667">
        <v>-19434.162499999999</v>
      </c>
      <c r="C27667" s="1">
        <v>-1.11857940467596E-10</v>
      </c>
      <c r="D27667">
        <v>25.602666630270701</v>
      </c>
      <c r="E27667" s="1">
        <f t="shared" ref="E27667:E27730" si="1732">$K$2+$I$2*(A27667-$A$2)+$J$2*(D27667-$D$2)</f>
        <v>-1.2203677907922796E-10</v>
      </c>
      <c r="F27667" s="1">
        <f t="shared" ref="F27667:F27730" si="1733">C27667-E27667</f>
        <v>1.0178838611631961E-11</v>
      </c>
      <c r="G27667" s="1">
        <f t="shared" ref="G27667:G27730" si="1734">(E27667-C27667)^2</f>
        <v>1.0360875548164967E-22</v>
      </c>
      <c r="H27667" s="3">
        <f t="shared" si="1731"/>
        <v>-19420.609441637916</v>
      </c>
    </row>
    <row r="27668" spans="1:8" x14ac:dyDescent="0.25">
      <c r="A27668">
        <f>ProcessedData_105hrs!A27668</f>
        <v>355818</v>
      </c>
      <c r="B27668">
        <v>-19435.458750000002</v>
      </c>
      <c r="C27668" s="1">
        <v>-1.12091845381298E-10</v>
      </c>
      <c r="D27668">
        <v>25.601571421847598</v>
      </c>
      <c r="E27668" s="1">
        <f t="shared" si="1732"/>
        <v>-1.2208564797683409E-10</v>
      </c>
      <c r="F27668" s="1">
        <f t="shared" si="1733"/>
        <v>9.9938025955360944E-12</v>
      </c>
      <c r="G27668" s="1">
        <f t="shared" si="1734"/>
        <v>9.9876090318543979E-23</v>
      </c>
      <c r="H27668" s="3">
        <f t="shared" si="1731"/>
        <v>-19421.830298117686</v>
      </c>
    </row>
    <row r="27669" spans="1:8" x14ac:dyDescent="0.25">
      <c r="A27669">
        <f>ProcessedData_105hrs!A27669</f>
        <v>355828</v>
      </c>
      <c r="B27669">
        <v>-19436.678749999999</v>
      </c>
      <c r="C27669" s="1">
        <v>-1.12319158219367E-10</v>
      </c>
      <c r="D27669">
        <v>25.600491227848899</v>
      </c>
      <c r="E27669" s="1">
        <f t="shared" si="1732"/>
        <v>-1.2213389358974931E-10</v>
      </c>
      <c r="F27669" s="1">
        <f t="shared" si="1733"/>
        <v>9.8147353703823099E-12</v>
      </c>
      <c r="G27669" s="1">
        <f t="shared" si="1734"/>
        <v>9.632903039063358E-23</v>
      </c>
      <c r="H27669" s="3">
        <f t="shared" si="1731"/>
        <v>-19423.051637053584</v>
      </c>
    </row>
    <row r="27670" spans="1:8" x14ac:dyDescent="0.25">
      <c r="A27670">
        <f>ProcessedData_105hrs!A27670</f>
        <v>355838</v>
      </c>
      <c r="B27670">
        <v>-19437.89875</v>
      </c>
      <c r="C27670" s="1">
        <v>-1.12539838532018E-10</v>
      </c>
      <c r="D27670">
        <v>25.599426180718901</v>
      </c>
      <c r="E27670" s="1">
        <f t="shared" si="1732"/>
        <v>-1.221815104198938E-10</v>
      </c>
      <c r="F27670" s="1">
        <f t="shared" si="1733"/>
        <v>9.641671887875798E-12</v>
      </c>
      <c r="G27670" s="1">
        <f t="shared" si="1734"/>
        <v>9.296183679345446E-23</v>
      </c>
      <c r="H27670" s="3">
        <f t="shared" si="1731"/>
        <v>-19424.273452157784</v>
      </c>
    </row>
    <row r="27671" spans="1:8" x14ac:dyDescent="0.25">
      <c r="A27671">
        <f>ProcessedData_105hrs!A27671</f>
        <v>355848</v>
      </c>
      <c r="B27671">
        <v>-19439.118750000001</v>
      </c>
      <c r="C27671" s="1">
        <v>-1.12753852497841E-10</v>
      </c>
      <c r="D27671">
        <v>25.598376407601101</v>
      </c>
      <c r="E27671" s="1">
        <f t="shared" si="1732"/>
        <v>-1.2222849318923667E-10</v>
      </c>
      <c r="F27671" s="1">
        <f t="shared" si="1733"/>
        <v>9.4746406913956682E-12</v>
      </c>
      <c r="G27671" s="1">
        <f t="shared" si="1734"/>
        <v>8.9768816231050587E-23</v>
      </c>
      <c r="H27671" s="3">
        <f t="shared" si="1731"/>
        <v>-19425.495737089677</v>
      </c>
    </row>
    <row r="27672" spans="1:8" x14ac:dyDescent="0.25">
      <c r="A27672">
        <f>ProcessedData_105hrs!A27672</f>
        <v>355858</v>
      </c>
      <c r="B27672">
        <v>-19440.338749999999</v>
      </c>
      <c r="C27672" s="1">
        <v>-1.1296117335692601E-10</v>
      </c>
      <c r="D27672">
        <v>25.597342030281499</v>
      </c>
      <c r="E27672" s="1">
        <f t="shared" si="1732"/>
        <v>-1.2227483684214969E-10</v>
      </c>
      <c r="F27672" s="1">
        <f t="shared" si="1733"/>
        <v>9.3136634852236879E-12</v>
      </c>
      <c r="G27672" s="1">
        <f t="shared" si="1734"/>
        <v>8.6744327515989049E-23</v>
      </c>
      <c r="H27672" s="3">
        <f t="shared" si="1731"/>
        <v>-19426.718485458099</v>
      </c>
    </row>
    <row r="27673" spans="1:8" x14ac:dyDescent="0.25">
      <c r="A27673">
        <f>ProcessedData_105hrs!A27673</f>
        <v>355868</v>
      </c>
      <c r="B27673">
        <v>-19441.634999999998</v>
      </c>
      <c r="C27673" s="1">
        <v>-1.13161781865799E-10</v>
      </c>
      <c r="D27673">
        <v>25.5963231656525</v>
      </c>
      <c r="E27673" s="1">
        <f t="shared" si="1732"/>
        <v>-1.2232053652614937E-10</v>
      </c>
      <c r="F27673" s="1">
        <f t="shared" si="1733"/>
        <v>9.1587546603503694E-12</v>
      </c>
      <c r="G27673" s="1">
        <f t="shared" si="1734"/>
        <v>8.3882786928489615E-23</v>
      </c>
      <c r="H27673" s="3">
        <f t="shared" si="1731"/>
        <v>-19427.941690823362</v>
      </c>
    </row>
    <row r="27674" spans="1:8" x14ac:dyDescent="0.25">
      <c r="A27674">
        <f>ProcessedData_105hrs!A27674</f>
        <v>355878</v>
      </c>
      <c r="B27674">
        <v>-19442.855</v>
      </c>
      <c r="C27674" s="1">
        <v>-1.1335566677391E-10</v>
      </c>
      <c r="D27674">
        <v>25.5953199256261</v>
      </c>
      <c r="E27674" s="1">
        <f t="shared" si="1732"/>
        <v>-1.223655875955008E-10</v>
      </c>
      <c r="F27674" s="1">
        <f t="shared" si="1733"/>
        <v>9.009920821590793E-12</v>
      </c>
      <c r="G27674" s="1">
        <f t="shared" si="1734"/>
        <v>8.117867321133531E-23</v>
      </c>
      <c r="H27674" s="3">
        <f t="shared" si="1731"/>
        <v>-19429.165346699316</v>
      </c>
    </row>
    <row r="27675" spans="1:8" x14ac:dyDescent="0.25">
      <c r="A27675">
        <f>ProcessedData_105hrs!A27675</f>
        <v>355888</v>
      </c>
      <c r="B27675">
        <v>-19444.151249999999</v>
      </c>
      <c r="C27675" s="1">
        <v>-1.13542825321438E-10</v>
      </c>
      <c r="D27675">
        <v>25.594332416496499</v>
      </c>
      <c r="E27675" s="1">
        <f t="shared" si="1732"/>
        <v>-1.2240998563767744E-10</v>
      </c>
      <c r="F27675" s="1">
        <f t="shared" si="1733"/>
        <v>8.8671603162394389E-12</v>
      </c>
      <c r="G27675" s="1">
        <f t="shared" si="1734"/>
        <v>7.8626532073891512E-23</v>
      </c>
      <c r="H27675" s="3">
        <f t="shared" si="1731"/>
        <v>-19430.389446555691</v>
      </c>
    </row>
    <row r="27676" spans="1:8" x14ac:dyDescent="0.25">
      <c r="A27676">
        <f>ProcessedData_105hrs!A27676</f>
        <v>355898</v>
      </c>
      <c r="B27676">
        <v>-19445.447499999998</v>
      </c>
      <c r="C27676" s="1">
        <v>-1.13723263758088E-10</v>
      </c>
      <c r="D27676">
        <v>25.593360739928599</v>
      </c>
      <c r="E27676" s="1">
        <f t="shared" si="1732"/>
        <v>-1.2245372643232586E-10</v>
      </c>
      <c r="F27676" s="1">
        <f t="shared" si="1733"/>
        <v>8.7304626742378644E-12</v>
      </c>
      <c r="G27676" s="1">
        <f t="shared" si="1734"/>
        <v>7.622097850626056E-23</v>
      </c>
      <c r="H27676" s="3">
        <f t="shared" si="1731"/>
        <v>-19431.613983820014</v>
      </c>
    </row>
    <row r="27677" spans="1:8" x14ac:dyDescent="0.25">
      <c r="A27677">
        <f>ProcessedData_105hrs!A27677</f>
        <v>355908</v>
      </c>
      <c r="B27677">
        <v>-19446.6675</v>
      </c>
      <c r="C27677" s="1">
        <v>-1.1389666049996E-10</v>
      </c>
      <c r="D27677">
        <v>25.592404992877199</v>
      </c>
      <c r="E27677" s="1">
        <f t="shared" si="1732"/>
        <v>-1.2249680595462032E-10</v>
      </c>
      <c r="F27677" s="1">
        <f t="shared" si="1733"/>
        <v>8.6001454546603288E-12</v>
      </c>
      <c r="G27677" s="1">
        <f t="shared" si="1734"/>
        <v>7.3962501841314713E-23</v>
      </c>
      <c r="H27677" s="3">
        <f t="shared" si="1731"/>
        <v>-19432.838951879559</v>
      </c>
    </row>
    <row r="27678" spans="1:8" x14ac:dyDescent="0.25">
      <c r="A27678">
        <f>ProcessedData_105hrs!A27678</f>
        <v>355918</v>
      </c>
      <c r="B27678">
        <v>-19447.887500000001</v>
      </c>
      <c r="C27678" s="1">
        <v>-1.14062682558062E-10</v>
      </c>
      <c r="D27678">
        <v>25.591465265883802</v>
      </c>
      <c r="E27678" s="1">
        <f t="shared" si="1732"/>
        <v>-1.2253922044596637E-10</v>
      </c>
      <c r="F27678" s="1">
        <f t="shared" si="1733"/>
        <v>8.4765378879043715E-12</v>
      </c>
      <c r="G27678" s="1">
        <f t="shared" si="1734"/>
        <v>7.1851694565078306E-23</v>
      </c>
      <c r="H27678" s="3">
        <f t="shared" si="1731"/>
        <v>-19434.064344084018</v>
      </c>
    </row>
    <row r="27679" spans="1:8" x14ac:dyDescent="0.25">
      <c r="A27679">
        <f>ProcessedData_105hrs!A27679</f>
        <v>355928</v>
      </c>
      <c r="B27679">
        <v>-19449.107499999998</v>
      </c>
      <c r="C27679" s="1">
        <v>-1.14221976416369E-10</v>
      </c>
      <c r="D27679">
        <v>25.590541644069098</v>
      </c>
      <c r="E27679" s="1">
        <f t="shared" si="1732"/>
        <v>-1.2258096637280038E-10</v>
      </c>
      <c r="F27679" s="1">
        <f t="shared" si="1733"/>
        <v>8.3589899564313851E-12</v>
      </c>
      <c r="G27679" s="1">
        <f t="shared" si="1734"/>
        <v>6.9872713091720771E-23</v>
      </c>
      <c r="H27679" s="3">
        <f t="shared" si="1731"/>
        <v>-19435.290153747745</v>
      </c>
    </row>
    <row r="27680" spans="1:8" x14ac:dyDescent="0.25">
      <c r="A27680">
        <f>ProcessedData_105hrs!A27680</f>
        <v>355938</v>
      </c>
      <c r="B27680">
        <v>-19450.327499999999</v>
      </c>
      <c r="C27680" s="1">
        <v>-1.14374861121607E-10</v>
      </c>
      <c r="D27680">
        <v>25.589634208127102</v>
      </c>
      <c r="E27680" s="1">
        <f t="shared" si="1732"/>
        <v>-1.2262204038532076E-10</v>
      </c>
      <c r="F27680" s="1">
        <f t="shared" si="1733"/>
        <v>8.2471792637137651E-12</v>
      </c>
      <c r="G27680" s="1">
        <f t="shared" si="1734"/>
        <v>6.8015965807830327E-23</v>
      </c>
      <c r="H27680" s="3">
        <f t="shared" si="1731"/>
        <v>-19436.516374151597</v>
      </c>
    </row>
    <row r="27681" spans="1:8" x14ac:dyDescent="0.25">
      <c r="A27681">
        <f>ProcessedData_105hrs!A27681</f>
        <v>355948</v>
      </c>
      <c r="B27681">
        <v>-19451.547500000001</v>
      </c>
      <c r="C27681" s="1">
        <v>-1.1452067464455701E-10</v>
      </c>
      <c r="D27681">
        <v>25.588743033730498</v>
      </c>
      <c r="E27681" s="1">
        <f t="shared" si="1732"/>
        <v>-1.2266243934217315E-10</v>
      </c>
      <c r="F27681" s="1">
        <f t="shared" si="1733"/>
        <v>8.1417646976161411E-12</v>
      </c>
      <c r="G27681" s="1">
        <f t="shared" si="1734"/>
        <v>6.6288332391348452E-23</v>
      </c>
      <c r="H27681" s="3">
        <f t="shared" si="1731"/>
        <v>-19437.742998545018</v>
      </c>
    </row>
    <row r="27682" spans="1:8" x14ac:dyDescent="0.25">
      <c r="A27682">
        <f>ProcessedData_105hrs!A27682</f>
        <v>355958</v>
      </c>
      <c r="B27682">
        <v>-19452.767500000002</v>
      </c>
      <c r="C27682" s="1">
        <v>-1.14659755116938E-10</v>
      </c>
      <c r="D27682">
        <v>25.587868190418501</v>
      </c>
      <c r="E27682" s="1">
        <f t="shared" si="1732"/>
        <v>-1.2270216035661845E-10</v>
      </c>
      <c r="F27682" s="1">
        <f t="shared" si="1733"/>
        <v>8.0424052396804593E-12</v>
      </c>
      <c r="G27682" s="1">
        <f t="shared" si="1734"/>
        <v>6.4680282039239707E-23</v>
      </c>
      <c r="H27682" s="3">
        <f t="shared" si="1731"/>
        <v>-19438.970020148583</v>
      </c>
    </row>
    <row r="27683" spans="1:8" x14ac:dyDescent="0.25">
      <c r="A27683">
        <f>ProcessedData_105hrs!A27683</f>
        <v>355968</v>
      </c>
      <c r="B27683">
        <v>-19453.987499999999</v>
      </c>
      <c r="C27683" s="1">
        <v>-1.14792787233878E-10</v>
      </c>
      <c r="D27683">
        <v>25.587009742110499</v>
      </c>
      <c r="E27683" s="1">
        <f t="shared" si="1732"/>
        <v>-1.2274120077520979E-10</v>
      </c>
      <c r="F27683" s="1">
        <f t="shared" si="1733"/>
        <v>7.9484135413317862E-12</v>
      </c>
      <c r="G27683" s="1">
        <f t="shared" si="1734"/>
        <v>6.3177277824026505E-23</v>
      </c>
      <c r="H27683" s="3">
        <f t="shared" si="1731"/>
        <v>-19440.197432156336</v>
      </c>
    </row>
    <row r="27684" spans="1:8" x14ac:dyDescent="0.25">
      <c r="A27684">
        <f>ProcessedData_105hrs!A27684</f>
        <v>355978</v>
      </c>
      <c r="B27684">
        <v>-19455.2075</v>
      </c>
      <c r="C27684" s="1">
        <v>-1.14919495426014E-10</v>
      </c>
      <c r="D27684">
        <v>25.586167747621602</v>
      </c>
      <c r="E27684" s="1">
        <f t="shared" si="1732"/>
        <v>-1.227795581563913E-10</v>
      </c>
      <c r="F27684" s="1">
        <f t="shared" si="1733"/>
        <v>7.8600627303772902E-12</v>
      </c>
      <c r="G27684" s="1">
        <f t="shared" si="1734"/>
        <v>6.1780586125466102E-23</v>
      </c>
      <c r="H27684" s="3">
        <f t="shared" si="1731"/>
        <v>-19441.425227737898</v>
      </c>
    </row>
    <row r="27685" spans="1:8" x14ac:dyDescent="0.25">
      <c r="A27685">
        <f>ProcessedData_105hrs!A27685</f>
        <v>355988</v>
      </c>
      <c r="B27685">
        <v>-19456.427500000002</v>
      </c>
      <c r="C27685" s="1">
        <v>-1.1503929747826299E-10</v>
      </c>
      <c r="D27685">
        <v>25.585342259555699</v>
      </c>
      <c r="E27685" s="1">
        <f t="shared" si="1732"/>
        <v>-1.2281723031644954E-10</v>
      </c>
      <c r="F27685" s="1">
        <f t="shared" si="1733"/>
        <v>7.7779328381865411E-12</v>
      </c>
      <c r="G27685" s="1">
        <f t="shared" si="1734"/>
        <v>6.0496239235340542E-23</v>
      </c>
      <c r="H27685" s="3">
        <f t="shared" si="1731"/>
        <v>-19442.653400041061</v>
      </c>
    </row>
    <row r="27686" spans="1:8" x14ac:dyDescent="0.25">
      <c r="A27686">
        <f>ProcessedData_105hrs!A27686</f>
        <v>355998</v>
      </c>
      <c r="B27686">
        <v>-19457.647499999999</v>
      </c>
      <c r="C27686" s="1">
        <v>-1.15151936991292E-10</v>
      </c>
      <c r="D27686">
        <v>25.584533323721001</v>
      </c>
      <c r="E27686" s="1">
        <f t="shared" si="1732"/>
        <v>-1.2285421535377605E-10</v>
      </c>
      <c r="F27686" s="1">
        <f t="shared" si="1733"/>
        <v>7.702278362484057E-12</v>
      </c>
      <c r="G27686" s="1">
        <f t="shared" si="1734"/>
        <v>5.9325091973190092E-23</v>
      </c>
      <c r="H27686" s="3">
        <f t="shared" si="1731"/>
        <v>-19443.881942194599</v>
      </c>
    </row>
    <row r="27687" spans="1:8" x14ac:dyDescent="0.25">
      <c r="A27687">
        <f>ProcessedData_105hrs!A27687</f>
        <v>356008</v>
      </c>
      <c r="B27687">
        <v>-19458.8675</v>
      </c>
      <c r="C27687" s="1">
        <v>-1.1525779965895999E-10</v>
      </c>
      <c r="D27687">
        <v>25.5837409790302</v>
      </c>
      <c r="E27687" s="1">
        <f t="shared" si="1732"/>
        <v>-1.2289051165301189E-10</v>
      </c>
      <c r="F27687" s="1">
        <f t="shared" si="1733"/>
        <v>7.6327119940518917E-12</v>
      </c>
      <c r="G27687" s="1">
        <f t="shared" si="1734"/>
        <v>5.8258292384143602E-23</v>
      </c>
      <c r="H27687" s="3">
        <f t="shared" si="1731"/>
        <v>-19445.110847311131</v>
      </c>
    </row>
    <row r="27688" spans="1:8" x14ac:dyDescent="0.25">
      <c r="A27688">
        <f>ProcessedData_105hrs!A27688</f>
        <v>356018</v>
      </c>
      <c r="B27688">
        <v>-19460.087500000001</v>
      </c>
      <c r="C27688" s="1">
        <v>-1.15357259774344E-10</v>
      </c>
      <c r="D27688">
        <v>25.582965258440399</v>
      </c>
      <c r="E27688" s="1">
        <f t="shared" si="1732"/>
        <v>-1.2292611784602881E-10</v>
      </c>
      <c r="F27688" s="1">
        <f t="shared" si="1733"/>
        <v>7.568858071684809E-12</v>
      </c>
      <c r="G27688" s="1">
        <f t="shared" si="1734"/>
        <v>5.7287612509308279E-23</v>
      </c>
      <c r="H27688" s="3">
        <f t="shared" si="1731"/>
        <v>-19446.340108489592</v>
      </c>
    </row>
    <row r="27689" spans="1:8" x14ac:dyDescent="0.25">
      <c r="A27689">
        <f>ProcessedData_105hrs!A27689</f>
        <v>356028</v>
      </c>
      <c r="B27689">
        <v>-19461.307499999999</v>
      </c>
      <c r="C27689" s="1">
        <v>-1.1545036380291E-10</v>
      </c>
      <c r="D27689">
        <v>25.582206190446001</v>
      </c>
      <c r="E27689" s="1">
        <f t="shared" si="1732"/>
        <v>-1.22961032749956E-10</v>
      </c>
      <c r="F27689" s="1">
        <f t="shared" si="1733"/>
        <v>7.5106689470459912E-12</v>
      </c>
      <c r="G27689" s="1">
        <f t="shared" si="1734"/>
        <v>5.6410148032120938E-23</v>
      </c>
      <c r="H27689" s="3">
        <f t="shared" si="1731"/>
        <v>-19447.569718817093</v>
      </c>
    </row>
    <row r="27690" spans="1:8" x14ac:dyDescent="0.25">
      <c r="A27690">
        <f>ProcessedData_105hrs!A27690</f>
        <v>356038</v>
      </c>
      <c r="B27690">
        <v>-19462.5275</v>
      </c>
      <c r="C27690" s="1">
        <v>-1.1553716722772E-10</v>
      </c>
      <c r="D27690">
        <v>25.581463798465901</v>
      </c>
      <c r="E27690" s="1">
        <f t="shared" si="1732"/>
        <v>-1.2299525539261905E-10</v>
      </c>
      <c r="F27690" s="1">
        <f t="shared" si="1733"/>
        <v>7.4580881648990503E-12</v>
      </c>
      <c r="G27690" s="1">
        <f t="shared" si="1734"/>
        <v>5.5623079075407284E-23</v>
      </c>
      <c r="H27690" s="3">
        <f t="shared" si="1731"/>
        <v>-19448.79967137102</v>
      </c>
    </row>
    <row r="27691" spans="1:8" x14ac:dyDescent="0.25">
      <c r="A27691">
        <f>ProcessedData_105hrs!A27691</f>
        <v>356048</v>
      </c>
      <c r="B27691">
        <v>-19463.747500000001</v>
      </c>
      <c r="C27691" s="1">
        <v>-1.156177340331E-10</v>
      </c>
      <c r="D27691">
        <v>25.580738099745901</v>
      </c>
      <c r="E27691" s="1">
        <f t="shared" si="1732"/>
        <v>-1.2302878505810344E-10</v>
      </c>
      <c r="F27691" s="1">
        <f t="shared" si="1733"/>
        <v>7.411051025003443E-12</v>
      </c>
      <c r="G27691" s="1">
        <f t="shared" si="1734"/>
        <v>5.4923677295204586E-23</v>
      </c>
      <c r="H27691" s="3">
        <f t="shared" si="1731"/>
        <v>-19450.0299592216</v>
      </c>
    </row>
    <row r="27692" spans="1:8" x14ac:dyDescent="0.25">
      <c r="A27692">
        <f>ProcessedData_105hrs!A27692</f>
        <v>356058</v>
      </c>
      <c r="B27692">
        <v>-19464.967499999999</v>
      </c>
      <c r="C27692" s="1">
        <v>-1.15692136209803E-10</v>
      </c>
      <c r="D27692">
        <v>25.580029105368101</v>
      </c>
      <c r="E27692" s="1">
        <f t="shared" si="1732"/>
        <v>-1.2306162128636464E-10</v>
      </c>
      <c r="F27692" s="1">
        <f t="shared" si="1733"/>
        <v>7.369485076561643E-12</v>
      </c>
      <c r="G27692" s="1">
        <f t="shared" si="1734"/>
        <v>5.430931029366476E-23</v>
      </c>
      <c r="H27692" s="3">
        <f t="shared" si="1731"/>
        <v>-19451.260575434462</v>
      </c>
    </row>
    <row r="27693" spans="1:8" x14ac:dyDescent="0.25">
      <c r="A27693">
        <f>ProcessedData_105hrs!A27693</f>
        <v>356068</v>
      </c>
      <c r="B27693">
        <v>-19466.1875</v>
      </c>
      <c r="C27693" s="1">
        <v>-1.1576045328200999E-10</v>
      </c>
      <c r="D27693">
        <v>25.579336819708299</v>
      </c>
      <c r="E27693" s="1">
        <f t="shared" si="1732"/>
        <v>-1.230937638957529E-10</v>
      </c>
      <c r="F27693" s="1">
        <f t="shared" si="1733"/>
        <v>7.3333106137429018E-12</v>
      </c>
      <c r="G27693" s="1">
        <f t="shared" si="1734"/>
        <v>5.37774445576343E-23</v>
      </c>
      <c r="H27693" s="3">
        <f t="shared" si="1731"/>
        <v>-19452.491513073419</v>
      </c>
    </row>
    <row r="27694" spans="1:8" x14ac:dyDescent="0.25">
      <c r="A27694">
        <f>ProcessedData_105hrs!A27694</f>
        <v>356078</v>
      </c>
      <c r="B27694">
        <v>-19467.407500000001</v>
      </c>
      <c r="C27694" s="1">
        <v>-1.1582277185649E-10</v>
      </c>
      <c r="D27694">
        <v>25.578661240965999</v>
      </c>
      <c r="E27694" s="1">
        <f t="shared" si="1732"/>
        <v>-1.2312521296101101E-10</v>
      </c>
      <c r="F27694" s="1">
        <f t="shared" si="1733"/>
        <v>7.3024411045210142E-12</v>
      </c>
      <c r="G27694" s="1">
        <f t="shared" si="1734"/>
        <v>5.3325646084998085E-23</v>
      </c>
      <c r="H27694" s="3">
        <f t="shared" si="1731"/>
        <v>-19453.722765203031</v>
      </c>
    </row>
    <row r="27695" spans="1:8" x14ac:dyDescent="0.25">
      <c r="A27695">
        <f>ProcessedData_105hrs!A27695</f>
        <v>356088</v>
      </c>
      <c r="B27695">
        <v>-19468.627499999999</v>
      </c>
      <c r="C27695" s="1">
        <v>-1.15879185194219E-10</v>
      </c>
      <c r="D27695">
        <v>25.5780023616975</v>
      </c>
      <c r="E27695" s="1">
        <f t="shared" si="1732"/>
        <v>-1.2315596879114489E-10</v>
      </c>
      <c r="F27695" s="1">
        <f t="shared" si="1733"/>
        <v>7.2767835969258908E-12</v>
      </c>
      <c r="G27695" s="1">
        <f t="shared" si="1734"/>
        <v>5.2951579516489708E-23</v>
      </c>
      <c r="H27695" s="3">
        <f t="shared" si="1731"/>
        <v>-19454.954324890943</v>
      </c>
    </row>
    <row r="27696" spans="1:8" x14ac:dyDescent="0.25">
      <c r="A27696">
        <f>ProcessedData_105hrs!A27696</f>
        <v>356098</v>
      </c>
      <c r="B27696">
        <v>-19469.8475</v>
      </c>
      <c r="C27696" s="1">
        <v>-1.15929792804765E-10</v>
      </c>
      <c r="D27696">
        <v>25.577360166621499</v>
      </c>
      <c r="E27696" s="1">
        <f t="shared" si="1732"/>
        <v>-1.2318603202051796E-10</v>
      </c>
      <c r="F27696" s="1">
        <f t="shared" si="1733"/>
        <v>7.2562392157529533E-12</v>
      </c>
      <c r="G27696" s="1">
        <f t="shared" si="1734"/>
        <v>5.2653007556231034E-23</v>
      </c>
      <c r="H27696" s="3">
        <f t="shared" si="1731"/>
        <v>-19456.186185211147</v>
      </c>
    </row>
    <row r="27697" spans="1:8" x14ac:dyDescent="0.25">
      <c r="A27697">
        <f>ProcessedData_105hrs!A27697</f>
        <v>356108</v>
      </c>
      <c r="B27697">
        <v>-19471.067500000001</v>
      </c>
      <c r="C27697" s="1">
        <v>-1.1597470006369099E-10</v>
      </c>
      <c r="D27697">
        <v>25.5767346325345</v>
      </c>
      <c r="E27697" s="1">
        <f t="shared" si="1732"/>
        <v>-1.2321540361236292E-10</v>
      </c>
      <c r="F27697" s="1">
        <f t="shared" si="1733"/>
        <v>7.2407035486719289E-12</v>
      </c>
      <c r="G27697" s="1">
        <f t="shared" si="1734"/>
        <v>5.2427787879750265E-23</v>
      </c>
      <c r="H27697" s="3">
        <f t="shared" si="1731"/>
        <v>-19457.41833924727</v>
      </c>
    </row>
    <row r="27698" spans="1:8" x14ac:dyDescent="0.25">
      <c r="A27698">
        <f>ProcessedData_105hrs!A27698</f>
        <v>356118</v>
      </c>
      <c r="B27698">
        <v>-19472.287499999999</v>
      </c>
      <c r="C27698" s="1">
        <v>-1.16014017853251E-10</v>
      </c>
      <c r="D27698">
        <v>25.576125731443302</v>
      </c>
      <c r="E27698" s="1">
        <f t="shared" si="1732"/>
        <v>-1.2324408472874445E-10</v>
      </c>
      <c r="F27698" s="1">
        <f t="shared" si="1733"/>
        <v>7.2300668754934499E-12</v>
      </c>
      <c r="G27698" s="1">
        <f t="shared" si="1734"/>
        <v>5.2273867024107618E-23</v>
      </c>
      <c r="H27698" s="3">
        <f t="shared" si="1731"/>
        <v>-19458.650780094558</v>
      </c>
    </row>
    <row r="27699" spans="1:8" x14ac:dyDescent="0.25">
      <c r="A27699">
        <f>ProcessedData_105hrs!A27699</f>
        <v>356128</v>
      </c>
      <c r="B27699">
        <v>-19473.5075</v>
      </c>
      <c r="C27699" s="1">
        <v>-1.1604786222660099E-10</v>
      </c>
      <c r="D27699">
        <v>25.575533431038199</v>
      </c>
      <c r="E27699" s="1">
        <f t="shared" si="1732"/>
        <v>-1.2327207671091587E-10</v>
      </c>
      <c r="F27699" s="1">
        <f t="shared" si="1733"/>
        <v>7.2242144843148737E-12</v>
      </c>
      <c r="G27699" s="1">
        <f t="shared" si="1734"/>
        <v>5.2189274915384817E-23</v>
      </c>
      <c r="H27699" s="3">
        <f t="shared" si="1731"/>
        <v>-19459.883500861666</v>
      </c>
    </row>
    <row r="27700" spans="1:8" x14ac:dyDescent="0.25">
      <c r="A27700">
        <f>ProcessedData_105hrs!A27700</f>
        <v>356138</v>
      </c>
      <c r="B27700">
        <v>-19474.727500000001</v>
      </c>
      <c r="C27700" s="1">
        <v>-1.1607635409576E-10</v>
      </c>
      <c r="D27700">
        <v>25.574957690882599</v>
      </c>
      <c r="E27700" s="1">
        <f t="shared" si="1732"/>
        <v>-1.2329938123749684E-10</v>
      </c>
      <c r="F27700" s="1">
        <f t="shared" si="1733"/>
        <v>7.2230271417368402E-12</v>
      </c>
      <c r="G27700" s="1">
        <f t="shared" si="1734"/>
        <v>5.2172121090267067E-23</v>
      </c>
      <c r="H27700" s="3">
        <f t="shared" si="1731"/>
        <v>-19461.116494674043</v>
      </c>
    </row>
    <row r="27701" spans="1:8" x14ac:dyDescent="0.25">
      <c r="A27701">
        <f>ProcessedData_105hrs!A27701</f>
        <v>356148</v>
      </c>
      <c r="B27701">
        <v>-19475.947499999998</v>
      </c>
      <c r="C27701" s="1">
        <v>-1.16099618943516E-10</v>
      </c>
      <c r="D27701">
        <v>25.574398463476701</v>
      </c>
      <c r="E27701" s="1">
        <f t="shared" si="1732"/>
        <v>-1.2332600028031775E-10</v>
      </c>
      <c r="F27701" s="1">
        <f t="shared" si="1733"/>
        <v>7.2263813368017555E-12</v>
      </c>
      <c r="G27701" s="1">
        <f t="shared" si="1734"/>
        <v>5.2220587224876727E-23</v>
      </c>
      <c r="H27701" s="3">
        <f t="shared" si="1731"/>
        <v>-19462.349754676845</v>
      </c>
    </row>
    <row r="27702" spans="1:8" x14ac:dyDescent="0.25">
      <c r="A27702">
        <f>ProcessedData_105hrs!A27702</f>
        <v>356158</v>
      </c>
      <c r="B27702">
        <v>-19477.1675</v>
      </c>
      <c r="C27702" s="1">
        <v>-1.16117786559465E-10</v>
      </c>
      <c r="D27702">
        <v>25.573855697500399</v>
      </c>
      <c r="E27702" s="1">
        <f t="shared" si="1732"/>
        <v>-1.2335193596979909E-10</v>
      </c>
      <c r="F27702" s="1">
        <f t="shared" si="1733"/>
        <v>7.2341494103340917E-12</v>
      </c>
      <c r="G27702" s="1">
        <f t="shared" si="1734"/>
        <v>5.2332917691037088E-23</v>
      </c>
      <c r="H27702" s="3">
        <f t="shared" si="1731"/>
        <v>-19463.583274036544</v>
      </c>
    </row>
    <row r="27703" spans="1:8" x14ac:dyDescent="0.25">
      <c r="A27703">
        <f>ProcessedData_105hrs!A27703</f>
        <v>356168</v>
      </c>
      <c r="B27703">
        <v>-19478.388749999998</v>
      </c>
      <c r="C27703" s="1">
        <v>-1.16130990800355E-10</v>
      </c>
      <c r="D27703">
        <v>25.573329334595499</v>
      </c>
      <c r="E27703" s="1">
        <f t="shared" si="1732"/>
        <v>-1.2337719072852912E-10</v>
      </c>
      <c r="F27703" s="1">
        <f t="shared" si="1733"/>
        <v>7.2461999281741282E-12</v>
      </c>
      <c r="G27703" s="1">
        <f t="shared" si="1734"/>
        <v>5.2507413399070739E-23</v>
      </c>
      <c r="H27703" s="3">
        <f t="shared" si="1731"/>
        <v>-19464.81704594383</v>
      </c>
    </row>
    <row r="27704" spans="1:8" x14ac:dyDescent="0.25">
      <c r="A27704">
        <f>ProcessedData_105hrs!A27704</f>
        <v>356178</v>
      </c>
      <c r="B27704">
        <v>-19479.686249999999</v>
      </c>
      <c r="C27704" s="1">
        <v>-1.1613936937488E-10</v>
      </c>
      <c r="D27704">
        <v>25.572819308328999</v>
      </c>
      <c r="E27704" s="1">
        <f t="shared" si="1732"/>
        <v>-1.2340176731430079E-10</v>
      </c>
      <c r="F27704" s="1">
        <f t="shared" si="1733"/>
        <v>7.262397939420792E-12</v>
      </c>
      <c r="G27704" s="1">
        <f t="shared" si="1734"/>
        <v>5.2742423830503363E-23</v>
      </c>
      <c r="H27704" s="3">
        <f t="shared" si="1731"/>
        <v>-19466.051063616971</v>
      </c>
    </row>
    <row r="27705" spans="1:8" x14ac:dyDescent="0.25">
      <c r="A27705">
        <f>ProcessedData_105hrs!A27705</f>
        <v>356188</v>
      </c>
      <c r="B27705">
        <v>-19480.983749999999</v>
      </c>
      <c r="C27705" s="1">
        <v>-1.1614306365306699E-10</v>
      </c>
      <c r="D27705">
        <v>25.572325546373801</v>
      </c>
      <c r="E27705" s="1">
        <f t="shared" si="1732"/>
        <v>-1.23425668729585E-10</v>
      </c>
      <c r="F27705" s="1">
        <f t="shared" si="1733"/>
        <v>7.2826050765180042E-12</v>
      </c>
      <c r="G27705" s="1">
        <f t="shared" si="1734"/>
        <v>5.3036336700525803E-23</v>
      </c>
      <c r="H27705" s="3">
        <f t="shared" si="1731"/>
        <v>-19467.285320304269</v>
      </c>
    </row>
    <row r="27706" spans="1:8" x14ac:dyDescent="0.25">
      <c r="A27706">
        <f>ProcessedData_105hrs!A27706</f>
        <v>356198</v>
      </c>
      <c r="B27706">
        <v>-19482.205000000002</v>
      </c>
      <c r="C27706" s="1">
        <v>-1.16142218500362E-10</v>
      </c>
      <c r="D27706">
        <v>25.571847969962999</v>
      </c>
      <c r="E27706" s="1">
        <f t="shared" si="1732"/>
        <v>-1.2344889824418451E-10</v>
      </c>
      <c r="F27706" s="1">
        <f t="shared" si="1733"/>
        <v>7.3066797438225081E-12</v>
      </c>
      <c r="G27706" s="1">
        <f t="shared" si="1734"/>
        <v>5.338756887878615E-23</v>
      </c>
      <c r="H27706" s="3">
        <f t="shared" si="1731"/>
        <v>-19468.51980928671</v>
      </c>
    </row>
    <row r="27707" spans="1:8" x14ac:dyDescent="0.25">
      <c r="A27707">
        <f>ProcessedData_105hrs!A27707</f>
        <v>356208</v>
      </c>
      <c r="B27707">
        <v>-19483.42625</v>
      </c>
      <c r="C27707" s="1">
        <v>-1.16136982136513E-10</v>
      </c>
      <c r="D27707">
        <v>25.5713864927977</v>
      </c>
      <c r="E27707" s="1">
        <f t="shared" si="1732"/>
        <v>-1.2347145944057295E-10</v>
      </c>
      <c r="F27707" s="1">
        <f t="shared" si="1733"/>
        <v>7.3344773040599431E-12</v>
      </c>
      <c r="G27707" s="1">
        <f t="shared" si="1734"/>
        <v>5.379455732377041E-23</v>
      </c>
      <c r="H27707" s="3">
        <f t="shared" si="1731"/>
        <v>-19469.754523881114</v>
      </c>
    </row>
    <row r="27708" spans="1:8" x14ac:dyDescent="0.25">
      <c r="A27708">
        <f>ProcessedData_105hrs!A27708</f>
        <v>356218</v>
      </c>
      <c r="B27708">
        <v>-19484.647499999999</v>
      </c>
      <c r="C27708" s="1">
        <v>-1.16127506019346E-10</v>
      </c>
      <c r="D27708">
        <v>25.570941022653301</v>
      </c>
      <c r="E27708" s="1">
        <f t="shared" si="1732"/>
        <v>-1.2349335614721432E-10</v>
      </c>
      <c r="F27708" s="1">
        <f t="shared" si="1733"/>
        <v>7.3658501278683237E-12</v>
      </c>
      <c r="G27708" s="1">
        <f t="shared" si="1734"/>
        <v>5.4255748106217795E-23</v>
      </c>
      <c r="H27708" s="3">
        <f t="shared" si="1731"/>
        <v>-19470.989457442585</v>
      </c>
    </row>
    <row r="27709" spans="1:8" x14ac:dyDescent="0.25">
      <c r="A27709">
        <f>ProcessedData_105hrs!A27709</f>
        <v>356228</v>
      </c>
      <c r="B27709">
        <v>-19485.868750000001</v>
      </c>
      <c r="C27709" s="1">
        <v>-1.16113944753469E-10</v>
      </c>
      <c r="D27709">
        <v>25.570511460262601</v>
      </c>
      <c r="E27709" s="1">
        <f t="shared" si="1732"/>
        <v>-1.2351459248492764E-10</v>
      </c>
      <c r="F27709" s="1">
        <f t="shared" si="1733"/>
        <v>7.400647731458639E-12</v>
      </c>
      <c r="G27709" s="1">
        <f t="shared" si="1734"/>
        <v>5.4769586845143897E-23</v>
      </c>
      <c r="H27709" s="3">
        <f t="shared" si="1731"/>
        <v>-19472.224603367435</v>
      </c>
    </row>
    <row r="27710" spans="1:8" x14ac:dyDescent="0.25">
      <c r="A27710">
        <f>ProcessedData_105hrs!A27710</f>
        <v>356238</v>
      </c>
      <c r="B27710">
        <v>-19487.09</v>
      </c>
      <c r="C27710" s="1">
        <v>-1.16096456023974E-10</v>
      </c>
      <c r="D27710">
        <v>25.5700976987196</v>
      </c>
      <c r="E27710" s="1">
        <f t="shared" si="1732"/>
        <v>-1.235351728916369E-10</v>
      </c>
      <c r="F27710" s="1">
        <f t="shared" si="1733"/>
        <v>7.438716867662907E-12</v>
      </c>
      <c r="G27710" s="1">
        <f t="shared" si="1734"/>
        <v>5.5334508637252648E-23</v>
      </c>
      <c r="H27710" s="3">
        <f t="shared" si="1731"/>
        <v>-19473.45995509635</v>
      </c>
    </row>
    <row r="27711" spans="1:8" x14ac:dyDescent="0.25">
      <c r="A27711">
        <f>ProcessedData_105hrs!A27711</f>
        <v>356248</v>
      </c>
      <c r="B27711">
        <v>-19488.311249999999</v>
      </c>
      <c r="C27711" s="1">
        <v>-1.16075200555155E-10</v>
      </c>
      <c r="D27711">
        <v>25.569699626690198</v>
      </c>
      <c r="E27711" s="1">
        <f t="shared" si="1732"/>
        <v>-1.2355510198908702E-10</v>
      </c>
      <c r="F27711" s="1">
        <f t="shared" si="1733"/>
        <v>7.4799014339320191E-12</v>
      </c>
      <c r="G27711" s="1">
        <f t="shared" si="1734"/>
        <v>5.5948925461338277E-23</v>
      </c>
      <c r="H27711" s="3">
        <f t="shared" si="1731"/>
        <v>-19474.695506116241</v>
      </c>
    </row>
    <row r="27712" spans="1:8" x14ac:dyDescent="0.25">
      <c r="A27712">
        <f>ProcessedData_105hrs!A27712</f>
        <v>356258</v>
      </c>
      <c r="B27712">
        <v>-19489.532500000001</v>
      </c>
      <c r="C27712" s="1">
        <v>-1.1605034209424299E-10</v>
      </c>
      <c r="D27712">
        <v>25.569317127340302</v>
      </c>
      <c r="E27712" s="1">
        <f t="shared" si="1732"/>
        <v>-1.2357438462734088E-10</v>
      </c>
      <c r="F27712" s="1">
        <f t="shared" si="1733"/>
        <v>7.5240425330978819E-12</v>
      </c>
      <c r="G27712" s="1">
        <f t="shared" si="1734"/>
        <v>5.6611216039865991E-23</v>
      </c>
      <c r="H27712" s="3">
        <f t="shared" si="1731"/>
        <v>-19475.931249962516</v>
      </c>
    </row>
    <row r="27713" spans="1:8" x14ac:dyDescent="0.25">
      <c r="A27713">
        <f>ProcessedData_105hrs!A27713</f>
        <v>356268</v>
      </c>
      <c r="B27713">
        <v>-19490.75375</v>
      </c>
      <c r="C27713" s="1">
        <v>-1.16022047420163E-10</v>
      </c>
      <c r="D27713">
        <v>25.568950076232401</v>
      </c>
      <c r="E27713" s="1">
        <f t="shared" si="1732"/>
        <v>-1.2359302597209724E-10</v>
      </c>
      <c r="F27713" s="1">
        <f t="shared" si="1733"/>
        <v>7.5709785519342493E-12</v>
      </c>
      <c r="G27713" s="1">
        <f t="shared" si="1734"/>
        <v>5.7319716233848417E-23</v>
      </c>
      <c r="H27713" s="3">
        <f t="shared" si="1731"/>
        <v>-19477.167180222237</v>
      </c>
    </row>
    <row r="27714" spans="1:8" x14ac:dyDescent="0.25">
      <c r="A27714">
        <f>ProcessedData_105hrs!A27714</f>
        <v>356278</v>
      </c>
      <c r="B27714">
        <v>-19491.897499999999</v>
      </c>
      <c r="C27714" s="1">
        <v>-1.1599014899460501E-10</v>
      </c>
      <c r="D27714">
        <v>25.568598341367402</v>
      </c>
      <c r="E27714" s="1">
        <f t="shared" si="1732"/>
        <v>-1.2361103150295446E-10</v>
      </c>
      <c r="F27714" s="1">
        <f t="shared" si="1733"/>
        <v>7.6208825083494552E-12</v>
      </c>
      <c r="G27714" s="1">
        <f t="shared" si="1734"/>
        <v>5.8077850206066681E-23</v>
      </c>
      <c r="H27714" s="3">
        <f t="shared" si="1731"/>
        <v>-19478.403290537266</v>
      </c>
    </row>
    <row r="27715" spans="1:8" x14ac:dyDescent="0.25">
      <c r="A27715">
        <f>ProcessedData_105hrs!A27715</f>
        <v>356288</v>
      </c>
      <c r="B27715">
        <v>-19493.041249999998</v>
      </c>
      <c r="C27715" s="1">
        <v>-1.1595479827197301E-10</v>
      </c>
      <c r="D27715">
        <v>25.5682617837147</v>
      </c>
      <c r="E27715" s="1">
        <f t="shared" si="1732"/>
        <v>-1.2362840699140568E-10</v>
      </c>
      <c r="F27715" s="1">
        <f t="shared" si="1733"/>
        <v>7.6736087194326731E-12</v>
      </c>
      <c r="G27715" s="1">
        <f t="shared" si="1734"/>
        <v>5.8884270778953154E-23</v>
      </c>
      <c r="H27715" s="3">
        <f t="shared" si="1731"/>
        <v>-19479.639574607179</v>
      </c>
    </row>
    <row r="27716" spans="1:8" x14ac:dyDescent="0.25">
      <c r="A27716">
        <f>ProcessedData_105hrs!A27716</f>
        <v>356298</v>
      </c>
      <c r="B27716">
        <v>-19494.185000000001</v>
      </c>
      <c r="C27716" s="1">
        <v>-1.15916802829743E-10</v>
      </c>
      <c r="D27716">
        <v>25.567940258817</v>
      </c>
      <c r="E27716" s="1">
        <f t="shared" si="1732"/>
        <v>-1.2364515843421892E-10</v>
      </c>
      <c r="F27716" s="1">
        <f t="shared" si="1733"/>
        <v>7.7283556044759158E-12</v>
      </c>
      <c r="G27716" s="1">
        <f t="shared" si="1734"/>
        <v>5.97274803492343E-23</v>
      </c>
      <c r="H27716" s="3">
        <f t="shared" ref="H27716:H27779" si="1735">H27715+(E27716)*10^10</f>
        <v>-19480.876026191523</v>
      </c>
    </row>
    <row r="27717" spans="1:8" x14ac:dyDescent="0.25">
      <c r="A27717">
        <f>ProcessedData_105hrs!A27717</f>
        <v>356308</v>
      </c>
      <c r="B27717">
        <v>-19495.328750000001</v>
      </c>
      <c r="C27717" s="1">
        <v>-1.15876319302773E-10</v>
      </c>
      <c r="D27717">
        <v>25.567633617362901</v>
      </c>
      <c r="E27717" s="1">
        <f t="shared" si="1732"/>
        <v>-1.236612920296678E-10</v>
      </c>
      <c r="F27717" s="1">
        <f t="shared" si="1733"/>
        <v>7.7849727268947978E-12</v>
      </c>
      <c r="G27717" s="1">
        <f t="shared" si="1734"/>
        <v>6.0605800358495824E-23</v>
      </c>
      <c r="H27717" s="3">
        <f t="shared" si="1735"/>
        <v>-19482.11263911182</v>
      </c>
    </row>
    <row r="27718" spans="1:8" x14ac:dyDescent="0.25">
      <c r="A27718">
        <f>ProcessedData_105hrs!A27718</f>
        <v>356318</v>
      </c>
      <c r="B27718">
        <v>-19496.4725</v>
      </c>
      <c r="C27718" s="1">
        <v>-1.15833190564073E-10</v>
      </c>
      <c r="D27718">
        <v>25.567341701996401</v>
      </c>
      <c r="E27718" s="1">
        <f t="shared" si="1732"/>
        <v>-1.2367681430997659E-10</v>
      </c>
      <c r="F27718" s="1">
        <f t="shared" si="1733"/>
        <v>7.8436237459035902E-12</v>
      </c>
      <c r="G27718" s="1">
        <f t="shared" si="1734"/>
        <v>6.1522433467302671E-23</v>
      </c>
      <c r="H27718" s="3">
        <f t="shared" si="1735"/>
        <v>-19483.349407254918</v>
      </c>
    </row>
    <row r="27719" spans="1:8" x14ac:dyDescent="0.25">
      <c r="A27719">
        <f>ProcessedData_105hrs!A27719</f>
        <v>356328</v>
      </c>
      <c r="B27719">
        <v>-19497.616249999999</v>
      </c>
      <c r="C27719" s="1">
        <v>-1.15787599135536E-10</v>
      </c>
      <c r="D27719">
        <v>25.567064347897201</v>
      </c>
      <c r="E27719" s="1">
        <f t="shared" si="1732"/>
        <v>-1.2369173211723034E-10</v>
      </c>
      <c r="F27719" s="1">
        <f t="shared" si="1733"/>
        <v>7.9041329816943455E-12</v>
      </c>
      <c r="G27719" s="1">
        <f t="shared" si="1734"/>
        <v>6.247531819230835E-23</v>
      </c>
      <c r="H27719" s="3">
        <f t="shared" si="1735"/>
        <v>-19484.586324576092</v>
      </c>
    </row>
    <row r="27720" spans="1:8" x14ac:dyDescent="0.25">
      <c r="A27720">
        <f>ProcessedData_105hrs!A27720</f>
        <v>356338</v>
      </c>
      <c r="B27720">
        <v>-19498.759999999998</v>
      </c>
      <c r="C27720" s="1">
        <v>-1.1573972999009799E-10</v>
      </c>
      <c r="D27720">
        <v>25.566801386613701</v>
      </c>
      <c r="E27720" s="1">
        <f t="shared" si="1732"/>
        <v>-1.2370605244425811E-10</v>
      </c>
      <c r="F27720" s="1">
        <f t="shared" si="1733"/>
        <v>7.966322454160112E-12</v>
      </c>
      <c r="G27720" s="1">
        <f t="shared" si="1734"/>
        <v>6.3462293443655593E-23</v>
      </c>
      <c r="H27720" s="3">
        <f t="shared" si="1735"/>
        <v>-19485.823385100535</v>
      </c>
    </row>
    <row r="27721" spans="1:8" x14ac:dyDescent="0.25">
      <c r="A27721">
        <f>ProcessedData_105hrs!A27721</f>
        <v>356348</v>
      </c>
      <c r="B27721">
        <v>-19499.903750000001</v>
      </c>
      <c r="C27721" s="1">
        <v>-1.15689770761781E-10</v>
      </c>
      <c r="D27721">
        <v>25.5665526439907</v>
      </c>
      <c r="E27721" s="1">
        <f t="shared" si="1732"/>
        <v>-1.2371978252065907E-10</v>
      </c>
      <c r="F27721" s="1">
        <f t="shared" si="1733"/>
        <v>8.0300117588780704E-12</v>
      </c>
      <c r="G27721" s="1">
        <f t="shared" si="1734"/>
        <v>6.4481088847720076E-23</v>
      </c>
      <c r="H27721" s="3">
        <f t="shared" si="1735"/>
        <v>-19487.06058292574</v>
      </c>
    </row>
    <row r="27722" spans="1:8" x14ac:dyDescent="0.25">
      <c r="A27722">
        <f>ProcessedData_105hrs!A27722</f>
        <v>356358</v>
      </c>
      <c r="B27722">
        <v>-19501.125</v>
      </c>
      <c r="C27722" s="1">
        <v>-1.15637911980775E-10</v>
      </c>
      <c r="D27722">
        <v>25.566317937032601</v>
      </c>
      <c r="E27722" s="1">
        <f t="shared" si="1732"/>
        <v>-1.2373292994301855E-10</v>
      </c>
      <c r="F27722" s="1">
        <f t="shared" si="1733"/>
        <v>8.0950179622435441E-12</v>
      </c>
      <c r="G27722" s="1">
        <f t="shared" si="1734"/>
        <v>6.5529315809045622E-23</v>
      </c>
      <c r="H27722" s="3">
        <f t="shared" si="1735"/>
        <v>-19488.297912225171</v>
      </c>
    </row>
    <row r="27723" spans="1:8" x14ac:dyDescent="0.25">
      <c r="A27723">
        <f>ProcessedData_105hrs!A27723</f>
        <v>356368</v>
      </c>
      <c r="B27723">
        <v>-19502.346249999999</v>
      </c>
      <c r="C27723" s="1">
        <v>-1.15584009950712E-10</v>
      </c>
      <c r="D27723">
        <v>25.566097076127299</v>
      </c>
      <c r="E27723" s="1">
        <f t="shared" si="1732"/>
        <v>-1.2374550258258862E-10</v>
      </c>
      <c r="F27723" s="1">
        <f t="shared" si="1733"/>
        <v>8.1614926318766227E-12</v>
      </c>
      <c r="G27723" s="1">
        <f t="shared" si="1734"/>
        <v>6.6609961980176404E-23</v>
      </c>
      <c r="H27723" s="3">
        <f t="shared" si="1735"/>
        <v>-19489.535367250995</v>
      </c>
    </row>
    <row r="27724" spans="1:8" x14ac:dyDescent="0.25">
      <c r="A27724">
        <f>ProcessedData_105hrs!A27724</f>
        <v>356378</v>
      </c>
      <c r="B27724">
        <v>-19503.567500000001</v>
      </c>
      <c r="C27724" s="1">
        <v>-1.1552790290185199E-10</v>
      </c>
      <c r="D27724">
        <v>25.565889867241399</v>
      </c>
      <c r="E27724" s="1">
        <f t="shared" si="1732"/>
        <v>-1.2375750849416005E-10</v>
      </c>
      <c r="F27724" s="1">
        <f t="shared" si="1733"/>
        <v>8.2296055923080592E-12</v>
      </c>
      <c r="G27724" s="1">
        <f t="shared" si="1734"/>
        <v>6.772640820494808E-23</v>
      </c>
      <c r="H27724" s="3">
        <f t="shared" si="1735"/>
        <v>-19490.772942335938</v>
      </c>
    </row>
    <row r="27725" spans="1:8" x14ac:dyDescent="0.25">
      <c r="A27725">
        <f>ProcessedData_105hrs!A27725</f>
        <v>356388</v>
      </c>
      <c r="B27725">
        <v>-19504.78875</v>
      </c>
      <c r="C27725" s="1">
        <v>-1.15470064215497E-10</v>
      </c>
      <c r="D27725">
        <v>25.565696107589599</v>
      </c>
      <c r="E27725" s="1">
        <f t="shared" si="1732"/>
        <v>-1.2376895609583603E-10</v>
      </c>
      <c r="F27725" s="1">
        <f t="shared" si="1733"/>
        <v>8.298891880339025E-12</v>
      </c>
      <c r="G27725" s="1">
        <f t="shared" si="1734"/>
        <v>6.8871606441557E-23</v>
      </c>
      <c r="H27725" s="3">
        <f t="shared" si="1735"/>
        <v>-19492.010631896897</v>
      </c>
    </row>
    <row r="27726" spans="1:8" x14ac:dyDescent="0.25">
      <c r="A27726">
        <f>ProcessedData_105hrs!A27726</f>
        <v>356398</v>
      </c>
      <c r="B27726">
        <v>-19506.009999999998</v>
      </c>
      <c r="C27726" s="1">
        <v>-1.15410948498534E-10</v>
      </c>
      <c r="D27726">
        <v>25.565515586664802</v>
      </c>
      <c r="E27726" s="1">
        <f t="shared" si="1732"/>
        <v>-1.2377985412626989E-10</v>
      </c>
      <c r="F27726" s="1">
        <f t="shared" si="1733"/>
        <v>8.3689056277358902E-12</v>
      </c>
      <c r="G27726" s="1">
        <f t="shared" si="1734"/>
        <v>7.0038581405949459E-23</v>
      </c>
      <c r="H27726" s="3">
        <f t="shared" si="1735"/>
        <v>-19493.248430438161</v>
      </c>
    </row>
    <row r="27727" spans="1:8" x14ac:dyDescent="0.25">
      <c r="A27727">
        <f>ProcessedData_105hrs!A27727</f>
        <v>356408</v>
      </c>
      <c r="B27727">
        <v>-19507.231250000001</v>
      </c>
      <c r="C27727" s="1">
        <v>-1.15350674729619E-10</v>
      </c>
      <c r="D27727">
        <v>25.565348093249</v>
      </c>
      <c r="E27727" s="1">
        <f t="shared" si="1732"/>
        <v>-1.2379021135362666E-10</v>
      </c>
      <c r="F27727" s="1">
        <f t="shared" si="1733"/>
        <v>8.4395366240076598E-12</v>
      </c>
      <c r="G27727" s="1">
        <f t="shared" si="1734"/>
        <v>7.1225778427966605E-23</v>
      </c>
      <c r="H27727" s="3">
        <f t="shared" si="1735"/>
        <v>-19494.486332551696</v>
      </c>
    </row>
    <row r="27728" spans="1:8" x14ac:dyDescent="0.25">
      <c r="A27728">
        <f>ProcessedData_105hrs!A27728</f>
        <v>356418</v>
      </c>
      <c r="B27728">
        <v>-19508.452499999999</v>
      </c>
      <c r="C27728" s="1">
        <v>-1.1528936268208E-10</v>
      </c>
      <c r="D27728">
        <v>25.565193412821301</v>
      </c>
      <c r="E27728" s="1">
        <f t="shared" si="1732"/>
        <v>-1.2380003668318201E-10</v>
      </c>
      <c r="F27728" s="1">
        <f t="shared" si="1733"/>
        <v>8.5106740011020045E-12</v>
      </c>
      <c r="G27728" s="1">
        <f t="shared" si="1734"/>
        <v>7.2431571953033603E-23</v>
      </c>
      <c r="H27728" s="3">
        <f t="shared" si="1735"/>
        <v>-19495.724332918529</v>
      </c>
    </row>
    <row r="27729" spans="1:8" x14ac:dyDescent="0.25">
      <c r="A27729">
        <f>ProcessedData_105hrs!A27729</f>
        <v>356428</v>
      </c>
      <c r="B27729">
        <v>-19509.673750000002</v>
      </c>
      <c r="C27729" s="1">
        <v>-1.15227131990241E-10</v>
      </c>
      <c r="D27729">
        <v>25.565051320719501</v>
      </c>
      <c r="E27729" s="1">
        <f t="shared" si="1732"/>
        <v>-1.2380933944120172E-10</v>
      </c>
      <c r="F27729" s="1">
        <f t="shared" si="1733"/>
        <v>8.5822074509607224E-12</v>
      </c>
      <c r="G27729" s="1">
        <f t="shared" si="1734"/>
        <v>7.3654284731325737E-23</v>
      </c>
      <c r="H27729" s="3">
        <f t="shared" si="1735"/>
        <v>-19496.962426312941</v>
      </c>
    </row>
    <row r="27730" spans="1:8" x14ac:dyDescent="0.25">
      <c r="A27730">
        <f>ProcessedData_105hrs!A27730</f>
        <v>356438</v>
      </c>
      <c r="B27730">
        <v>-19510.895</v>
      </c>
      <c r="C27730" s="1">
        <v>-1.1516410124241101E-10</v>
      </c>
      <c r="D27730">
        <v>25.564921584425701</v>
      </c>
      <c r="E27730" s="1">
        <f t="shared" si="1732"/>
        <v>-1.2381812928006029E-10</v>
      </c>
      <c r="F27730" s="1">
        <f t="shared" si="1733"/>
        <v>8.6540280376492832E-12</v>
      </c>
      <c r="G27730" s="1">
        <f t="shared" si="1734"/>
        <v>7.4892201276419899E-23</v>
      </c>
      <c r="H27730" s="3">
        <f t="shared" si="1735"/>
        <v>-19498.200607605741</v>
      </c>
    </row>
    <row r="27731" spans="1:8" x14ac:dyDescent="0.25">
      <c r="A27731">
        <f>ProcessedData_105hrs!A27731</f>
        <v>356448</v>
      </c>
      <c r="B27731">
        <v>-19512.116249999999</v>
      </c>
      <c r="C27731" s="1">
        <v>-1.1510038710111399E-10</v>
      </c>
      <c r="D27731">
        <v>25.5648039679308</v>
      </c>
      <c r="E27731" s="1">
        <f t="shared" ref="E27731:E27794" si="1736">$K$2+$I$2*(A27731-$A$2)+$J$2*(D27731-$D$2)</f>
        <v>-1.2382641599706025E-10</v>
      </c>
      <c r="F27731" s="1">
        <f t="shared" ref="F27731:F27794" si="1737">C27731-E27731</f>
        <v>8.7260288959462563E-12</v>
      </c>
      <c r="G27731" s="1">
        <f t="shared" ref="G27731:G27794" si="1738">(E27731-C27731)^2</f>
        <v>7.6143580292889042E-23</v>
      </c>
      <c r="H27731" s="3">
        <f t="shared" si="1735"/>
        <v>-19499.438871765709</v>
      </c>
    </row>
    <row r="27732" spans="1:8" x14ac:dyDescent="0.25">
      <c r="A27732">
        <f>ProcessedData_105hrs!A27732</f>
        <v>356458</v>
      </c>
      <c r="B27732">
        <v>-19513.337500000001</v>
      </c>
      <c r="C27732" s="1">
        <v>-1.15036440833797E-10</v>
      </c>
      <c r="D27732">
        <v>25.564698229051402</v>
      </c>
      <c r="E27732" s="1">
        <f t="shared" si="1736"/>
        <v>-1.2383420964581405E-10</v>
      </c>
      <c r="F27732" s="1">
        <f t="shared" si="1737"/>
        <v>8.7977688120170498E-12</v>
      </c>
      <c r="G27732" s="1">
        <f t="shared" si="1738"/>
        <v>7.7400736069699895E-23</v>
      </c>
      <c r="H27732" s="3">
        <f t="shared" si="1735"/>
        <v>-19500.677213862167</v>
      </c>
    </row>
    <row r="27733" spans="1:8" x14ac:dyDescent="0.25">
      <c r="A27733">
        <f>ProcessedData_105hrs!A27733</f>
        <v>356468</v>
      </c>
      <c r="B27733">
        <v>-19514.55875</v>
      </c>
      <c r="C27733" s="1">
        <v>-1.1497273162061101E-10</v>
      </c>
      <c r="D27733">
        <v>25.564604118927701</v>
      </c>
      <c r="E27733" s="1">
        <f t="shared" si="1736"/>
        <v>-1.238415205570878E-10</v>
      </c>
      <c r="F27733" s="1">
        <f t="shared" si="1737"/>
        <v>8.8687889364767905E-12</v>
      </c>
      <c r="G27733" s="1">
        <f t="shared" si="1738"/>
        <v>7.8655417199773123E-23</v>
      </c>
      <c r="H27733" s="3">
        <f t="shared" si="1735"/>
        <v>-19501.915629067738</v>
      </c>
    </row>
    <row r="27734" spans="1:8" x14ac:dyDescent="0.25">
      <c r="A27734">
        <f>ProcessedData_105hrs!A27734</f>
        <v>356478</v>
      </c>
      <c r="B27734">
        <v>-19515.78</v>
      </c>
      <c r="C27734" s="1">
        <v>-1.14909092844259E-10</v>
      </c>
      <c r="D27734">
        <v>25.564521384771801</v>
      </c>
      <c r="E27734" s="1">
        <f t="shared" si="1736"/>
        <v>-1.2384835922471207E-10</v>
      </c>
      <c r="F27734" s="1">
        <f t="shared" si="1737"/>
        <v>8.939266380453076E-12</v>
      </c>
      <c r="G27734" s="1">
        <f t="shared" si="1738"/>
        <v>7.9910483420698639E-23</v>
      </c>
      <c r="H27734" s="3">
        <f t="shared" si="1735"/>
        <v>-19503.154112659984</v>
      </c>
    </row>
    <row r="27735" spans="1:8" x14ac:dyDescent="0.25">
      <c r="A27735">
        <f>ProcessedData_105hrs!A27735</f>
        <v>356488</v>
      </c>
      <c r="B27735">
        <v>-19517.001250000001</v>
      </c>
      <c r="C27735" s="1">
        <v>-1.1484537558326899E-10</v>
      </c>
      <c r="D27735">
        <v>25.564449768850999</v>
      </c>
      <c r="E27735" s="1">
        <f t="shared" si="1736"/>
        <v>-1.2385473634778825E-10</v>
      </c>
      <c r="F27735" s="1">
        <f t="shared" si="1737"/>
        <v>9.0093607645192597E-12</v>
      </c>
      <c r="G27735" s="1">
        <f t="shared" si="1738"/>
        <v>8.1168581385259063E-23</v>
      </c>
      <c r="H27735" s="3">
        <f t="shared" si="1735"/>
        <v>-19504.392660023463</v>
      </c>
    </row>
    <row r="27736" spans="1:8" x14ac:dyDescent="0.25">
      <c r="A27736">
        <f>ProcessedData_105hrs!A27736</f>
        <v>356498</v>
      </c>
      <c r="B27736">
        <v>-19518.2225</v>
      </c>
      <c r="C27736" s="1">
        <v>-1.1478176508741801E-10</v>
      </c>
      <c r="D27736">
        <v>25.564389007506701</v>
      </c>
      <c r="E27736" s="1">
        <f t="shared" si="1736"/>
        <v>-1.2386066287141547E-10</v>
      </c>
      <c r="F27736" s="1">
        <f t="shared" si="1737"/>
        <v>9.0788977839974668E-12</v>
      </c>
      <c r="G27736" s="1">
        <f t="shared" si="1738"/>
        <v>8.2426384972274113E-23</v>
      </c>
      <c r="H27736" s="3">
        <f t="shared" si="1735"/>
        <v>-19505.631266652177</v>
      </c>
    </row>
    <row r="27737" spans="1:8" x14ac:dyDescent="0.25">
      <c r="A27737">
        <f>ProcessedData_105hrs!A27737</f>
        <v>356508</v>
      </c>
      <c r="B27737">
        <v>-19519.443749999999</v>
      </c>
      <c r="C27737" s="1">
        <v>-1.14718444030407E-10</v>
      </c>
      <c r="D27737">
        <v>25.564338832905499</v>
      </c>
      <c r="E27737" s="1">
        <f t="shared" si="1736"/>
        <v>-1.2386614991399966E-10</v>
      </c>
      <c r="F27737" s="1">
        <f t="shared" si="1737"/>
        <v>9.1477058835926521E-12</v>
      </c>
      <c r="G27737" s="1">
        <f t="shared" si="1738"/>
        <v>8.3680522932715625E-23</v>
      </c>
      <c r="H27737" s="3">
        <f t="shared" si="1735"/>
        <v>-19506.869928151318</v>
      </c>
    </row>
    <row r="27738" spans="1:8" x14ac:dyDescent="0.25">
      <c r="A27738">
        <f>ProcessedData_105hrs!A27738</f>
        <v>356518</v>
      </c>
      <c r="B27738">
        <v>-19520.665000000001</v>
      </c>
      <c r="C27738" s="1">
        <v>-1.14655593173255E-10</v>
      </c>
      <c r="D27738">
        <v>25.564298973202</v>
      </c>
      <c r="E27738" s="1">
        <f t="shared" si="1736"/>
        <v>-1.2387120876049353E-10</v>
      </c>
      <c r="F27738" s="1">
        <f t="shared" si="1737"/>
        <v>9.2156155872385263E-12</v>
      </c>
      <c r="G27738" s="1">
        <f t="shared" si="1738"/>
        <v>8.4927570651753684E-23</v>
      </c>
      <c r="H27738" s="3">
        <f t="shared" si="1735"/>
        <v>-19508.108640238923</v>
      </c>
    </row>
    <row r="27739" spans="1:8" x14ac:dyDescent="0.25">
      <c r="A27739">
        <f>ProcessedData_105hrs!A27739</f>
        <v>356528</v>
      </c>
      <c r="B27739">
        <v>-19521.962500000001</v>
      </c>
      <c r="C27739" s="1">
        <v>-1.1459339205528599E-10</v>
      </c>
      <c r="D27739">
        <v>25.564269150009402</v>
      </c>
      <c r="E27739" s="1">
        <f t="shared" si="1736"/>
        <v>-1.2387585096739958E-10</v>
      </c>
      <c r="F27739" s="1">
        <f t="shared" si="1737"/>
        <v>9.282458912113582E-12</v>
      </c>
      <c r="G27739" s="1">
        <f t="shared" si="1738"/>
        <v>8.6164043455076865E-23</v>
      </c>
      <c r="H27739" s="3">
        <f t="shared" si="1735"/>
        <v>-19509.347398748596</v>
      </c>
    </row>
    <row r="27740" spans="1:8" x14ac:dyDescent="0.25">
      <c r="A27740">
        <f>ProcessedData_105hrs!A27740</f>
        <v>356538</v>
      </c>
      <c r="B27740">
        <v>-19523.259999999998</v>
      </c>
      <c r="C27740" s="1">
        <v>-1.1453201971220701E-10</v>
      </c>
      <c r="D27740">
        <v>25.564249077980499</v>
      </c>
      <c r="E27740" s="1">
        <f t="shared" si="1736"/>
        <v>-1.2388008838016323E-10</v>
      </c>
      <c r="F27740" s="1">
        <f t="shared" si="1737"/>
        <v>9.3480686679562237E-12</v>
      </c>
      <c r="G27740" s="1">
        <f t="shared" si="1738"/>
        <v>8.7386387820824845E-23</v>
      </c>
      <c r="H27740" s="3">
        <f t="shared" si="1735"/>
        <v>-19510.586199632398</v>
      </c>
    </row>
    <row r="27741" spans="1:8" x14ac:dyDescent="0.25">
      <c r="A27741">
        <f>ProcessedData_105hrs!A27741</f>
        <v>356548</v>
      </c>
      <c r="B27741">
        <v>-19524.481250000001</v>
      </c>
      <c r="C27741" s="1">
        <v>-1.1447131803811099E-10</v>
      </c>
      <c r="D27741">
        <v>25.564238466465799</v>
      </c>
      <c r="E27741" s="1">
        <f t="shared" si="1736"/>
        <v>-1.2388393306434049E-10</v>
      </c>
      <c r="F27741" s="1">
        <f t="shared" si="1737"/>
        <v>9.4126150262294968E-12</v>
      </c>
      <c r="G27741" s="1">
        <f t="shared" si="1738"/>
        <v>8.8597321632001309E-23</v>
      </c>
      <c r="H27741" s="3">
        <f t="shared" si="1735"/>
        <v>-19511.825038963041</v>
      </c>
    </row>
    <row r="27742" spans="1:8" x14ac:dyDescent="0.25">
      <c r="A27742">
        <f>ProcessedData_105hrs!A27742</f>
        <v>356558</v>
      </c>
      <c r="B27742">
        <v>-19525.702499999999</v>
      </c>
      <c r="C27742" s="1">
        <v>-1.14411108424806E-10</v>
      </c>
      <c r="D27742">
        <v>25.564237020585502</v>
      </c>
      <c r="E27742" s="1">
        <f t="shared" si="1736"/>
        <v>-1.2388739726109764E-10</v>
      </c>
      <c r="F27742" s="1">
        <f t="shared" si="1737"/>
        <v>9.4762888362916373E-12</v>
      </c>
      <c r="G27742" s="1">
        <f t="shared" si="1738"/>
        <v>8.9800050108825515E-23</v>
      </c>
      <c r="H27742" s="3">
        <f t="shared" si="1735"/>
        <v>-19513.063912935653</v>
      </c>
    </row>
    <row r="27743" spans="1:8" x14ac:dyDescent="0.25">
      <c r="A27743">
        <f>ProcessedData_105hrs!A27743</f>
        <v>356568</v>
      </c>
      <c r="B27743">
        <v>-19526.923750000002</v>
      </c>
      <c r="C27743" s="1">
        <v>-1.1435218285613099E-10</v>
      </c>
      <c r="D27743">
        <v>25.564244442338001</v>
      </c>
      <c r="E27743" s="1">
        <f t="shared" si="1736"/>
        <v>-1.2389049334119452E-10</v>
      </c>
      <c r="F27743" s="1">
        <f t="shared" si="1737"/>
        <v>9.538310485063526E-12</v>
      </c>
      <c r="G27743" s="1">
        <f t="shared" si="1738"/>
        <v>9.0979366909472792E-23</v>
      </c>
      <c r="H27743" s="3">
        <f t="shared" si="1735"/>
        <v>-19514.302817869066</v>
      </c>
    </row>
    <row r="27744" spans="1:8" x14ac:dyDescent="0.25">
      <c r="A27744">
        <f>ProcessedData_105hrs!A27744</f>
        <v>356578</v>
      </c>
      <c r="B27744">
        <v>-19528.145</v>
      </c>
      <c r="C27744" s="1">
        <v>-1.14294997219252E-10</v>
      </c>
      <c r="D27744">
        <v>25.564260430154601</v>
      </c>
      <c r="E27744" s="1">
        <f t="shared" si="1736"/>
        <v>-1.2389323382346949E-10</v>
      </c>
      <c r="F27744" s="1">
        <f t="shared" si="1737"/>
        <v>9.5982366042174912E-12</v>
      </c>
      <c r="G27744" s="1">
        <f t="shared" si="1738"/>
        <v>9.2126145910540521E-23</v>
      </c>
      <c r="H27744" s="3">
        <f t="shared" si="1735"/>
        <v>-19515.5417502073</v>
      </c>
    </row>
    <row r="27745" spans="1:8" x14ac:dyDescent="0.25">
      <c r="A27745">
        <f>ProcessedData_105hrs!A27745</f>
        <v>356588</v>
      </c>
      <c r="B27745">
        <v>-19529.366249999999</v>
      </c>
      <c r="C27745" s="1">
        <v>-1.1423901789250601E-10</v>
      </c>
      <c r="D27745">
        <v>25.564284677970001</v>
      </c>
      <c r="E27745" s="1">
        <f t="shared" si="1736"/>
        <v>-1.2389563141342562E-10</v>
      </c>
      <c r="F27745" s="1">
        <f t="shared" si="1737"/>
        <v>9.656613520919613E-12</v>
      </c>
      <c r="G27745" s="1">
        <f t="shared" si="1738"/>
        <v>9.3250184692407488E-23</v>
      </c>
      <c r="H27745" s="3">
        <f t="shared" si="1735"/>
        <v>-19516.780706521433</v>
      </c>
    </row>
    <row r="27746" spans="1:8" x14ac:dyDescent="0.25">
      <c r="A27746">
        <f>ProcessedData_105hrs!A27746</f>
        <v>356598</v>
      </c>
      <c r="B27746">
        <v>-19530.66375</v>
      </c>
      <c r="C27746" s="1">
        <v>-1.1418436583096301E-10</v>
      </c>
      <c r="D27746">
        <v>25.564316876506599</v>
      </c>
      <c r="E27746" s="1">
        <f t="shared" si="1736"/>
        <v>-1.2389769894991641E-10</v>
      </c>
      <c r="F27746" s="1">
        <f t="shared" si="1737"/>
        <v>9.7133331189534086E-12</v>
      </c>
      <c r="G27746" s="1">
        <f t="shared" si="1738"/>
        <v>9.4348840279757159E-23</v>
      </c>
      <c r="H27746" s="3">
        <f t="shared" si="1735"/>
        <v>-19518.019683510931</v>
      </c>
    </row>
    <row r="27747" spans="1:8" x14ac:dyDescent="0.25">
      <c r="A27747">
        <f>ProcessedData_105hrs!A27747</f>
        <v>356608</v>
      </c>
      <c r="B27747">
        <v>-19531.884999999998</v>
      </c>
      <c r="C27747" s="1">
        <v>-1.1413147907345899E-10</v>
      </c>
      <c r="D27747">
        <v>25.564356712416998</v>
      </c>
      <c r="E27747" s="1">
        <f t="shared" si="1736"/>
        <v>-1.2389944944074219E-10</v>
      </c>
      <c r="F27747" s="1">
        <f t="shared" si="1737"/>
        <v>9.7679703672831976E-12</v>
      </c>
      <c r="G27747" s="1">
        <f t="shared" si="1738"/>
        <v>9.541324509612265E-23</v>
      </c>
      <c r="H27747" s="3">
        <f t="shared" si="1735"/>
        <v>-19519.258678005339</v>
      </c>
    </row>
    <row r="27748" spans="1:8" x14ac:dyDescent="0.25">
      <c r="A27748">
        <f>ProcessedData_105hrs!A27748</f>
        <v>356618</v>
      </c>
      <c r="B27748">
        <v>-19533.106250000001</v>
      </c>
      <c r="C27748" s="1">
        <v>-1.14080459070417E-10</v>
      </c>
      <c r="D27748">
        <v>25.5644038668779</v>
      </c>
      <c r="E27748" s="1">
        <f t="shared" si="1736"/>
        <v>-1.2390089612102121E-10</v>
      </c>
      <c r="F27748" s="1">
        <f t="shared" si="1737"/>
        <v>9.820437050604207E-12</v>
      </c>
      <c r="G27748" s="1">
        <f t="shared" si="1738"/>
        <v>9.6440983864879852E-23</v>
      </c>
      <c r="H27748" s="3">
        <f t="shared" si="1735"/>
        <v>-19520.497686966548</v>
      </c>
    </row>
    <row r="27749" spans="1:8" x14ac:dyDescent="0.25">
      <c r="A27749">
        <f>ProcessedData_105hrs!A27749</f>
        <v>356628</v>
      </c>
      <c r="B27749">
        <v>-19534.327499999999</v>
      </c>
      <c r="C27749" s="1">
        <v>-1.1403140767113201E-10</v>
      </c>
      <c r="D27749">
        <v>25.5644580162956</v>
      </c>
      <c r="E27749" s="1">
        <f t="shared" si="1736"/>
        <v>-1.2390205242390248E-10</v>
      </c>
      <c r="F27749" s="1">
        <f t="shared" si="1737"/>
        <v>9.8706447527704794E-12</v>
      </c>
      <c r="G27749" s="1">
        <f t="shared" si="1738"/>
        <v>9.7429627835395397E-23</v>
      </c>
      <c r="H27749" s="3">
        <f t="shared" si="1735"/>
        <v>-19521.736707490785</v>
      </c>
    </row>
    <row r="27750" spans="1:8" x14ac:dyDescent="0.25">
      <c r="A27750">
        <f>ProcessedData_105hrs!A27750</f>
        <v>356638</v>
      </c>
      <c r="B27750">
        <v>-19535.548750000002</v>
      </c>
      <c r="C27750" s="1">
        <v>-1.1398442675413501E-10</v>
      </c>
      <c r="D27750">
        <v>25.564518829629002</v>
      </c>
      <c r="E27750" s="1">
        <f t="shared" si="1736"/>
        <v>-1.2390293209169428E-10</v>
      </c>
      <c r="F27750" s="1">
        <f t="shared" si="1737"/>
        <v>9.9185053375592759E-12</v>
      </c>
      <c r="G27750" s="1">
        <f t="shared" si="1738"/>
        <v>9.8376748131191849E-23</v>
      </c>
      <c r="H27750" s="3">
        <f t="shared" si="1735"/>
        <v>-19522.975736811703</v>
      </c>
    </row>
    <row r="27751" spans="1:8" x14ac:dyDescent="0.25">
      <c r="A27751">
        <f>ProcessedData_105hrs!A27751</f>
        <v>356648</v>
      </c>
      <c r="B27751">
        <v>-19536.846249999999</v>
      </c>
      <c r="C27751" s="1">
        <v>-1.13939617883551E-10</v>
      </c>
      <c r="D27751">
        <v>25.5645859737675</v>
      </c>
      <c r="E27751" s="1">
        <f t="shared" si="1736"/>
        <v>-1.2390354895261502E-10</v>
      </c>
      <c r="F27751" s="1">
        <f t="shared" si="1737"/>
        <v>9.9639310690640216E-12</v>
      </c>
      <c r="G27751" s="1">
        <f t="shared" si="1738"/>
        <v>9.9279922349059301E-23</v>
      </c>
      <c r="H27751" s="3">
        <f t="shared" si="1735"/>
        <v>-19524.214772301228</v>
      </c>
    </row>
    <row r="27752" spans="1:8" x14ac:dyDescent="0.25">
      <c r="A27752">
        <f>ProcessedData_105hrs!A27752</f>
        <v>356658</v>
      </c>
      <c r="B27752">
        <v>-19538.067500000001</v>
      </c>
      <c r="C27752" s="1">
        <v>-1.13897081991642E-10</v>
      </c>
      <c r="D27752">
        <v>25.564659119015602</v>
      </c>
      <c r="E27752" s="1">
        <f t="shared" si="1736"/>
        <v>-1.239039166931137E-10</v>
      </c>
      <c r="F27752" s="1">
        <f t="shared" si="1737"/>
        <v>1.0006834701471707E-11</v>
      </c>
      <c r="G27752" s="1">
        <f t="shared" si="1738"/>
        <v>1.0013674074257836E-22</v>
      </c>
      <c r="H27752" s="3">
        <f t="shared" si="1735"/>
        <v>-19525.45381146816</v>
      </c>
    </row>
    <row r="27753" spans="1:8" x14ac:dyDescent="0.25">
      <c r="A27753">
        <f>ProcessedData_105hrs!A27753</f>
        <v>356668</v>
      </c>
      <c r="B27753">
        <v>-19539.28875</v>
      </c>
      <c r="C27753" s="1">
        <v>-1.13856919087736E-10</v>
      </c>
      <c r="D27753">
        <v>25.564737930101199</v>
      </c>
      <c r="E27753" s="1">
        <f t="shared" si="1736"/>
        <v>-1.2390404923113793E-10</v>
      </c>
      <c r="F27753" s="1">
        <f t="shared" si="1737"/>
        <v>1.0047130143401922E-11</v>
      </c>
      <c r="G27753" s="1">
        <f t="shared" si="1738"/>
        <v>1.0094482411845553E-22</v>
      </c>
      <c r="H27753" s="3">
        <f t="shared" si="1735"/>
        <v>-19526.69285196047</v>
      </c>
    </row>
    <row r="27754" spans="1:8" x14ac:dyDescent="0.25">
      <c r="A27754">
        <f>ProcessedData_105hrs!A27754</f>
        <v>356678</v>
      </c>
      <c r="B27754">
        <v>-19540.509999999998</v>
      </c>
      <c r="C27754" s="1">
        <v>-1.13819227993696E-10</v>
      </c>
      <c r="D27754">
        <v>25.5648220647887</v>
      </c>
      <c r="E27754" s="1">
        <f t="shared" si="1736"/>
        <v>-1.2390396077370614E-10</v>
      </c>
      <c r="F27754" s="1">
        <f t="shared" si="1737"/>
        <v>1.0084732780010144E-11</v>
      </c>
      <c r="G27754" s="1">
        <f t="shared" si="1738"/>
        <v>1.0170183524421113E-22</v>
      </c>
      <c r="H27754" s="3">
        <f t="shared" si="1735"/>
        <v>-19527.931891568205</v>
      </c>
    </row>
    <row r="27755" spans="1:8" x14ac:dyDescent="0.25">
      <c r="A27755">
        <f>ProcessedData_105hrs!A27755</f>
        <v>356688</v>
      </c>
      <c r="B27755">
        <v>-19541.731250000001</v>
      </c>
      <c r="C27755" s="1">
        <v>-1.1378410610611E-10</v>
      </c>
      <c r="D27755">
        <v>25.564911178334199</v>
      </c>
      <c r="E27755" s="1">
        <f t="shared" si="1736"/>
        <v>-1.2390366563196299E-10</v>
      </c>
      <c r="F27755" s="1">
        <f t="shared" si="1737"/>
        <v>1.0119559525852981E-11</v>
      </c>
      <c r="G27755" s="1">
        <f t="shared" si="1738"/>
        <v>1.0240548499728182E-22</v>
      </c>
      <c r="H27755" s="3">
        <f t="shared" si="1735"/>
        <v>-19529.170928224525</v>
      </c>
    </row>
    <row r="27756" spans="1:8" x14ac:dyDescent="0.25">
      <c r="A27756">
        <f>ProcessedData_105hrs!A27756</f>
        <v>356698</v>
      </c>
      <c r="B27756">
        <v>-19542.952499999999</v>
      </c>
      <c r="C27756" s="1">
        <v>-1.13751649185317E-10</v>
      </c>
      <c r="D27756">
        <v>25.565004923000998</v>
      </c>
      <c r="E27756" s="1">
        <f t="shared" si="1736"/>
        <v>-1.2390317824129106E-10</v>
      </c>
      <c r="F27756" s="1">
        <f t="shared" si="1737"/>
        <v>1.0151529055974054E-11</v>
      </c>
      <c r="G27756" s="1">
        <f t="shared" si="1738"/>
        <v>1.0305354217428547E-22</v>
      </c>
      <c r="H27756" s="3">
        <f t="shared" si="1735"/>
        <v>-19530.409960006938</v>
      </c>
    </row>
    <row r="27757" spans="1:8" x14ac:dyDescent="0.25">
      <c r="A27757">
        <f>ProcessedData_105hrs!A27757</f>
        <v>356708</v>
      </c>
      <c r="B27757">
        <v>-19544.173750000002</v>
      </c>
      <c r="C27757" s="1">
        <v>-1.13721951171402E-10</v>
      </c>
      <c r="D27757">
        <v>25.5651029497899</v>
      </c>
      <c r="E27757" s="1">
        <f t="shared" si="1736"/>
        <v>-1.2390251308948226E-10</v>
      </c>
      <c r="F27757" s="1">
        <f t="shared" si="1737"/>
        <v>1.0180561918080257E-11</v>
      </c>
      <c r="G27757" s="1">
        <f t="shared" si="1738"/>
        <v>1.0364384096786596E-22</v>
      </c>
      <c r="H27757" s="3">
        <f t="shared" si="1735"/>
        <v>-19531.648985137832</v>
      </c>
    </row>
    <row r="27758" spans="1:8" x14ac:dyDescent="0.25">
      <c r="A27758">
        <f>ProcessedData_105hrs!A27758</f>
        <v>356718</v>
      </c>
      <c r="B27758">
        <v>-19545.395</v>
      </c>
      <c r="C27758" s="1">
        <v>-1.1369510402725699E-10</v>
      </c>
      <c r="D27758">
        <v>25.565204908616501</v>
      </c>
      <c r="E27758" s="1">
        <f t="shared" si="1736"/>
        <v>-1.2390168470937802E-10</v>
      </c>
      <c r="F27758" s="1">
        <f t="shared" si="1737"/>
        <v>1.0206580682121024E-11</v>
      </c>
      <c r="G27758" s="1">
        <f t="shared" si="1738"/>
        <v>1.0417428922064607E-22</v>
      </c>
      <c r="H27758" s="3">
        <f t="shared" si="1735"/>
        <v>-19532.888001984924</v>
      </c>
    </row>
    <row r="27759" spans="1:8" x14ac:dyDescent="0.25">
      <c r="A27759">
        <f>ProcessedData_105hrs!A27759</f>
        <v>356728</v>
      </c>
      <c r="B27759">
        <v>-19546.616249999999</v>
      </c>
      <c r="C27759" s="1">
        <v>-1.1367119760881199E-10</v>
      </c>
      <c r="D27759">
        <v>25.565310445277699</v>
      </c>
      <c r="E27759" s="1">
        <f t="shared" si="1736"/>
        <v>-1.239007078047968E-10</v>
      </c>
      <c r="F27759" s="1">
        <f t="shared" si="1737"/>
        <v>1.0229510195984809E-11</v>
      </c>
      <c r="G27759" s="1">
        <f t="shared" si="1738"/>
        <v>1.0464287884975716E-22</v>
      </c>
      <c r="H27759" s="3">
        <f t="shared" si="1735"/>
        <v>-19534.127009062973</v>
      </c>
    </row>
    <row r="27760" spans="1:8" x14ac:dyDescent="0.25">
      <c r="A27760">
        <f>ProcessedData_105hrs!A27760</f>
        <v>356738</v>
      </c>
      <c r="B27760">
        <v>-19547.837500000001</v>
      </c>
      <c r="C27760" s="1">
        <v>-1.13650319562477E-10</v>
      </c>
      <c r="D27760">
        <v>25.565419201633901</v>
      </c>
      <c r="E27760" s="1">
        <f t="shared" si="1736"/>
        <v>-1.2389959724297035E-10</v>
      </c>
      <c r="F27760" s="1">
        <f t="shared" si="1737"/>
        <v>1.0249277680493346E-11</v>
      </c>
      <c r="G27760" s="1">
        <f t="shared" si="1738"/>
        <v>1.0504769297185907E-22</v>
      </c>
      <c r="H27760" s="3">
        <f t="shared" si="1735"/>
        <v>-19535.366005035405</v>
      </c>
    </row>
    <row r="27761" spans="1:8" x14ac:dyDescent="0.25">
      <c r="A27761">
        <f>ProcessedData_105hrs!A27761</f>
        <v>356748</v>
      </c>
      <c r="B27761">
        <v>-19549.134999999998</v>
      </c>
      <c r="C27761" s="1">
        <v>-1.13632555249879E-10</v>
      </c>
      <c r="D27761">
        <v>25.565530817349401</v>
      </c>
      <c r="E27761" s="1">
        <f t="shared" si="1736"/>
        <v>-1.2389836798229611E-10</v>
      </c>
      <c r="F27761" s="1">
        <f t="shared" si="1737"/>
        <v>1.0265812732417102E-11</v>
      </c>
      <c r="G27761" s="1">
        <f t="shared" si="1738"/>
        <v>1.0538691105705708E-22</v>
      </c>
      <c r="H27761" s="3">
        <f t="shared" si="1735"/>
        <v>-19536.604988715229</v>
      </c>
    </row>
    <row r="27762" spans="1:8" x14ac:dyDescent="0.25">
      <c r="A27762">
        <f>ProcessedData_105hrs!A27762</f>
        <v>356758</v>
      </c>
      <c r="B27762">
        <v>-19550.432499999999</v>
      </c>
      <c r="C27762" s="1">
        <v>-1.1361798769990501E-10</v>
      </c>
      <c r="D27762">
        <v>25.565644931635202</v>
      </c>
      <c r="E27762" s="1">
        <f t="shared" si="1736"/>
        <v>-1.2389703499998889E-10</v>
      </c>
      <c r="F27762" s="1">
        <f t="shared" si="1737"/>
        <v>1.0279047300083886E-11</v>
      </c>
      <c r="G27762" s="1">
        <f t="shared" si="1738"/>
        <v>1.0565881339736183E-22</v>
      </c>
      <c r="H27762" s="3">
        <f t="shared" si="1735"/>
        <v>-19537.843959065231</v>
      </c>
    </row>
    <row r="27763" spans="1:8" x14ac:dyDescent="0.25">
      <c r="A27763">
        <f>ProcessedData_105hrs!A27763</f>
        <v>356768</v>
      </c>
      <c r="B27763">
        <v>-19551.73</v>
      </c>
      <c r="C27763" s="1">
        <v>-1.13606697588089E-10</v>
      </c>
      <c r="D27763">
        <v>25.565761183440198</v>
      </c>
      <c r="E27763" s="1">
        <f t="shared" si="1736"/>
        <v>-1.2389561328414412E-10</v>
      </c>
      <c r="F27763" s="1">
        <f t="shared" si="1737"/>
        <v>1.0288915696055113E-11</v>
      </c>
      <c r="G27763" s="1">
        <f t="shared" si="1738"/>
        <v>1.0586178620052927E-22</v>
      </c>
      <c r="H27763" s="3">
        <f t="shared" si="1735"/>
        <v>-19539.082915198072</v>
      </c>
    </row>
    <row r="27764" spans="1:8" x14ac:dyDescent="0.25">
      <c r="A27764">
        <f>ProcessedData_105hrs!A27764</f>
        <v>356778</v>
      </c>
      <c r="B27764">
        <v>-19553.0275</v>
      </c>
      <c r="C27764" s="1">
        <v>-1.13598763243326E-10</v>
      </c>
      <c r="D27764">
        <v>25.5658792089854</v>
      </c>
      <c r="E27764" s="1">
        <f t="shared" si="1736"/>
        <v>-1.2389411793609834E-10</v>
      </c>
      <c r="F27764" s="1">
        <f t="shared" si="1737"/>
        <v>1.0295354692772344E-11</v>
      </c>
      <c r="G27764" s="1">
        <f t="shared" si="1738"/>
        <v>1.0599432824998952E-22</v>
      </c>
      <c r="H27764" s="3">
        <f t="shared" si="1735"/>
        <v>-19540.321856377432</v>
      </c>
    </row>
    <row r="27765" spans="1:8" x14ac:dyDescent="0.25">
      <c r="A27765">
        <f>ProcessedData_105hrs!A27765</f>
        <v>356788</v>
      </c>
      <c r="B27765">
        <v>-19554.325000000001</v>
      </c>
      <c r="C27765" s="1">
        <v>-1.1359426068192E-10</v>
      </c>
      <c r="D27765">
        <v>25.5659986408909</v>
      </c>
      <c r="E27765" s="1">
        <f t="shared" si="1736"/>
        <v>-1.238925642066708E-10</v>
      </c>
      <c r="F27765" s="1">
        <f t="shared" si="1737"/>
        <v>1.0298303524750794E-11</v>
      </c>
      <c r="G27765" s="1">
        <f t="shared" si="1738"/>
        <v>1.0605505548789463E-22</v>
      </c>
      <c r="H27765" s="3">
        <f t="shared" si="1735"/>
        <v>-19541.5607820195</v>
      </c>
    </row>
    <row r="27766" spans="1:8" x14ac:dyDescent="0.25">
      <c r="A27766">
        <f>ProcessedData_105hrs!A27766</f>
        <v>356798</v>
      </c>
      <c r="B27766">
        <v>-19555.622500000001</v>
      </c>
      <c r="C27766" s="1">
        <v>-1.13593263668908E-10</v>
      </c>
      <c r="D27766">
        <v>25.566119108827099</v>
      </c>
      <c r="E27766" s="1">
        <f t="shared" si="1736"/>
        <v>-1.2389096746912938E-10</v>
      </c>
      <c r="F27766" s="1">
        <f t="shared" si="1737"/>
        <v>1.0297703800221379E-11</v>
      </c>
      <c r="G27766" s="1">
        <f t="shared" si="1738"/>
        <v>1.0604270355709384E-22</v>
      </c>
      <c r="H27766" s="3">
        <f t="shared" si="1735"/>
        <v>-19542.799691694192</v>
      </c>
    </row>
    <row r="27767" spans="1:8" x14ac:dyDescent="0.25">
      <c r="A27767">
        <f>ProcessedData_105hrs!A27767</f>
        <v>356808</v>
      </c>
      <c r="B27767">
        <v>-19556.919999999998</v>
      </c>
      <c r="C27767" s="1">
        <v>-1.13595843806634E-10</v>
      </c>
      <c r="D27767">
        <v>25.5662402439354</v>
      </c>
      <c r="E27767" s="1">
        <f t="shared" si="1736"/>
        <v>-1.2388934303567724E-10</v>
      </c>
      <c r="F27767" s="1">
        <f t="shared" si="1737"/>
        <v>1.0293499229043243E-11</v>
      </c>
      <c r="G27767" s="1">
        <f t="shared" si="1738"/>
        <v>1.0595612637831385E-22</v>
      </c>
      <c r="H27767" s="3">
        <f t="shared" si="1735"/>
        <v>-19544.038585124548</v>
      </c>
    </row>
    <row r="27768" spans="1:8" x14ac:dyDescent="0.25">
      <c r="A27768">
        <f>ProcessedData_105hrs!A27768</f>
        <v>356818</v>
      </c>
      <c r="B27768">
        <v>-19558.217499999999</v>
      </c>
      <c r="C27768" s="1">
        <v>-1.13602070650491E-10</v>
      </c>
      <c r="D27768">
        <v>25.5663616778962</v>
      </c>
      <c r="E27768" s="1">
        <f t="shared" si="1736"/>
        <v>-1.2388770619614265E-10</v>
      </c>
      <c r="F27768" s="1">
        <f t="shared" si="1737"/>
        <v>1.0285635545651647E-11</v>
      </c>
      <c r="G27768" s="1">
        <f t="shared" si="1738"/>
        <v>1.0579429857797266E-22</v>
      </c>
      <c r="H27768" s="3">
        <f t="shared" si="1735"/>
        <v>-19545.27746218651</v>
      </c>
    </row>
    <row r="27769" spans="1:8" x14ac:dyDescent="0.25">
      <c r="A27769">
        <f>ProcessedData_105hrs!A27769</f>
        <v>356828</v>
      </c>
      <c r="B27769">
        <v>-19559.514999999999</v>
      </c>
      <c r="C27769" s="1">
        <v>-1.13612011851751E-10</v>
      </c>
      <c r="D27769">
        <v>25.566483039339499</v>
      </c>
      <c r="E27769" s="1">
        <f t="shared" si="1736"/>
        <v>-1.238860723669831E-10</v>
      </c>
      <c r="F27769" s="1">
        <f t="shared" si="1737"/>
        <v>1.02740605152321E-11</v>
      </c>
      <c r="G27769" s="1">
        <f t="shared" si="1738"/>
        <v>1.0555631947065128E-22</v>
      </c>
      <c r="H27769" s="3">
        <f t="shared" si="1735"/>
        <v>-19546.516322910178</v>
      </c>
    </row>
    <row r="27770" spans="1:8" x14ac:dyDescent="0.25">
      <c r="A27770">
        <f>ProcessedData_105hrs!A27770</f>
        <v>356838</v>
      </c>
      <c r="B27770">
        <v>-19560.736250000002</v>
      </c>
      <c r="C27770" s="1">
        <v>-1.13625733327396E-10</v>
      </c>
      <c r="D27770">
        <v>25.566603957306</v>
      </c>
      <c r="E27770" s="1">
        <f t="shared" si="1736"/>
        <v>-1.2388445694760676E-10</v>
      </c>
      <c r="F27770" s="1">
        <f t="shared" si="1737"/>
        <v>1.0258723620210761E-11</v>
      </c>
      <c r="G27770" s="1">
        <f t="shared" si="1738"/>
        <v>1.0524141031587018E-22</v>
      </c>
      <c r="H27770" s="3">
        <f t="shared" si="1735"/>
        <v>-19547.755167479656</v>
      </c>
    </row>
    <row r="27771" spans="1:8" x14ac:dyDescent="0.25">
      <c r="A27771">
        <f>ProcessedData_105hrs!A27771</f>
        <v>356848</v>
      </c>
      <c r="B27771">
        <v>-19561.9575</v>
      </c>
      <c r="C27771" s="1">
        <v>-1.13643299456804E-10</v>
      </c>
      <c r="D27771">
        <v>25.566724059805601</v>
      </c>
      <c r="E27771" s="1">
        <f t="shared" si="1736"/>
        <v>-1.2388287538021313E-10</v>
      </c>
      <c r="F27771" s="1">
        <f t="shared" si="1737"/>
        <v>1.0239575923409133E-11</v>
      </c>
      <c r="G27771" s="1">
        <f t="shared" si="1738"/>
        <v>1.0484891509126E-22</v>
      </c>
      <c r="H27771" s="3">
        <f t="shared" si="1735"/>
        <v>-19548.993996233457</v>
      </c>
    </row>
    <row r="27772" spans="1:8" x14ac:dyDescent="0.25">
      <c r="A27772">
        <f>ProcessedData_105hrs!A27772</f>
        <v>356858</v>
      </c>
      <c r="B27772">
        <v>-19563.178749999999</v>
      </c>
      <c r="C27772" s="1">
        <v>-1.13664773305193E-10</v>
      </c>
      <c r="D27772">
        <v>25.566842972894499</v>
      </c>
      <c r="E27772" s="1">
        <f t="shared" si="1736"/>
        <v>-1.2388134318810438E-10</v>
      </c>
      <c r="F27772" s="1">
        <f t="shared" si="1737"/>
        <v>1.0216569882911384E-11</v>
      </c>
      <c r="G27772" s="1">
        <f t="shared" si="1738"/>
        <v>1.0437830017241193E-22</v>
      </c>
      <c r="H27772" s="3">
        <f t="shared" si="1735"/>
        <v>-19550.23280966534</v>
      </c>
    </row>
    <row r="27773" spans="1:8" x14ac:dyDescent="0.25">
      <c r="A27773">
        <f>ProcessedData_105hrs!A27773</f>
        <v>356868</v>
      </c>
      <c r="B27773">
        <v>-19564.32375</v>
      </c>
      <c r="C27773" s="1">
        <v>-1.13690216873639E-10</v>
      </c>
      <c r="D27773">
        <v>25.566960323523102</v>
      </c>
      <c r="E27773" s="1">
        <f t="shared" si="1736"/>
        <v>-1.2387987585746191E-10</v>
      </c>
      <c r="F27773" s="1">
        <f t="shared" si="1737"/>
        <v>1.0189658983822915E-11</v>
      </c>
      <c r="G27773" s="1">
        <f t="shared" si="1738"/>
        <v>1.0382915020660305E-22</v>
      </c>
      <c r="H27773" s="3">
        <f t="shared" si="1735"/>
        <v>-19551.471608423915</v>
      </c>
    </row>
    <row r="27774" spans="1:8" x14ac:dyDescent="0.25">
      <c r="A27774">
        <f>ProcessedData_105hrs!A27774</f>
        <v>356878</v>
      </c>
      <c r="B27774">
        <v>-19565.46875</v>
      </c>
      <c r="C27774" s="1">
        <v>-1.1371969137552601E-10</v>
      </c>
      <c r="D27774">
        <v>25.567075738582201</v>
      </c>
      <c r="E27774" s="1">
        <f t="shared" si="1736"/>
        <v>-1.2387848887694193E-10</v>
      </c>
      <c r="F27774" s="1">
        <f t="shared" si="1737"/>
        <v>1.0158797501415927E-11</v>
      </c>
      <c r="G27774" s="1">
        <f t="shared" si="1738"/>
        <v>1.0320116667477449E-22</v>
      </c>
      <c r="H27774" s="3">
        <f t="shared" si="1735"/>
        <v>-19552.710393312685</v>
      </c>
    </row>
    <row r="27775" spans="1:8" x14ac:dyDescent="0.25">
      <c r="A27775">
        <f>ProcessedData_105hrs!A27775</f>
        <v>356888</v>
      </c>
      <c r="B27775">
        <v>-19566.689999999999</v>
      </c>
      <c r="C27775" s="1">
        <v>-1.13753257539233E-10</v>
      </c>
      <c r="D27775">
        <v>25.567188845610598</v>
      </c>
      <c r="E27775" s="1">
        <f t="shared" si="1736"/>
        <v>-1.2387719770830017E-10</v>
      </c>
      <c r="F27775" s="1">
        <f t="shared" si="1737"/>
        <v>1.0123940169067173E-11</v>
      </c>
      <c r="G27775" s="1">
        <f t="shared" si="1738"/>
        <v>1.0249416454685186E-22</v>
      </c>
      <c r="H27775" s="3">
        <f t="shared" si="1735"/>
        <v>-19553.949165289767</v>
      </c>
    </row>
    <row r="27776" spans="1:8" x14ac:dyDescent="0.25">
      <c r="A27776">
        <f>ProcessedData_105hrs!A27776</f>
        <v>356898</v>
      </c>
      <c r="B27776">
        <v>-19567.911250000001</v>
      </c>
      <c r="C27776" s="1">
        <v>-1.13790975936857E-10</v>
      </c>
      <c r="D27776">
        <v>25.567299272983799</v>
      </c>
      <c r="E27776" s="1">
        <f t="shared" si="1736"/>
        <v>-1.2387601777855884E-10</v>
      </c>
      <c r="F27776" s="1">
        <f t="shared" si="1737"/>
        <v>1.0085041841701847E-11</v>
      </c>
      <c r="G27776" s="1">
        <f t="shared" si="1738"/>
        <v>1.0170806894887698E-22</v>
      </c>
      <c r="H27776" s="3">
        <f t="shared" si="1735"/>
        <v>-19555.187925467551</v>
      </c>
    </row>
    <row r="27777" spans="1:8" x14ac:dyDescent="0.25">
      <c r="A27777">
        <f>ProcessedData_105hrs!A27777</f>
        <v>356908</v>
      </c>
      <c r="B27777">
        <v>-19569.1325</v>
      </c>
      <c r="C27777" s="1">
        <v>-1.1383290733876301E-10</v>
      </c>
      <c r="D27777">
        <v>25.567406649032399</v>
      </c>
      <c r="E27777" s="1">
        <f t="shared" si="1736"/>
        <v>-1.2387496451660439E-10</v>
      </c>
      <c r="F27777" s="1">
        <f t="shared" si="1737"/>
        <v>1.0042057177841379E-11</v>
      </c>
      <c r="G27777" s="1">
        <f t="shared" si="1738"/>
        <v>1.0084291236303557E-22</v>
      </c>
      <c r="H27777" s="3">
        <f t="shared" si="1735"/>
        <v>-19556.426675112718</v>
      </c>
    </row>
    <row r="27778" spans="1:8" x14ac:dyDescent="0.25">
      <c r="A27778">
        <f>ProcessedData_105hrs!A27778</f>
        <v>356918</v>
      </c>
      <c r="B27778">
        <v>-19570.353749999998</v>
      </c>
      <c r="C27778" s="1">
        <v>-1.13878775711057E-10</v>
      </c>
      <c r="D27778">
        <v>25.567510603890501</v>
      </c>
      <c r="E27778" s="1">
        <f t="shared" si="1736"/>
        <v>-1.2387405327645548E-10</v>
      </c>
      <c r="F27778" s="1">
        <f t="shared" si="1737"/>
        <v>9.9952775653984845E-12</v>
      </c>
      <c r="G27778" s="1">
        <f t="shared" si="1738"/>
        <v>9.9905573609358254E-23</v>
      </c>
      <c r="H27778" s="3">
        <f t="shared" si="1735"/>
        <v>-19557.665415645482</v>
      </c>
    </row>
    <row r="27779" spans="1:8" x14ac:dyDescent="0.25">
      <c r="A27779">
        <f>ProcessedData_105hrs!A27779</f>
        <v>356928</v>
      </c>
      <c r="B27779">
        <v>-19571.575000000001</v>
      </c>
      <c r="C27779" s="1">
        <v>-1.1392828448965601E-10</v>
      </c>
      <c r="D27779">
        <v>25.567610768097399</v>
      </c>
      <c r="E27779" s="1">
        <f t="shared" si="1736"/>
        <v>-1.2387329939531016E-10</v>
      </c>
      <c r="F27779" s="1">
        <f t="shared" si="1737"/>
        <v>9.9450149056541574E-12</v>
      </c>
      <c r="G27779" s="1">
        <f t="shared" si="1738"/>
        <v>9.8903321473683368E-23</v>
      </c>
      <c r="H27779" s="3">
        <f t="shared" si="1735"/>
        <v>-19558.904148639434</v>
      </c>
    </row>
    <row r="27780" spans="1:8" x14ac:dyDescent="0.25">
      <c r="A27780">
        <f>ProcessedData_105hrs!A27780</f>
        <v>356938</v>
      </c>
      <c r="B27780">
        <v>-19572.796249999999</v>
      </c>
      <c r="C27780" s="1">
        <v>-1.13982107308894E-10</v>
      </c>
      <c r="D27780">
        <v>25.567706771717301</v>
      </c>
      <c r="E27780" s="1">
        <f t="shared" si="1736"/>
        <v>-1.2387271823008857E-10</v>
      </c>
      <c r="F27780" s="1">
        <f t="shared" si="1737"/>
        <v>9.8906109211945691E-12</v>
      </c>
      <c r="G27780" s="1">
        <f t="shared" si="1738"/>
        <v>9.7824184394453287E-23</v>
      </c>
      <c r="H27780" s="3">
        <f t="shared" ref="H27780:H27843" si="1739">H27779+(E27780)*10^10</f>
        <v>-19560.142875821737</v>
      </c>
    </row>
    <row r="27781" spans="1:8" x14ac:dyDescent="0.25">
      <c r="A27781">
        <f>ProcessedData_105hrs!A27781</f>
        <v>356948</v>
      </c>
      <c r="B27781">
        <v>-19574.017500000002</v>
      </c>
      <c r="C27781" s="1">
        <v>-1.14040918329614E-10</v>
      </c>
      <c r="D27781">
        <v>25.5677982472276</v>
      </c>
      <c r="E27781" s="1">
        <f t="shared" si="1736"/>
        <v>-1.2387232503753371E-10</v>
      </c>
      <c r="F27781" s="1">
        <f t="shared" si="1737"/>
        <v>9.831406707919706E-12</v>
      </c>
      <c r="G27781" s="1">
        <f t="shared" si="1738"/>
        <v>9.6656557856528593E-23</v>
      </c>
      <c r="H27781" s="3">
        <f t="shared" si="1739"/>
        <v>-19561.381599072112</v>
      </c>
    </row>
    <row r="27782" spans="1:8" x14ac:dyDescent="0.25">
      <c r="A27782">
        <f>ProcessedData_105hrs!A27782</f>
        <v>356958</v>
      </c>
      <c r="B27782">
        <v>-19575.23875</v>
      </c>
      <c r="C27782" s="1">
        <v>-1.14104422592641E-10</v>
      </c>
      <c r="D27782">
        <v>25.567884828053199</v>
      </c>
      <c r="E27782" s="1">
        <f t="shared" si="1736"/>
        <v>-1.2387213503505517E-10</v>
      </c>
      <c r="F27782" s="1">
        <f t="shared" si="1737"/>
        <v>9.7677124424141705E-12</v>
      </c>
      <c r="G27782" s="1">
        <f t="shared" si="1738"/>
        <v>9.5408206357692602E-23</v>
      </c>
      <c r="H27782" s="3">
        <f t="shared" si="1739"/>
        <v>-19562.620320422462</v>
      </c>
    </row>
    <row r="27783" spans="1:8" x14ac:dyDescent="0.25">
      <c r="A27783">
        <f>ProcessedData_105hrs!A27783</f>
        <v>356968</v>
      </c>
      <c r="B27783">
        <v>-19576.46</v>
      </c>
      <c r="C27783" s="1">
        <v>-1.14172009440915E-10</v>
      </c>
      <c r="D27783">
        <v>25.567966147067001</v>
      </c>
      <c r="E27783" s="1">
        <f t="shared" si="1736"/>
        <v>-1.2387216346297741E-10</v>
      </c>
      <c r="F27783" s="1">
        <f t="shared" si="1737"/>
        <v>9.7001540220624073E-12</v>
      </c>
      <c r="G27783" s="1">
        <f t="shared" si="1738"/>
        <v>9.4092988051733495E-23</v>
      </c>
      <c r="H27783" s="3">
        <f t="shared" si="1739"/>
        <v>-19563.859042057091</v>
      </c>
    </row>
    <row r="27784" spans="1:8" x14ac:dyDescent="0.25">
      <c r="A27784">
        <f>ProcessedData_105hrs!A27784</f>
        <v>356978</v>
      </c>
      <c r="B27784">
        <v>-19577.681250000001</v>
      </c>
      <c r="C27784" s="1">
        <v>-1.14243384789066E-10</v>
      </c>
      <c r="D27784">
        <v>25.568041839925598</v>
      </c>
      <c r="E27784" s="1">
        <f t="shared" si="1736"/>
        <v>-1.2387242544606721E-10</v>
      </c>
      <c r="F27784" s="1">
        <f t="shared" si="1737"/>
        <v>9.6290406570012021E-12</v>
      </c>
      <c r="G27784" s="1">
        <f t="shared" si="1738"/>
        <v>9.2718423974182139E-23</v>
      </c>
      <c r="H27784" s="3">
        <f t="shared" si="1739"/>
        <v>-19565.097766311552</v>
      </c>
    </row>
    <row r="27785" spans="1:8" x14ac:dyDescent="0.25">
      <c r="A27785">
        <f>ProcessedData_105hrs!A27785</f>
        <v>356988</v>
      </c>
      <c r="B27785">
        <v>-19578.9025</v>
      </c>
      <c r="C27785" s="1">
        <v>-1.14319224596517E-10</v>
      </c>
      <c r="D27785">
        <v>25.568111546815299</v>
      </c>
      <c r="E27785" s="1">
        <f t="shared" si="1736"/>
        <v>-1.2387293592105212E-10</v>
      </c>
      <c r="F27785" s="1">
        <f t="shared" si="1737"/>
        <v>9.5537113245351225E-12</v>
      </c>
      <c r="G27785" s="1">
        <f t="shared" si="1738"/>
        <v>9.1273400072550651E-23</v>
      </c>
      <c r="H27785" s="3">
        <f t="shared" si="1739"/>
        <v>-19566.336495670763</v>
      </c>
    </row>
    <row r="27786" spans="1:8" x14ac:dyDescent="0.25">
      <c r="A27786">
        <f>ProcessedData_105hrs!A27786</f>
        <v>356998</v>
      </c>
      <c r="B27786">
        <v>-19580.123749999999</v>
      </c>
      <c r="C27786" s="1">
        <v>-1.14400205322876E-10</v>
      </c>
      <c r="D27786">
        <v>25.568174910496602</v>
      </c>
      <c r="E27786" s="1">
        <f t="shared" si="1736"/>
        <v>-1.2387370971779882E-10</v>
      </c>
      <c r="F27786" s="1">
        <f t="shared" si="1737"/>
        <v>9.473504394922818E-12</v>
      </c>
      <c r="G27786" s="1">
        <f t="shared" si="1738"/>
        <v>8.9747285520621944E-23</v>
      </c>
      <c r="H27786" s="3">
        <f t="shared" si="1739"/>
        <v>-19567.57523276794</v>
      </c>
    </row>
    <row r="27787" spans="1:8" x14ac:dyDescent="0.25">
      <c r="A27787">
        <f>ProcessedData_105hrs!A27787</f>
        <v>357008</v>
      </c>
      <c r="B27787">
        <v>-19581.345000000001</v>
      </c>
      <c r="C27787" s="1">
        <v>-1.1448603440881099E-10</v>
      </c>
      <c r="D27787">
        <v>25.568231574934799</v>
      </c>
      <c r="E27787" s="1">
        <f t="shared" si="1736"/>
        <v>-1.2387476161616005E-10</v>
      </c>
      <c r="F27787" s="1">
        <f t="shared" si="1737"/>
        <v>9.3887272073490552E-12</v>
      </c>
      <c r="G27787" s="1">
        <f t="shared" si="1738"/>
        <v>8.8148198574016385E-23</v>
      </c>
      <c r="H27787" s="3">
        <f t="shared" si="1739"/>
        <v>-19568.8139803841</v>
      </c>
    </row>
    <row r="27788" spans="1:8" x14ac:dyDescent="0.25">
      <c r="A27788">
        <f>ProcessedData_105hrs!A27788</f>
        <v>357018</v>
      </c>
      <c r="B27788">
        <v>-19582.56625</v>
      </c>
      <c r="C27788" s="1">
        <v>-1.14576103825555E-10</v>
      </c>
      <c r="D27788">
        <v>25.568281186069999</v>
      </c>
      <c r="E27788" s="1">
        <f t="shared" si="1736"/>
        <v>-1.2387610631400937E-10</v>
      </c>
      <c r="F27788" s="1">
        <f t="shared" si="1737"/>
        <v>9.3000024884543756E-12</v>
      </c>
      <c r="G27788" s="1">
        <f t="shared" si="1738"/>
        <v>8.6490046285257572E-23</v>
      </c>
      <c r="H27788" s="3">
        <f t="shared" si="1739"/>
        <v>-19570.052741447242</v>
      </c>
    </row>
    <row r="27789" spans="1:8" x14ac:dyDescent="0.25">
      <c r="A27789">
        <f>ProcessedData_105hrs!A27789</f>
        <v>357028</v>
      </c>
      <c r="B27789">
        <v>-19583.787499999999</v>
      </c>
      <c r="C27789" s="1">
        <v>-1.14670122471799E-10</v>
      </c>
      <c r="D27789">
        <v>25.568323392549999</v>
      </c>
      <c r="E27789" s="1">
        <f t="shared" si="1736"/>
        <v>-1.2387775839681759E-10</v>
      </c>
      <c r="F27789" s="1">
        <f t="shared" si="1737"/>
        <v>9.20763592501859E-12</v>
      </c>
      <c r="G27789" s="1">
        <f t="shared" si="1738"/>
        <v>8.4780559327692949E-23</v>
      </c>
      <c r="H27789" s="3">
        <f t="shared" si="1739"/>
        <v>-19571.291519031209</v>
      </c>
    </row>
    <row r="27790" spans="1:8" x14ac:dyDescent="0.25">
      <c r="A27790">
        <f>ProcessedData_105hrs!A27790</f>
        <v>357038</v>
      </c>
      <c r="B27790">
        <v>-19585.008750000001</v>
      </c>
      <c r="C27790" s="1">
        <v>-1.14768432391248E-10</v>
      </c>
      <c r="D27790">
        <v>25.568357845356299</v>
      </c>
      <c r="E27790" s="1">
        <f t="shared" si="1736"/>
        <v>-1.2387973235317788E-10</v>
      </c>
      <c r="F27790" s="1">
        <f t="shared" si="1737"/>
        <v>9.1112999619298869E-12</v>
      </c>
      <c r="G27790" s="1">
        <f t="shared" si="1738"/>
        <v>8.3015786996263558E-23</v>
      </c>
      <c r="H27790" s="3">
        <f t="shared" si="1739"/>
        <v>-19572.53031635474</v>
      </c>
    </row>
    <row r="27791" spans="1:8" x14ac:dyDescent="0.25">
      <c r="A27791">
        <f>ProcessedData_105hrs!A27791</f>
        <v>357048</v>
      </c>
      <c r="B27791">
        <v>-19586.23</v>
      </c>
      <c r="C27791" s="1">
        <v>-1.1487135522351E-10</v>
      </c>
      <c r="D27791">
        <v>25.568384197392401</v>
      </c>
      <c r="E27791" s="1">
        <f t="shared" si="1736"/>
        <v>-1.2388204259189668E-10</v>
      </c>
      <c r="F27791" s="1">
        <f t="shared" si="1737"/>
        <v>9.0106873683866748E-12</v>
      </c>
      <c r="G27791" s="1">
        <f t="shared" si="1738"/>
        <v>8.1192486850803182E-23</v>
      </c>
      <c r="H27791" s="3">
        <f t="shared" si="1739"/>
        <v>-19573.769136780658</v>
      </c>
    </row>
    <row r="27792" spans="1:8" x14ac:dyDescent="0.25">
      <c r="A27792">
        <f>ProcessedData_105hrs!A27792</f>
        <v>357058</v>
      </c>
      <c r="B27792">
        <v>-19587.5275</v>
      </c>
      <c r="C27792" s="1">
        <v>-1.14978875726914E-10</v>
      </c>
      <c r="D27792">
        <v>25.5684021057655</v>
      </c>
      <c r="E27792" s="1">
        <f t="shared" si="1736"/>
        <v>-1.238847033472749E-10</v>
      </c>
      <c r="F27792" s="1">
        <f t="shared" si="1737"/>
        <v>8.9058276203609022E-12</v>
      </c>
      <c r="G27792" s="1">
        <f t="shared" si="1738"/>
        <v>7.9313765603583133E-23</v>
      </c>
      <c r="H27792" s="3">
        <f t="shared" si="1739"/>
        <v>-19575.007983814132</v>
      </c>
    </row>
    <row r="27793" spans="1:8" x14ac:dyDescent="0.25">
      <c r="A27793">
        <f>ProcessedData_105hrs!A27793</f>
        <v>357068</v>
      </c>
      <c r="B27793">
        <v>-19588.748749999999</v>
      </c>
      <c r="C27793" s="1">
        <v>-1.15090978578174E-10</v>
      </c>
      <c r="D27793">
        <v>25.568411233581401</v>
      </c>
      <c r="E27793" s="1">
        <f t="shared" si="1736"/>
        <v>-1.2388772860459689E-10</v>
      </c>
      <c r="F27793" s="1">
        <f t="shared" si="1737"/>
        <v>8.7967500264228848E-12</v>
      </c>
      <c r="G27793" s="1">
        <f t="shared" si="1738"/>
        <v>7.738281102737103E-23</v>
      </c>
      <c r="H27793" s="3">
        <f t="shared" si="1739"/>
        <v>-19576.246861100179</v>
      </c>
    </row>
    <row r="27794" spans="1:8" x14ac:dyDescent="0.25">
      <c r="A27794">
        <f>ProcessedData_105hrs!A27794</f>
        <v>357078</v>
      </c>
      <c r="B27794">
        <v>-19589.97</v>
      </c>
      <c r="C27794" s="1">
        <v>-1.15207647815369E-10</v>
      </c>
      <c r="D27794">
        <v>25.5684112474861</v>
      </c>
      <c r="E27794" s="1">
        <f t="shared" si="1736"/>
        <v>-1.2389113220218513E-10</v>
      </c>
      <c r="F27794" s="1">
        <f t="shared" si="1737"/>
        <v>8.6834843868161217E-12</v>
      </c>
      <c r="G27794" s="1">
        <f t="shared" si="1738"/>
        <v>7.5402901096079355E-23</v>
      </c>
      <c r="H27794" s="3">
        <f t="shared" si="1739"/>
        <v>-19577.485772422202</v>
      </c>
    </row>
    <row r="27795" spans="1:8" x14ac:dyDescent="0.25">
      <c r="A27795">
        <f>ProcessedData_105hrs!A27795</f>
        <v>357088</v>
      </c>
      <c r="B27795">
        <v>-19591.19125</v>
      </c>
      <c r="C27795" s="1">
        <v>-1.15328866307313E-10</v>
      </c>
      <c r="D27795">
        <v>25.568401815758701</v>
      </c>
      <c r="E27795" s="1">
        <f t="shared" ref="E27795:E27858" si="1740">$K$2+$I$2*(A27795-$A$2)+$J$2*(D27795-$D$2)</f>
        <v>-1.2389492791056795E-10</v>
      </c>
      <c r="F27795" s="1">
        <f t="shared" ref="F27795:F27858" si="1741">C27795-E27795</f>
        <v>8.5660616032549465E-12</v>
      </c>
      <c r="G27795" s="1">
        <f t="shared" ref="G27795:G27858" si="1742">(E27795-C27795)^2</f>
        <v>7.3377411390758707E-23</v>
      </c>
      <c r="H27795" s="3">
        <f t="shared" si="1739"/>
        <v>-19578.724721701306</v>
      </c>
    </row>
    <row r="27796" spans="1:8" x14ac:dyDescent="0.25">
      <c r="A27796">
        <f>ProcessedData_105hrs!A27796</f>
        <v>357098</v>
      </c>
      <c r="B27796">
        <v>-19592.48875</v>
      </c>
      <c r="C27796" s="1">
        <v>-1.15454615249676E-10</v>
      </c>
      <c r="D27796">
        <v>25.568382609581199</v>
      </c>
      <c r="E27796" s="1">
        <f t="shared" si="1740"/>
        <v>-1.2389912937976771E-10</v>
      </c>
      <c r="F27796" s="1">
        <f t="shared" si="1741"/>
        <v>8.4445141300917097E-12</v>
      </c>
      <c r="G27796" s="1">
        <f t="shared" si="1742"/>
        <v>7.1309818893318548E-23</v>
      </c>
      <c r="H27796" s="3">
        <f t="shared" si="1739"/>
        <v>-19579.963712995104</v>
      </c>
    </row>
    <row r="27797" spans="1:8" x14ac:dyDescent="0.25">
      <c r="A27797">
        <f>ProcessedData_105hrs!A27797</f>
        <v>357108</v>
      </c>
      <c r="B27797">
        <v>-19593.71</v>
      </c>
      <c r="C27797" s="1">
        <v>-1.15584873688241E-10</v>
      </c>
      <c r="D27797">
        <v>25.568353304236801</v>
      </c>
      <c r="E27797" s="1">
        <f t="shared" si="1740"/>
        <v>-1.239037500895556E-10</v>
      </c>
      <c r="F27797" s="1">
        <f t="shared" si="1741"/>
        <v>8.3188764013145977E-12</v>
      </c>
      <c r="G27797" s="1">
        <f t="shared" si="1742"/>
        <v>6.9203704580348917E-23</v>
      </c>
      <c r="H27797" s="3">
        <f t="shared" si="1739"/>
        <v>-19581.202750495999</v>
      </c>
    </row>
    <row r="27798" spans="1:8" x14ac:dyDescent="0.25">
      <c r="A27798">
        <f>ProcessedData_105hrs!A27798</f>
        <v>357118</v>
      </c>
      <c r="B27798">
        <v>-19594.931250000001</v>
      </c>
      <c r="C27798" s="1">
        <v>-1.1571961806961999E-10</v>
      </c>
      <c r="D27798">
        <v>25.568313579754701</v>
      </c>
      <c r="E27798" s="1">
        <f t="shared" si="1740"/>
        <v>-1.2390880332268561E-10</v>
      </c>
      <c r="F27798" s="1">
        <f t="shared" si="1741"/>
        <v>8.1891852530656213E-12</v>
      </c>
      <c r="G27798" s="1">
        <f t="shared" si="1742"/>
        <v>6.706275510902744E-23</v>
      </c>
      <c r="H27798" s="3">
        <f t="shared" si="1739"/>
        <v>-19582.441838529227</v>
      </c>
    </row>
    <row r="27799" spans="1:8" x14ac:dyDescent="0.25">
      <c r="A27799">
        <f>ProcessedData_105hrs!A27799</f>
        <v>357128</v>
      </c>
      <c r="B27799">
        <v>-19596.1525</v>
      </c>
      <c r="C27799" s="1">
        <v>-1.15858821819761E-10</v>
      </c>
      <c r="D27799">
        <v>25.568263121586199</v>
      </c>
      <c r="E27799" s="1">
        <f t="shared" si="1740"/>
        <v>-1.2391430213682702E-10</v>
      </c>
      <c r="F27799" s="1">
        <f t="shared" si="1741"/>
        <v>8.0554803170660294E-12</v>
      </c>
      <c r="G27799" s="1">
        <f t="shared" si="1742"/>
        <v>6.4890763138638222E-23</v>
      </c>
      <c r="H27799" s="3">
        <f t="shared" si="1739"/>
        <v>-19583.680981550595</v>
      </c>
    </row>
    <row r="27800" spans="1:8" x14ac:dyDescent="0.25">
      <c r="A27800">
        <f>ProcessedData_105hrs!A27800</f>
        <v>357138</v>
      </c>
      <c r="B27800">
        <v>-19597.45</v>
      </c>
      <c r="C27800" s="1">
        <v>-1.16002454950562E-10</v>
      </c>
      <c r="D27800">
        <v>25.568201619689699</v>
      </c>
      <c r="E27800" s="1">
        <f t="shared" si="1740"/>
        <v>-1.2392025940254855E-10</v>
      </c>
      <c r="F27800" s="1">
        <f t="shared" si="1741"/>
        <v>7.9178044519865528E-12</v>
      </c>
      <c r="G27800" s="1">
        <f t="shared" si="1742"/>
        <v>6.2691627339898081E-23</v>
      </c>
      <c r="H27800" s="3">
        <f t="shared" si="1739"/>
        <v>-19584.920184144619</v>
      </c>
    </row>
    <row r="27801" spans="1:8" x14ac:dyDescent="0.25">
      <c r="A27801">
        <f>ProcessedData_105hrs!A27801</f>
        <v>357148</v>
      </c>
      <c r="B27801">
        <v>-19598.747500000001</v>
      </c>
      <c r="C27801" s="1">
        <v>-1.16150483694883E-10</v>
      </c>
      <c r="D27801">
        <v>25.5681287676117</v>
      </c>
      <c r="E27801" s="1">
        <f t="shared" si="1740"/>
        <v>-1.2392668784146841E-10</v>
      </c>
      <c r="F27801" s="1">
        <f t="shared" si="1741"/>
        <v>7.7762041465854169E-12</v>
      </c>
      <c r="G27801" s="1">
        <f t="shared" si="1742"/>
        <v>6.0469350929372229E-23</v>
      </c>
      <c r="H27801" s="3">
        <f t="shared" si="1739"/>
        <v>-19586.159451023035</v>
      </c>
    </row>
    <row r="27802" spans="1:8" x14ac:dyDescent="0.25">
      <c r="A27802">
        <f>ProcessedData_105hrs!A27802</f>
        <v>357158</v>
      </c>
      <c r="B27802">
        <v>-19600.044999999998</v>
      </c>
      <c r="C27802" s="1">
        <v>-1.1630287017022601E-10</v>
      </c>
      <c r="D27802">
        <v>25.568044263708401</v>
      </c>
      <c r="E27802" s="1">
        <f t="shared" si="1740"/>
        <v>-1.2393359997554277E-10</v>
      </c>
      <c r="F27802" s="1">
        <f t="shared" si="1741"/>
        <v>7.63072980531676E-12</v>
      </c>
      <c r="G27802" s="1">
        <f t="shared" si="1742"/>
        <v>5.8228037361749556E-23</v>
      </c>
      <c r="H27802" s="3">
        <f t="shared" si="1739"/>
        <v>-19587.39878702279</v>
      </c>
    </row>
    <row r="27803" spans="1:8" x14ac:dyDescent="0.25">
      <c r="A27803">
        <f>ProcessedData_105hrs!A27803</f>
        <v>357168</v>
      </c>
      <c r="B27803">
        <v>-19601.342499999999</v>
      </c>
      <c r="C27803" s="1">
        <v>-1.1645957207134401E-10</v>
      </c>
      <c r="D27803">
        <v>25.567947812916401</v>
      </c>
      <c r="E27803" s="1">
        <f t="shared" si="1740"/>
        <v>-1.2394100805355956E-10</v>
      </c>
      <c r="F27803" s="1">
        <f t="shared" si="1741"/>
        <v>7.4814359822155504E-12</v>
      </c>
      <c r="G27803" s="1">
        <f t="shared" si="1742"/>
        <v>5.5971884355989551E-23</v>
      </c>
      <c r="H27803" s="3">
        <f t="shared" si="1739"/>
        <v>-19588.638197103326</v>
      </c>
    </row>
    <row r="27804" spans="1:8" x14ac:dyDescent="0.25">
      <c r="A27804">
        <f>ProcessedData_105hrs!A27804</f>
        <v>357178</v>
      </c>
      <c r="B27804">
        <v>-19602.64</v>
      </c>
      <c r="C27804" s="1">
        <v>-1.1662054239202299E-10</v>
      </c>
      <c r="D27804">
        <v>25.567839124200901</v>
      </c>
      <c r="E27804" s="1">
        <f t="shared" si="1740"/>
        <v>-1.2394892415706975E-10</v>
      </c>
      <c r="F27804" s="1">
        <f t="shared" si="1741"/>
        <v>7.3283817650467644E-12</v>
      </c>
      <c r="G27804" s="1">
        <f t="shared" si="1742"/>
        <v>5.3705179294269932E-23</v>
      </c>
      <c r="H27804" s="3">
        <f t="shared" si="1739"/>
        <v>-19589.877686344898</v>
      </c>
    </row>
    <row r="27805" spans="1:8" x14ac:dyDescent="0.25">
      <c r="A27805">
        <f>ProcessedData_105hrs!A27805</f>
        <v>357188</v>
      </c>
      <c r="B27805">
        <v>-19603.9375</v>
      </c>
      <c r="C27805" s="1">
        <v>-1.16785729176252E-10</v>
      </c>
      <c r="D27805">
        <v>25.567717910143699</v>
      </c>
      <c r="E27805" s="1">
        <f t="shared" si="1740"/>
        <v>-1.2395736021749089E-10</v>
      </c>
      <c r="F27805" s="1">
        <f t="shared" si="1741"/>
        <v>7.1716310412388867E-12</v>
      </c>
      <c r="G27805" s="1">
        <f t="shared" si="1742"/>
        <v>5.1432291791661159E-23</v>
      </c>
      <c r="H27805" s="3">
        <f t="shared" si="1739"/>
        <v>-19591.117259947074</v>
      </c>
    </row>
    <row r="27806" spans="1:8" x14ac:dyDescent="0.25">
      <c r="A27806">
        <f>ProcessedData_105hrs!A27806</f>
        <v>357198</v>
      </c>
      <c r="B27806">
        <v>-19605.235000000001</v>
      </c>
      <c r="C27806" s="1">
        <v>-1.1695507529899199E-10</v>
      </c>
      <c r="D27806">
        <v>25.567583890845899</v>
      </c>
      <c r="E27806" s="1">
        <f t="shared" si="1740"/>
        <v>-1.2396632785409595E-10</v>
      </c>
      <c r="F27806" s="1">
        <f t="shared" si="1741"/>
        <v>7.0112525551039607E-12</v>
      </c>
      <c r="G27806" s="1">
        <f t="shared" si="1742"/>
        <v>4.9157662391451815E-23</v>
      </c>
      <c r="H27806" s="3">
        <f t="shared" si="1739"/>
        <v>-19592.356923225616</v>
      </c>
    </row>
    <row r="27807" spans="1:8" x14ac:dyDescent="0.25">
      <c r="A27807">
        <f>ProcessedData_105hrs!A27807</f>
        <v>357208</v>
      </c>
      <c r="B27807">
        <v>-19606.532500000001</v>
      </c>
      <c r="C27807" s="1">
        <v>-1.17128518276731E-10</v>
      </c>
      <c r="D27807">
        <v>25.567436792438201</v>
      </c>
      <c r="E27807" s="1">
        <f t="shared" si="1740"/>
        <v>-1.2397583843585507E-10</v>
      </c>
      <c r="F27807" s="1">
        <f t="shared" si="1741"/>
        <v>6.8473201591240736E-12</v>
      </c>
      <c r="G27807" s="1">
        <f t="shared" si="1742"/>
        <v>4.6885793361546926E-23</v>
      </c>
      <c r="H27807" s="3">
        <f t="shared" si="1739"/>
        <v>-19593.596681609975</v>
      </c>
    </row>
    <row r="27808" spans="1:8" x14ac:dyDescent="0.25">
      <c r="A27808">
        <f>ProcessedData_105hrs!A27808</f>
        <v>357218</v>
      </c>
      <c r="B27808">
        <v>-19607.75375</v>
      </c>
      <c r="C27808" s="1">
        <v>-1.1730599010797701E-10</v>
      </c>
      <c r="D27808">
        <v>25.5672763456204</v>
      </c>
      <c r="E27808" s="1">
        <f t="shared" si="1740"/>
        <v>-1.2398590314206426E-10</v>
      </c>
      <c r="F27808" s="1">
        <f t="shared" si="1741"/>
        <v>6.6799130340872516E-12</v>
      </c>
      <c r="G27808" s="1">
        <f t="shared" si="1742"/>
        <v>4.4621238142968753E-23</v>
      </c>
      <c r="H27808" s="3">
        <f t="shared" si="1739"/>
        <v>-19594.836540641398</v>
      </c>
    </row>
    <row r="27809" spans="1:8" x14ac:dyDescent="0.25">
      <c r="A27809">
        <f>ProcessedData_105hrs!A27809</f>
        <v>357228</v>
      </c>
      <c r="B27809">
        <v>-19608.974999999999</v>
      </c>
      <c r="C27809" s="1">
        <v>-1.1748741714387E-10</v>
      </c>
      <c r="D27809">
        <v>25.567102287447302</v>
      </c>
      <c r="E27809" s="1">
        <f t="shared" si="1740"/>
        <v>-1.2399653288820783E-10</v>
      </c>
      <c r="F27809" s="1">
        <f t="shared" si="1741"/>
        <v>6.5091157443378263E-12</v>
      </c>
      <c r="G27809" s="1">
        <f t="shared" si="1742"/>
        <v>4.2368587773186577E-23</v>
      </c>
      <c r="H27809" s="3">
        <f t="shared" si="1739"/>
        <v>-19596.076505970279</v>
      </c>
    </row>
    <row r="27810" spans="1:8" x14ac:dyDescent="0.25">
      <c r="A27810">
        <f>ProcessedData_105hrs!A27810</f>
        <v>357238</v>
      </c>
      <c r="B27810">
        <v>-19610.196250000001</v>
      </c>
      <c r="C27810" s="1">
        <v>-1.1767271998901601E-10</v>
      </c>
      <c r="D27810">
        <v>25.566914360380501</v>
      </c>
      <c r="E27810" s="1">
        <f t="shared" si="1740"/>
        <v>-1.2400773836532134E-10</v>
      </c>
      <c r="F27810" s="1">
        <f t="shared" si="1741"/>
        <v>6.3350183763053282E-12</v>
      </c>
      <c r="G27810" s="1">
        <f t="shared" si="1742"/>
        <v>4.0132457828126198E-23</v>
      </c>
      <c r="H27810" s="3">
        <f t="shared" si="1739"/>
        <v>-19597.316583353931</v>
      </c>
    </row>
    <row r="27811" spans="1:8" x14ac:dyDescent="0.25">
      <c r="A27811">
        <f>ProcessedData_105hrs!A27811</f>
        <v>357248</v>
      </c>
      <c r="B27811">
        <v>-19611.4175</v>
      </c>
      <c r="C27811" s="1">
        <v>-1.1786181343266101E-10</v>
      </c>
      <c r="D27811">
        <v>25.566712310749502</v>
      </c>
      <c r="E27811" s="1">
        <f t="shared" si="1740"/>
        <v>-1.2401953010387422E-10</v>
      </c>
      <c r="F27811" s="1">
        <f t="shared" si="1741"/>
        <v>6.1577166712132082E-12</v>
      </c>
      <c r="G27811" s="1">
        <f t="shared" si="1742"/>
        <v>3.7917474602937071E-23</v>
      </c>
      <c r="H27811" s="3">
        <f t="shared" si="1739"/>
        <v>-19598.556778654969</v>
      </c>
    </row>
    <row r="27812" spans="1:8" x14ac:dyDescent="0.25">
      <c r="A27812">
        <f>ProcessedData_105hrs!A27812</f>
        <v>357258</v>
      </c>
      <c r="B27812">
        <v>-19612.638749999998</v>
      </c>
      <c r="C27812" s="1">
        <v>-1.18054606410323E-10</v>
      </c>
      <c r="D27812">
        <v>25.566495890940399</v>
      </c>
      <c r="E27812" s="1">
        <f t="shared" si="1740"/>
        <v>-1.2403191838291226E-10</v>
      </c>
      <c r="F27812" s="1">
        <f t="shared" si="1741"/>
        <v>5.9773119725892645E-12</v>
      </c>
      <c r="G27812" s="1">
        <f t="shared" si="1742"/>
        <v>3.5728258417658964E-23</v>
      </c>
      <c r="H27812" s="3">
        <f t="shared" si="1739"/>
        <v>-19599.797097838797</v>
      </c>
    </row>
    <row r="27813" spans="1:8" x14ac:dyDescent="0.25">
      <c r="A27813">
        <f>ProcessedData_105hrs!A27813</f>
        <v>357268</v>
      </c>
      <c r="B27813">
        <v>-19613.936249999999</v>
      </c>
      <c r="C27813" s="1">
        <v>-1.18251001995919E-10</v>
      </c>
      <c r="D27813">
        <v>25.566264861579501</v>
      </c>
      <c r="E27813" s="1">
        <f t="shared" si="1740"/>
        <v>-1.2404491313941023E-10</v>
      </c>
      <c r="F27813" s="1">
        <f t="shared" si="1741"/>
        <v>5.7939111434912301E-12</v>
      </c>
      <c r="G27813" s="1">
        <f t="shared" si="1742"/>
        <v>3.3569406338671856E-23</v>
      </c>
      <c r="H27813" s="3">
        <f t="shared" si="1739"/>
        <v>-19601.03754697019</v>
      </c>
    </row>
    <row r="27814" spans="1:8" x14ac:dyDescent="0.25">
      <c r="A27814">
        <f>ProcessedData_105hrs!A27814</f>
        <v>357278</v>
      </c>
      <c r="B27814">
        <v>-19615.157500000001</v>
      </c>
      <c r="C27814" s="1">
        <v>-1.18450897424484E-10</v>
      </c>
      <c r="D27814">
        <v>25.5660189905321</v>
      </c>
      <c r="E27814" s="1">
        <f t="shared" si="1740"/>
        <v>-1.2405852400983555E-10</v>
      </c>
      <c r="F27814" s="1">
        <f t="shared" si="1741"/>
        <v>5.6076265853515495E-12</v>
      </c>
      <c r="G27814" s="1">
        <f t="shared" si="1742"/>
        <v>3.1445475920741481E-23</v>
      </c>
      <c r="H27814" s="3">
        <f t="shared" si="1739"/>
        <v>-19602.278132210289</v>
      </c>
    </row>
    <row r="27815" spans="1:8" x14ac:dyDescent="0.25">
      <c r="A27815">
        <f>ProcessedData_105hrs!A27815</f>
        <v>357288</v>
      </c>
      <c r="B27815">
        <v>-19616.37875</v>
      </c>
      <c r="C27815" s="1">
        <v>-1.18654184145485E-10</v>
      </c>
      <c r="D27815">
        <v>25.565758051411301</v>
      </c>
      <c r="E27815" s="1">
        <f t="shared" si="1740"/>
        <v>-1.2407276039205001E-10</v>
      </c>
      <c r="F27815" s="1">
        <f t="shared" si="1741"/>
        <v>5.4185762465650125E-12</v>
      </c>
      <c r="G27815" s="1">
        <f t="shared" si="1742"/>
        <v>2.9360968539838578E-23</v>
      </c>
      <c r="H27815" s="3">
        <f t="shared" si="1739"/>
        <v>-19603.518859814209</v>
      </c>
    </row>
    <row r="27816" spans="1:8" x14ac:dyDescent="0.25">
      <c r="A27816">
        <f>ProcessedData_105hrs!A27816</f>
        <v>357298</v>
      </c>
      <c r="B27816">
        <v>-19617.599999999999</v>
      </c>
      <c r="C27816" s="1">
        <v>-1.1886074790677799E-10</v>
      </c>
      <c r="D27816">
        <v>25.565481822598201</v>
      </c>
      <c r="E27816" s="1">
        <f t="shared" si="1740"/>
        <v>-1.2408763148598458E-10</v>
      </c>
      <c r="F27816" s="1">
        <f t="shared" si="1741"/>
        <v>5.226883579206581E-12</v>
      </c>
      <c r="G27816" s="1">
        <f t="shared" si="1742"/>
        <v>2.7320311950579402E-23</v>
      </c>
      <c r="H27816" s="3">
        <f t="shared" si="1739"/>
        <v>-19604.759736129068</v>
      </c>
    </row>
    <row r="27817" spans="1:8" x14ac:dyDescent="0.25">
      <c r="A27817">
        <f>ProcessedData_105hrs!A27817</f>
        <v>357308</v>
      </c>
      <c r="B27817">
        <v>-19618.821250000001</v>
      </c>
      <c r="C27817" s="1">
        <v>-1.19070468869195E-10</v>
      </c>
      <c r="D27817">
        <v>25.5651900905746</v>
      </c>
      <c r="E27817" s="1">
        <f t="shared" si="1740"/>
        <v>-1.2410314615529084E-10</v>
      </c>
      <c r="F27817" s="1">
        <f t="shared" si="1741"/>
        <v>5.0326772860958423E-12</v>
      </c>
      <c r="G27817" s="1">
        <f t="shared" si="1742"/>
        <v>2.5327840665985011E-23</v>
      </c>
      <c r="H27817" s="3">
        <f t="shared" si="1739"/>
        <v>-19606.00076759062</v>
      </c>
    </row>
    <row r="27818" spans="1:8" x14ac:dyDescent="0.25">
      <c r="A27818">
        <f>ProcessedData_105hrs!A27818</f>
        <v>357318</v>
      </c>
      <c r="B27818">
        <v>-19620.0425</v>
      </c>
      <c r="C27818" s="1">
        <v>-1.19283221751737E-10</v>
      </c>
      <c r="D27818">
        <v>25.564882652801799</v>
      </c>
      <c r="E27818" s="1">
        <f t="shared" si="1740"/>
        <v>-1.2411931280783487E-10</v>
      </c>
      <c r="F27818" s="1">
        <f t="shared" si="1741"/>
        <v>4.8360910560978689E-12</v>
      </c>
      <c r="G27818" s="1">
        <f t="shared" si="1742"/>
        <v>2.3387776702869801E-23</v>
      </c>
      <c r="H27818" s="3">
        <f t="shared" si="1739"/>
        <v>-19607.241960718697</v>
      </c>
    </row>
    <row r="27819" spans="1:8" x14ac:dyDescent="0.25">
      <c r="A27819">
        <f>ProcessedData_105hrs!A27819</f>
        <v>357328</v>
      </c>
      <c r="B27819">
        <v>-19621.263749999998</v>
      </c>
      <c r="C27819" s="1">
        <v>-1.1949887600735601E-10</v>
      </c>
      <c r="D27819">
        <v>25.5645593109187</v>
      </c>
      <c r="E27819" s="1">
        <f t="shared" si="1740"/>
        <v>-1.2413613967806065E-10</v>
      </c>
      <c r="F27819" s="1">
        <f t="shared" si="1741"/>
        <v>4.6372636707046394E-12</v>
      </c>
      <c r="G27819" s="1">
        <f t="shared" si="1742"/>
        <v>2.1504214351637066E-23</v>
      </c>
      <c r="H27819" s="3">
        <f t="shared" si="1739"/>
        <v>-19608.483322115477</v>
      </c>
    </row>
    <row r="27820" spans="1:8" x14ac:dyDescent="0.25">
      <c r="A27820">
        <f>ProcessedData_105hrs!A27820</f>
        <v>357338</v>
      </c>
      <c r="B27820">
        <v>-19622.485000000001</v>
      </c>
      <c r="C27820" s="1">
        <v>-1.19717296029246E-10</v>
      </c>
      <c r="D27820">
        <v>25.5642198692926</v>
      </c>
      <c r="E27820" s="1">
        <f t="shared" si="1740"/>
        <v>-1.2415363488714978E-10</v>
      </c>
      <c r="F27820" s="1">
        <f t="shared" si="1741"/>
        <v>4.4363388579037861E-12</v>
      </c>
      <c r="G27820" s="1">
        <f t="shared" si="1742"/>
        <v>1.9681102462147068E-23</v>
      </c>
      <c r="H27820" s="3">
        <f t="shared" si="1739"/>
        <v>-19609.724858464349</v>
      </c>
    </row>
    <row r="27821" spans="1:8" x14ac:dyDescent="0.25">
      <c r="A27821">
        <f>ProcessedData_105hrs!A27821</f>
        <v>357348</v>
      </c>
      <c r="B27821">
        <v>-19623.706249999999</v>
      </c>
      <c r="C27821" s="1">
        <v>-1.1993834138759101E-10</v>
      </c>
      <c r="D27821">
        <v>25.5638641404786</v>
      </c>
      <c r="E27821" s="1">
        <f t="shared" si="1740"/>
        <v>-1.2417180621638876E-10</v>
      </c>
      <c r="F27821" s="1">
        <f t="shared" si="1741"/>
        <v>4.2334648287977546E-12</v>
      </c>
      <c r="G27821" s="1">
        <f t="shared" si="1742"/>
        <v>1.7922224456667602E-23</v>
      </c>
      <c r="H27821" s="3">
        <f t="shared" si="1739"/>
        <v>-19610.966576526513</v>
      </c>
    </row>
    <row r="27822" spans="1:8" x14ac:dyDescent="0.25">
      <c r="A27822">
        <f>ProcessedData_105hrs!A27822</f>
        <v>357358</v>
      </c>
      <c r="B27822">
        <v>-19624.927500000002</v>
      </c>
      <c r="C27822" s="1">
        <v>-1.2016186709666001E-10</v>
      </c>
      <c r="D27822">
        <v>25.563491944110002</v>
      </c>
      <c r="E27822" s="1">
        <f t="shared" si="1740"/>
        <v>-1.2419066115323081E-10</v>
      </c>
      <c r="F27822" s="1">
        <f t="shared" si="1741"/>
        <v>4.0287940565708043E-12</v>
      </c>
      <c r="G27822" s="1">
        <f t="shared" si="1742"/>
        <v>1.6231181550260238E-23</v>
      </c>
      <c r="H27822" s="3">
        <f t="shared" si="1739"/>
        <v>-19612.208483138045</v>
      </c>
    </row>
    <row r="27823" spans="1:8" x14ac:dyDescent="0.25">
      <c r="A27823">
        <f>ProcessedData_105hrs!A27823</f>
        <v>357368</v>
      </c>
      <c r="B27823">
        <v>-19626.14875</v>
      </c>
      <c r="C27823" s="1">
        <v>-1.2038772391213699E-10</v>
      </c>
      <c r="D27823">
        <v>25.563103107444402</v>
      </c>
      <c r="E27823" s="1">
        <f t="shared" si="1740"/>
        <v>-1.2421020686862655E-10</v>
      </c>
      <c r="F27823" s="1">
        <f t="shared" si="1741"/>
        <v>3.8224829564895613E-12</v>
      </c>
      <c r="G27823" s="1">
        <f t="shared" si="1742"/>
        <v>1.4611375952653177E-23</v>
      </c>
      <c r="H27823" s="3">
        <f t="shared" si="1739"/>
        <v>-19613.45058520673</v>
      </c>
    </row>
    <row r="27824" spans="1:8" x14ac:dyDescent="0.25">
      <c r="A27824">
        <f>ProcessedData_105hrs!A27824</f>
        <v>357378</v>
      </c>
      <c r="B27824">
        <v>-19627.37</v>
      </c>
      <c r="C27824" s="1">
        <v>-1.2061575865857299E-10</v>
      </c>
      <c r="D27824">
        <v>25.562697467047599</v>
      </c>
      <c r="E27824" s="1">
        <f t="shared" si="1740"/>
        <v>-1.2423045014712083E-10</v>
      </c>
      <c r="F27824" s="1">
        <f t="shared" si="1741"/>
        <v>3.6146914885478378E-12</v>
      </c>
      <c r="G27824" s="1">
        <f t="shared" si="1742"/>
        <v>1.3065994557380183E-23</v>
      </c>
      <c r="H27824" s="3">
        <f t="shared" si="1739"/>
        <v>-19614.692889708203</v>
      </c>
    </row>
    <row r="27825" spans="1:8" x14ac:dyDescent="0.25">
      <c r="A27825">
        <f>ProcessedData_105hrs!A27825</f>
        <v>357388</v>
      </c>
      <c r="B27825">
        <v>-19628.591250000001</v>
      </c>
      <c r="C27825" s="1">
        <v>-1.2084581458677799E-10</v>
      </c>
      <c r="D27825">
        <v>25.5622748667409</v>
      </c>
      <c r="E27825" s="1">
        <f t="shared" si="1740"/>
        <v>-1.2425139747206495E-10</v>
      </c>
      <c r="F27825" s="1">
        <f t="shared" si="1741"/>
        <v>3.4055828852869616E-12</v>
      </c>
      <c r="G27825" s="1">
        <f t="shared" si="1742"/>
        <v>1.1597994788559467E-23</v>
      </c>
      <c r="H27825" s="3">
        <f t="shared" si="1739"/>
        <v>-19615.935403682925</v>
      </c>
    </row>
    <row r="27826" spans="1:8" x14ac:dyDescent="0.25">
      <c r="A27826">
        <f>ProcessedData_105hrs!A27826</f>
        <v>357398</v>
      </c>
      <c r="B27826">
        <v>-19629.8125</v>
      </c>
      <c r="C27826" s="1">
        <v>-1.2107773176101901E-10</v>
      </c>
      <c r="D27826">
        <v>25.561835157204499</v>
      </c>
      <c r="E27826" s="1">
        <f t="shared" si="1740"/>
        <v>-1.2427305504208148E-10</v>
      </c>
      <c r="F27826" s="1">
        <f t="shared" si="1741"/>
        <v>3.195323281062473E-12</v>
      </c>
      <c r="G27826" s="1">
        <f t="shared" si="1742"/>
        <v>1.0210090870499847E-23</v>
      </c>
      <c r="H27826" s="3">
        <f t="shared" si="1739"/>
        <v>-19617.178134233345</v>
      </c>
    </row>
    <row r="27827" spans="1:8" x14ac:dyDescent="0.25">
      <c r="A27827">
        <f>ProcessedData_105hrs!A27827</f>
        <v>357408</v>
      </c>
      <c r="B27827">
        <v>-19631.033749999999</v>
      </c>
      <c r="C27827" s="1">
        <v>-1.2131134747580499E-10</v>
      </c>
      <c r="D27827">
        <v>25.561378195543501</v>
      </c>
      <c r="E27827" s="1">
        <f t="shared" si="1740"/>
        <v>-1.2429542878907946E-10</v>
      </c>
      <c r="F27827" s="1">
        <f t="shared" si="1741"/>
        <v>2.9840813132744647E-12</v>
      </c>
      <c r="G27827" s="1">
        <f t="shared" si="1742"/>
        <v>8.9047412842338537E-24</v>
      </c>
      <c r="H27827" s="3">
        <f t="shared" si="1739"/>
        <v>-19618.421088521234</v>
      </c>
    </row>
    <row r="27828" spans="1:8" x14ac:dyDescent="0.25">
      <c r="A27828">
        <f>ProcessedData_105hrs!A27828</f>
        <v>357418</v>
      </c>
      <c r="B27828">
        <v>-19632.255000000001</v>
      </c>
      <c r="C27828" s="1">
        <v>-1.2154649670206999E-10</v>
      </c>
      <c r="D27828">
        <v>25.5609038442288</v>
      </c>
      <c r="E27828" s="1">
        <f t="shared" si="1740"/>
        <v>-1.243185244222212E-10</v>
      </c>
      <c r="F27828" s="1">
        <f t="shared" si="1741"/>
        <v>2.7720277201512164E-12</v>
      </c>
      <c r="G27828" s="1">
        <f t="shared" si="1742"/>
        <v>7.684137681286751E-24</v>
      </c>
      <c r="H27828" s="3">
        <f t="shared" si="1739"/>
        <v>-19619.664273765455</v>
      </c>
    </row>
    <row r="27829" spans="1:8" x14ac:dyDescent="0.25">
      <c r="A27829">
        <f>ProcessedData_105hrs!A27829</f>
        <v>357428</v>
      </c>
      <c r="B27829">
        <v>-19633.47625</v>
      </c>
      <c r="C27829" s="1">
        <v>-1.21783012562531E-10</v>
      </c>
      <c r="D27829">
        <v>25.560411972661999</v>
      </c>
      <c r="E27829" s="1">
        <f t="shared" si="1740"/>
        <v>-1.2434234736295879E-10</v>
      </c>
      <c r="F27829" s="1">
        <f t="shared" si="1741"/>
        <v>2.5593348004277874E-12</v>
      </c>
      <c r="G27829" s="1">
        <f t="shared" si="1742"/>
        <v>6.5501946206807425E-24</v>
      </c>
      <c r="H27829" s="3">
        <f t="shared" si="1739"/>
        <v>-19620.907697239083</v>
      </c>
    </row>
    <row r="27830" spans="1:8" x14ac:dyDescent="0.25">
      <c r="A27830">
        <f>ProcessedData_105hrs!A27830</f>
        <v>357438</v>
      </c>
      <c r="B27830">
        <v>-19634.697499999998</v>
      </c>
      <c r="C27830" s="1">
        <v>-1.2202072683595201E-10</v>
      </c>
      <c r="D27830">
        <v>25.559902460359499</v>
      </c>
      <c r="E27830" s="1">
        <f t="shared" si="1740"/>
        <v>-1.2436690261285474E-10</v>
      </c>
      <c r="F27830" s="1">
        <f t="shared" si="1741"/>
        <v>2.3461757769027323E-12</v>
      </c>
      <c r="G27830" s="1">
        <f t="shared" si="1742"/>
        <v>5.5045407761251392E-24</v>
      </c>
      <c r="H27830" s="3">
        <f t="shared" si="1739"/>
        <v>-19622.151366265211</v>
      </c>
    </row>
    <row r="27831" spans="1:8" x14ac:dyDescent="0.25">
      <c r="A27831">
        <f>ProcessedData_105hrs!A27831</f>
        <v>357448</v>
      </c>
      <c r="B27831">
        <v>-19635.918750000001</v>
      </c>
      <c r="C27831" s="1">
        <v>-1.2225947049009401E-10</v>
      </c>
      <c r="D27831">
        <v>25.559375196989201</v>
      </c>
      <c r="E27831" s="1">
        <f t="shared" si="1740"/>
        <v>-1.2439219475205851E-10</v>
      </c>
      <c r="F27831" s="1">
        <f t="shared" si="1741"/>
        <v>2.1327242619644994E-12</v>
      </c>
      <c r="G27831" s="1">
        <f t="shared" si="1742"/>
        <v>4.5485127775720183E-24</v>
      </c>
      <c r="H27831" s="3">
        <f t="shared" si="1739"/>
        <v>-19623.395288212731</v>
      </c>
    </row>
    <row r="27832" spans="1:8" x14ac:dyDescent="0.25">
      <c r="A27832">
        <f>ProcessedData_105hrs!A27832</f>
        <v>357458</v>
      </c>
      <c r="B27832">
        <v>-19637.14</v>
      </c>
      <c r="C27832" s="1">
        <v>-1.22499074243018E-10</v>
      </c>
      <c r="D27832">
        <v>25.558830078151502</v>
      </c>
      <c r="E27832" s="1">
        <f t="shared" si="1740"/>
        <v>-1.2441822811444758E-10</v>
      </c>
      <c r="F27832" s="1">
        <f t="shared" si="1741"/>
        <v>1.9191538714295801E-12</v>
      </c>
      <c r="G27832" s="1">
        <f t="shared" si="1742"/>
        <v>3.6831515822231449E-24</v>
      </c>
      <c r="H27832" s="3">
        <f t="shared" si="1739"/>
        <v>-19624.639470493876</v>
      </c>
    </row>
    <row r="27833" spans="1:8" x14ac:dyDescent="0.25">
      <c r="A27833">
        <f>ProcessedData_105hrs!A27833</f>
        <v>357468</v>
      </c>
      <c r="B27833">
        <v>-19638.361250000002</v>
      </c>
      <c r="C27833" s="1">
        <v>-1.2273936915249299E-10</v>
      </c>
      <c r="D27833">
        <v>25.5582670038164</v>
      </c>
      <c r="E27833" s="1">
        <f t="shared" si="1740"/>
        <v>-1.2444500685250658E-10</v>
      </c>
      <c r="F27833" s="1">
        <f t="shared" si="1741"/>
        <v>1.7056377000135825E-12</v>
      </c>
      <c r="G27833" s="1">
        <f t="shared" si="1742"/>
        <v>2.9091999637076238E-24</v>
      </c>
      <c r="H27833" s="3">
        <f t="shared" si="1739"/>
        <v>-19625.883920562399</v>
      </c>
    </row>
    <row r="27834" spans="1:8" x14ac:dyDescent="0.25">
      <c r="A27834">
        <f>ProcessedData_105hrs!A27834</f>
        <v>357478</v>
      </c>
      <c r="B27834">
        <v>-19639.5825</v>
      </c>
      <c r="C27834" s="1">
        <v>-1.22980187233148E-10</v>
      </c>
      <c r="D27834">
        <v>25.557685883182899</v>
      </c>
      <c r="E27834" s="1">
        <f t="shared" si="1740"/>
        <v>-1.2447253473560232E-10</v>
      </c>
      <c r="F27834" s="1">
        <f t="shared" si="1741"/>
        <v>1.4923475024543232E-12</v>
      </c>
      <c r="G27834" s="1">
        <f t="shared" si="1742"/>
        <v>2.2271010680816563E-24</v>
      </c>
      <c r="H27834" s="3">
        <f t="shared" si="1739"/>
        <v>-19627.128645909754</v>
      </c>
    </row>
    <row r="27835" spans="1:8" x14ac:dyDescent="0.25">
      <c r="A27835">
        <f>ProcessedData_105hrs!A27835</f>
        <v>357488</v>
      </c>
      <c r="B27835">
        <v>-19640.803749999999</v>
      </c>
      <c r="C27835" s="1">
        <v>-1.2322136210106199E-10</v>
      </c>
      <c r="D27835">
        <v>25.557086635767298</v>
      </c>
      <c r="E27835" s="1">
        <f t="shared" si="1740"/>
        <v>-1.2450081510480569E-10</v>
      </c>
      <c r="F27835" s="1">
        <f t="shared" si="1741"/>
        <v>1.2794530037436986E-12</v>
      </c>
      <c r="G27835" s="1">
        <f t="shared" si="1742"/>
        <v>1.6369999887887727E-24</v>
      </c>
      <c r="H27835" s="3">
        <f t="shared" si="1739"/>
        <v>-19628.373654060801</v>
      </c>
    </row>
    <row r="27836" spans="1:8" x14ac:dyDescent="0.25">
      <c r="A27836">
        <f>ProcessedData_105hrs!A27836</f>
        <v>357498</v>
      </c>
      <c r="B27836">
        <v>-19642.025000000001</v>
      </c>
      <c r="C27836" s="1">
        <v>-1.2346272964542199E-10</v>
      </c>
      <c r="D27836">
        <v>25.556469187131199</v>
      </c>
      <c r="E27836" s="1">
        <f t="shared" si="1740"/>
        <v>-1.245298510502329E-10</v>
      </c>
      <c r="F27836" s="1">
        <f t="shared" si="1741"/>
        <v>1.0671214048109099E-12</v>
      </c>
      <c r="G27836" s="1">
        <f t="shared" si="1742"/>
        <v>1.1387480926056098E-24</v>
      </c>
      <c r="H27836" s="3">
        <f t="shared" si="1739"/>
        <v>-19629.618952571302</v>
      </c>
    </row>
    <row r="27837" spans="1:8" x14ac:dyDescent="0.25">
      <c r="A27837">
        <f>ProcessedData_105hrs!A27837</f>
        <v>357508</v>
      </c>
      <c r="B27837">
        <v>-19643.24625</v>
      </c>
      <c r="C27837" s="1">
        <v>-1.2370412872688401E-10</v>
      </c>
      <c r="D27837">
        <v>25.555833468924199</v>
      </c>
      <c r="E27837" s="1">
        <f t="shared" si="1740"/>
        <v>-1.2455964540927268E-10</v>
      </c>
      <c r="F27837" s="1">
        <f t="shared" si="1741"/>
        <v>8.5551668238867619E-13</v>
      </c>
      <c r="G27837" s="1">
        <f t="shared" si="1742"/>
        <v>7.3190879384532707E-25</v>
      </c>
      <c r="H27837" s="3">
        <f t="shared" si="1739"/>
        <v>-19630.864549025395</v>
      </c>
    </row>
    <row r="27838" spans="1:8" x14ac:dyDescent="0.25">
      <c r="A27838">
        <f>ProcessedData_105hrs!A27838</f>
        <v>357518</v>
      </c>
      <c r="B27838">
        <v>-19644.467499999999</v>
      </c>
      <c r="C27838" s="1">
        <v>-1.2394540190224399E-10</v>
      </c>
      <c r="D27838">
        <v>25.555179421582999</v>
      </c>
      <c r="E27838" s="1">
        <f t="shared" si="1740"/>
        <v>-1.2459020065454018E-10</v>
      </c>
      <c r="F27838" s="1">
        <f t="shared" si="1741"/>
        <v>6.4479875229618545E-13</v>
      </c>
      <c r="G27838" s="1">
        <f t="shared" si="1742"/>
        <v>4.1576543096271755E-25</v>
      </c>
      <c r="H27838" s="3">
        <f t="shared" si="1739"/>
        <v>-19632.110451031942</v>
      </c>
    </row>
    <row r="27839" spans="1:8" x14ac:dyDescent="0.25">
      <c r="A27839">
        <f>ProcessedData_105hrs!A27839</f>
        <v>357528</v>
      </c>
      <c r="B27839">
        <v>-19645.612499999999</v>
      </c>
      <c r="C27839" s="1">
        <v>-1.2418639617501601E-10</v>
      </c>
      <c r="D27839">
        <v>25.554506994884001</v>
      </c>
      <c r="E27839" s="1">
        <f t="shared" si="1740"/>
        <v>-1.2462151887093706E-10</v>
      </c>
      <c r="F27839" s="1">
        <f t="shared" si="1741"/>
        <v>4.3512269592104902E-13</v>
      </c>
      <c r="G27839" s="1">
        <f t="shared" si="1742"/>
        <v>1.8933176050560169E-25</v>
      </c>
      <c r="H27839" s="3">
        <f t="shared" si="1739"/>
        <v>-19633.35666622065</v>
      </c>
    </row>
    <row r="27840" spans="1:8" x14ac:dyDescent="0.25">
      <c r="A27840">
        <f>ProcessedData_105hrs!A27840</f>
        <v>357538</v>
      </c>
      <c r="B27840">
        <v>-19646.833750000002</v>
      </c>
      <c r="C27840" s="1">
        <v>-1.24426963771487E-10</v>
      </c>
      <c r="D27840">
        <v>25.553816144724902</v>
      </c>
      <c r="E27840" s="1">
        <f t="shared" si="1740"/>
        <v>-1.2465360188925554E-10</v>
      </c>
      <c r="F27840" s="1">
        <f t="shared" si="1741"/>
        <v>2.2663811776854077E-13</v>
      </c>
      <c r="G27840" s="1">
        <f t="shared" si="1742"/>
        <v>5.1364836425666952E-26</v>
      </c>
      <c r="H27840" s="3">
        <f t="shared" si="1739"/>
        <v>-19634.603202239541</v>
      </c>
    </row>
    <row r="27841" spans="1:8" x14ac:dyDescent="0.25">
      <c r="A27841">
        <f>ProcessedData_105hrs!A27841</f>
        <v>357548</v>
      </c>
      <c r="B27841">
        <v>-19648.055</v>
      </c>
      <c r="C27841" s="1">
        <v>-1.2466662555913899E-10</v>
      </c>
      <c r="D27841">
        <v>25.553106833115699</v>
      </c>
      <c r="E27841" s="1">
        <f t="shared" si="1740"/>
        <v>-1.2468645128655153E-10</v>
      </c>
      <c r="F27841" s="1">
        <f t="shared" si="1741"/>
        <v>1.9825727412535954E-14</v>
      </c>
      <c r="G27841" s="1">
        <f t="shared" si="1742"/>
        <v>3.930594674361796E-28</v>
      </c>
      <c r="H27841" s="3">
        <f t="shared" si="1739"/>
        <v>-19635.850066752406</v>
      </c>
    </row>
    <row r="27842" spans="1:8" x14ac:dyDescent="0.25">
      <c r="A27842">
        <f>ProcessedData_105hrs!A27842</f>
        <v>357558</v>
      </c>
      <c r="B27842">
        <v>-19649.276249999999</v>
      </c>
      <c r="C27842" s="1">
        <v>-1.2490488774091101E-10</v>
      </c>
      <c r="D27842">
        <v>25.552379031379701</v>
      </c>
      <c r="E27842" s="1">
        <f t="shared" si="1740"/>
        <v>-1.2472006825326313E-10</v>
      </c>
      <c r="F27842" s="1">
        <f t="shared" si="1741"/>
        <v>-1.8481948764787966E-13</v>
      </c>
      <c r="G27842" s="1">
        <f t="shared" si="1742"/>
        <v>3.415824301442474E-26</v>
      </c>
      <c r="H27842" s="3">
        <f t="shared" si="1739"/>
        <v>-19637.09726743494</v>
      </c>
    </row>
    <row r="27843" spans="1:8" x14ac:dyDescent="0.25">
      <c r="A27843">
        <f>ProcessedData_105hrs!A27843</f>
        <v>357568</v>
      </c>
      <c r="B27843">
        <v>-19650.497500000001</v>
      </c>
      <c r="C27843" s="1">
        <v>-1.2514189562034499E-10</v>
      </c>
      <c r="D27843">
        <v>25.551632719029001</v>
      </c>
      <c r="E27843" s="1">
        <f t="shared" si="1740"/>
        <v>-1.2475445363989236E-10</v>
      </c>
      <c r="F27843" s="1">
        <f t="shared" si="1741"/>
        <v>-3.8744198045263136E-13</v>
      </c>
      <c r="G27843" s="1">
        <f t="shared" si="1742"/>
        <v>1.5011128821705718E-25</v>
      </c>
      <c r="H27843" s="3">
        <f t="shared" si="1739"/>
        <v>-19638.344811971339</v>
      </c>
    </row>
    <row r="27844" spans="1:8" x14ac:dyDescent="0.25">
      <c r="A27844">
        <f>ProcessedData_105hrs!A27844</f>
        <v>357578</v>
      </c>
      <c r="B27844">
        <v>-19651.71875</v>
      </c>
      <c r="C27844" s="1">
        <v>-1.25377780216272E-10</v>
      </c>
      <c r="D27844">
        <v>25.550867884330401</v>
      </c>
      <c r="E27844" s="1">
        <f t="shared" si="1740"/>
        <v>-1.2478960793351241E-10</v>
      </c>
      <c r="F27844" s="1">
        <f t="shared" si="1741"/>
        <v>-5.8817228275959433E-13</v>
      </c>
      <c r="G27844" s="1">
        <f t="shared" si="1742"/>
        <v>3.4594663420663217E-25</v>
      </c>
      <c r="H27844" s="3">
        <f t="shared" ref="H27844:H27907" si="1743">H27843+(E27844)*10^10</f>
        <v>-19639.592708050674</v>
      </c>
    </row>
    <row r="27845" spans="1:8" x14ac:dyDescent="0.25">
      <c r="A27845">
        <f>ProcessedData_105hrs!A27845</f>
        <v>357588</v>
      </c>
      <c r="B27845">
        <v>-19652.86375</v>
      </c>
      <c r="C27845" s="1">
        <v>-1.2561234194828199E-10</v>
      </c>
      <c r="D27845">
        <v>25.550084523829501</v>
      </c>
      <c r="E27845" s="1">
        <f t="shared" si="1740"/>
        <v>-1.2482553127752365E-10</v>
      </c>
      <c r="F27845" s="1">
        <f t="shared" si="1741"/>
        <v>-7.8681067075834014E-13</v>
      </c>
      <c r="G27845" s="1">
        <f t="shared" si="1742"/>
        <v>6.1907103161918913E-25</v>
      </c>
      <c r="H27845" s="3">
        <f t="shared" si="1743"/>
        <v>-19640.840963363447</v>
      </c>
    </row>
    <row r="27846" spans="1:8" x14ac:dyDescent="0.25">
      <c r="A27846">
        <f>ProcessedData_105hrs!A27846</f>
        <v>357598</v>
      </c>
      <c r="B27846">
        <v>-19654.008750000001</v>
      </c>
      <c r="C27846" s="1">
        <v>-1.25845387597809E-10</v>
      </c>
      <c r="D27846">
        <v>25.549282639141801</v>
      </c>
      <c r="E27846" s="1">
        <f t="shared" si="1740"/>
        <v>-1.2486222360486281E-10</v>
      </c>
      <c r="F27846" s="1">
        <f t="shared" si="1741"/>
        <v>-9.8316399294618856E-13</v>
      </c>
      <c r="G27846" s="1">
        <f t="shared" si="1742"/>
        <v>9.6661143702589311E-25</v>
      </c>
      <c r="H27846" s="3">
        <f t="shared" si="1743"/>
        <v>-19642.089585599497</v>
      </c>
    </row>
    <row r="27847" spans="1:8" x14ac:dyDescent="0.25">
      <c r="A27847">
        <f>ProcessedData_105hrs!A27847</f>
        <v>357608</v>
      </c>
      <c r="B27847">
        <v>-19655.23</v>
      </c>
      <c r="C27847" s="1">
        <v>-1.2607672991126599E-10</v>
      </c>
      <c r="D27847">
        <v>25.5484622385436</v>
      </c>
      <c r="E27847" s="1">
        <f t="shared" si="1740"/>
        <v>-1.2489968457196091E-10</v>
      </c>
      <c r="F27847" s="1">
        <f t="shared" si="1741"/>
        <v>-1.1770453393050764E-12</v>
      </c>
      <c r="G27847" s="1">
        <f t="shared" si="1742"/>
        <v>1.3854357307798024E-24</v>
      </c>
      <c r="H27847" s="3">
        <f t="shared" si="1743"/>
        <v>-19643.338582445216</v>
      </c>
    </row>
    <row r="27848" spans="1:8" x14ac:dyDescent="0.25">
      <c r="A27848">
        <f>ProcessedData_105hrs!A27848</f>
        <v>357618</v>
      </c>
      <c r="B27848">
        <v>-19656.451249999998</v>
      </c>
      <c r="C27848" s="1">
        <v>-1.2630618722822301E-10</v>
      </c>
      <c r="D27848">
        <v>25.547623338489998</v>
      </c>
      <c r="E27848" s="1">
        <f t="shared" si="1740"/>
        <v>-1.2493791349572734E-10</v>
      </c>
      <c r="F27848" s="1">
        <f t="shared" si="1741"/>
        <v>-1.3682737324956735E-12</v>
      </c>
      <c r="G27848" s="1">
        <f t="shared" si="1742"/>
        <v>1.8721730070376421E-24</v>
      </c>
      <c r="H27848" s="3">
        <f t="shared" si="1743"/>
        <v>-19644.587961580175</v>
      </c>
    </row>
    <row r="27849" spans="1:8" x14ac:dyDescent="0.25">
      <c r="A27849">
        <f>ProcessedData_105hrs!A27849</f>
        <v>357628</v>
      </c>
      <c r="B27849">
        <v>-19657.672500000001</v>
      </c>
      <c r="C27849" s="1">
        <v>-1.2653358313495101E-10</v>
      </c>
      <c r="D27849">
        <v>25.5467659651645</v>
      </c>
      <c r="E27849" s="1">
        <f t="shared" si="1740"/>
        <v>-1.2497690928922224E-10</v>
      </c>
      <c r="F27849" s="1">
        <f t="shared" si="1741"/>
        <v>-1.556673845728772E-12</v>
      </c>
      <c r="G27849" s="1">
        <f t="shared" si="1742"/>
        <v>2.4232334619760045E-24</v>
      </c>
      <c r="H27849" s="3">
        <f t="shared" si="1743"/>
        <v>-19645.837730673069</v>
      </c>
    </row>
    <row r="27850" spans="1:8" x14ac:dyDescent="0.25">
      <c r="A27850">
        <f>ProcessedData_105hrs!A27850</f>
        <v>357638</v>
      </c>
      <c r="B27850">
        <v>-19658.893749999999</v>
      </c>
      <c r="C27850" s="1">
        <v>-1.2675874614363001E-10</v>
      </c>
      <c r="D27850">
        <v>25.545890154504299</v>
      </c>
      <c r="E27850" s="1">
        <f t="shared" si="1740"/>
        <v>-1.2501667046060661E-10</v>
      </c>
      <c r="F27850" s="1">
        <f t="shared" si="1741"/>
        <v>-1.742075683023402E-12</v>
      </c>
      <c r="G27850" s="1">
        <f t="shared" si="1742"/>
        <v>3.0348276853814527E-24</v>
      </c>
      <c r="H27850" s="3">
        <f t="shared" si="1743"/>
        <v>-19647.087897377674</v>
      </c>
    </row>
    <row r="27851" spans="1:8" x14ac:dyDescent="0.25">
      <c r="A27851">
        <f>ProcessedData_105hrs!A27851</f>
        <v>357648</v>
      </c>
      <c r="B27851">
        <v>-19660.19125</v>
      </c>
      <c r="C27851" s="1">
        <v>-1.26981509397502E-10</v>
      </c>
      <c r="D27851">
        <v>25.544995947385701</v>
      </c>
      <c r="E27851" s="1">
        <f t="shared" si="1740"/>
        <v>-1.2505719531300723E-10</v>
      </c>
      <c r="F27851" s="1">
        <f t="shared" si="1741"/>
        <v>-1.9243140844947683E-12</v>
      </c>
      <c r="G27851" s="1">
        <f t="shared" si="1742"/>
        <v>3.7029846957849381E-24</v>
      </c>
      <c r="H27851" s="3">
        <f t="shared" si="1743"/>
        <v>-19648.338469330803</v>
      </c>
    </row>
    <row r="27852" spans="1:8" x14ac:dyDescent="0.25">
      <c r="A27852">
        <f>ProcessedData_105hrs!A27852</f>
        <v>357658</v>
      </c>
      <c r="B27852">
        <v>-19661.48875</v>
      </c>
      <c r="C27852" s="1">
        <v>-1.2720171040222699E-10</v>
      </c>
      <c r="D27852">
        <v>25.544083389609</v>
      </c>
      <c r="E27852" s="1">
        <f t="shared" si="1740"/>
        <v>-1.2509848194514423E-10</v>
      </c>
      <c r="F27852" s="1">
        <f t="shared" si="1741"/>
        <v>-2.1032284570827651E-12</v>
      </c>
      <c r="G27852" s="1">
        <f t="shared" si="1742"/>
        <v>4.4235699426827485E-24</v>
      </c>
      <c r="H27852" s="3">
        <f t="shared" si="1743"/>
        <v>-19649.589454150257</v>
      </c>
    </row>
    <row r="27853" spans="1:8" x14ac:dyDescent="0.25">
      <c r="A27853">
        <f>ProcessedData_105hrs!A27853</f>
        <v>357668</v>
      </c>
      <c r="B27853">
        <v>-19662.786250000001</v>
      </c>
      <c r="C27853" s="1">
        <v>-1.2741919078369999E-10</v>
      </c>
      <c r="D27853">
        <v>25.543152535024799</v>
      </c>
      <c r="E27853" s="1">
        <f t="shared" si="1740"/>
        <v>-1.2514052812155025E-10</v>
      </c>
      <c r="F27853" s="1">
        <f t="shared" si="1741"/>
        <v>-2.2786626621497381E-12</v>
      </c>
      <c r="G27853" s="1">
        <f t="shared" si="1742"/>
        <v>5.1923035278753314E-24</v>
      </c>
      <c r="H27853" s="3">
        <f t="shared" si="1743"/>
        <v>-19650.840859431471</v>
      </c>
    </row>
    <row r="27854" spans="1:8" x14ac:dyDescent="0.25">
      <c r="A27854">
        <f>ProcessedData_105hrs!A27854</f>
        <v>357678</v>
      </c>
      <c r="B27854">
        <v>-19664.083750000002</v>
      </c>
      <c r="C27854" s="1">
        <v>-1.27633796072529E-10</v>
      </c>
      <c r="D27854">
        <v>25.542203445373701</v>
      </c>
      <c r="E27854" s="1">
        <f t="shared" si="1740"/>
        <v>-1.2518333127922502E-10</v>
      </c>
      <c r="F27854" s="1">
        <f t="shared" si="1741"/>
        <v>-2.4504647933039846E-12</v>
      </c>
      <c r="G27854" s="1">
        <f t="shared" si="1742"/>
        <v>6.0047777032223402E-24</v>
      </c>
      <c r="H27854" s="3">
        <f t="shared" si="1743"/>
        <v>-19652.092692744263</v>
      </c>
    </row>
    <row r="27855" spans="1:8" x14ac:dyDescent="0.25">
      <c r="A27855">
        <f>ProcessedData_105hrs!A27855</f>
        <v>357688</v>
      </c>
      <c r="B27855">
        <v>-19665.228749999998</v>
      </c>
      <c r="C27855" s="1">
        <v>-1.27845375515418E-10</v>
      </c>
      <c r="D27855">
        <v>25.5412361901572</v>
      </c>
      <c r="E27855" s="1">
        <f t="shared" si="1740"/>
        <v>-1.252268885329953E-10</v>
      </c>
      <c r="F27855" s="1">
        <f t="shared" si="1741"/>
        <v>-2.6184869824226951E-12</v>
      </c>
      <c r="G27855" s="1">
        <f t="shared" si="1742"/>
        <v>6.8564740771171119E-24</v>
      </c>
      <c r="H27855" s="3">
        <f t="shared" si="1743"/>
        <v>-19653.344961629595</v>
      </c>
    </row>
    <row r="27856" spans="1:8" x14ac:dyDescent="0.25">
      <c r="A27856">
        <f>ProcessedData_105hrs!A27856</f>
        <v>357698</v>
      </c>
      <c r="B27856">
        <v>-19666.373749999999</v>
      </c>
      <c r="C27856" s="1">
        <v>-1.2805378191360601E-10</v>
      </c>
      <c r="D27856">
        <v>25.540250847089101</v>
      </c>
      <c r="E27856" s="1">
        <f t="shared" si="1740"/>
        <v>-1.2527119665677493E-10</v>
      </c>
      <c r="F27856" s="1">
        <f t="shared" si="1741"/>
        <v>-2.7825852568310775E-12</v>
      </c>
      <c r="G27856" s="1">
        <f t="shared" si="1742"/>
        <v>7.7427807115336736E-24</v>
      </c>
      <c r="H27856" s="3">
        <f t="shared" si="1743"/>
        <v>-19654.597673596163</v>
      </c>
    </row>
    <row r="27857" spans="1:8" x14ac:dyDescent="0.25">
      <c r="A27857">
        <f>ProcessedData_105hrs!A27857</f>
        <v>357708</v>
      </c>
      <c r="B27857">
        <v>-19667.518749999999</v>
      </c>
      <c r="C27857" s="1">
        <v>-1.28258871488568E-10</v>
      </c>
      <c r="D27857">
        <v>25.5392475015055</v>
      </c>
      <c r="E27857" s="1">
        <f t="shared" si="1740"/>
        <v>-1.2531625210805845E-10</v>
      </c>
      <c r="F27857" s="1">
        <f t="shared" si="1741"/>
        <v>-2.9426193805095551E-12</v>
      </c>
      <c r="G27857" s="1">
        <f t="shared" si="1742"/>
        <v>8.659008818550438E-24</v>
      </c>
      <c r="H27857" s="3">
        <f t="shared" si="1743"/>
        <v>-19655.850836117243</v>
      </c>
    </row>
    <row r="27858" spans="1:8" x14ac:dyDescent="0.25">
      <c r="A27858">
        <f>ProcessedData_105hrs!A27858</f>
        <v>357718</v>
      </c>
      <c r="B27858">
        <v>-19668.66375</v>
      </c>
      <c r="C27858" s="1">
        <v>-1.2846050377508899E-10</v>
      </c>
      <c r="D27858">
        <v>25.5382262446963</v>
      </c>
      <c r="E27858" s="1">
        <f t="shared" si="1740"/>
        <v>-1.253620510971834E-10</v>
      </c>
      <c r="F27858" s="1">
        <f t="shared" si="1741"/>
        <v>-3.0984526779055885E-12</v>
      </c>
      <c r="G27858" s="1">
        <f t="shared" si="1742"/>
        <v>9.6004089972203132E-24</v>
      </c>
      <c r="H27858" s="3">
        <f t="shared" si="1743"/>
        <v>-19657.104456628214</v>
      </c>
    </row>
    <row r="27859" spans="1:8" x14ac:dyDescent="0.25">
      <c r="A27859">
        <f>ProcessedData_105hrs!A27859</f>
        <v>357728</v>
      </c>
      <c r="B27859">
        <v>-19669.80875</v>
      </c>
      <c r="C27859" s="1">
        <v>-1.2865854154189E-10</v>
      </c>
      <c r="D27859">
        <v>25.537187173820602</v>
      </c>
      <c r="E27859" s="1">
        <f t="shared" ref="E27859:E27922" si="1744">$K$2+$I$2*(A27859-$A$2)+$J$2*(D27859-$D$2)</f>
        <v>-1.2540858959084308E-10</v>
      </c>
      <c r="F27859" s="1">
        <f t="shared" ref="F27859:F27922" si="1745">C27859-E27859</f>
        <v>-3.2499519510469213E-12</v>
      </c>
      <c r="G27859" s="1">
        <f t="shared" ref="G27859:G27922" si="1746">(E27859-C27859)^2</f>
        <v>1.056218768411369E-23</v>
      </c>
      <c r="H27859" s="3">
        <f t="shared" si="1743"/>
        <v>-19658.358542524122</v>
      </c>
    </row>
    <row r="27860" spans="1:8" x14ac:dyDescent="0.25">
      <c r="A27860">
        <f>ProcessedData_105hrs!A27860</f>
        <v>357738</v>
      </c>
      <c r="B27860">
        <v>-19670.953750000001</v>
      </c>
      <c r="C27860" s="1">
        <v>-1.2885285073987201E-10</v>
      </c>
      <c r="D27860">
        <v>25.5361303950631</v>
      </c>
      <c r="E27860" s="1">
        <f t="shared" si="1744"/>
        <v>-1.2545586318105654E-10</v>
      </c>
      <c r="F27860" s="1">
        <f t="shared" si="1745"/>
        <v>-3.3969875588154676E-12</v>
      </c>
      <c r="G27860" s="1">
        <f t="shared" si="1746"/>
        <v>1.153952447474707E-23</v>
      </c>
      <c r="H27860" s="3">
        <f t="shared" si="1743"/>
        <v>-19659.613101155934</v>
      </c>
    </row>
    <row r="27861" spans="1:8" x14ac:dyDescent="0.25">
      <c r="A27861">
        <f>ProcessedData_105hrs!A27861</f>
        <v>357748</v>
      </c>
      <c r="B27861">
        <v>-19672.174999999999</v>
      </c>
      <c r="C27861" s="1">
        <v>-1.29043300478107E-10</v>
      </c>
      <c r="D27861">
        <v>25.535056021947302</v>
      </c>
      <c r="E27861" s="1">
        <f t="shared" si="1744"/>
        <v>-1.2550386715519146E-10</v>
      </c>
      <c r="F27861" s="1">
        <f t="shared" si="1745"/>
        <v>-3.5394333229155403E-12</v>
      </c>
      <c r="G27861" s="1">
        <f t="shared" si="1746"/>
        <v>1.2527588247364943E-23</v>
      </c>
      <c r="H27861" s="3">
        <f t="shared" si="1743"/>
        <v>-19660.868139827486</v>
      </c>
    </row>
    <row r="27862" spans="1:8" x14ac:dyDescent="0.25">
      <c r="A27862">
        <f>ProcessedData_105hrs!A27862</f>
        <v>357758</v>
      </c>
      <c r="B27862">
        <v>-19673.396250000002</v>
      </c>
      <c r="C27862" s="1">
        <v>-1.29229763027629E-10</v>
      </c>
      <c r="D27862">
        <v>25.533964173124399</v>
      </c>
      <c r="E27862" s="1">
        <f t="shared" si="1744"/>
        <v>-1.2555259658775277E-10</v>
      </c>
      <c r="F27862" s="1">
        <f t="shared" si="1745"/>
        <v>-3.6771664398762315E-12</v>
      </c>
      <c r="G27862" s="1">
        <f t="shared" si="1746"/>
        <v>1.3521553026552039E-23</v>
      </c>
      <c r="H27862" s="3">
        <f t="shared" si="1743"/>
        <v>-19662.123665793362</v>
      </c>
    </row>
    <row r="27863" spans="1:8" x14ac:dyDescent="0.25">
      <c r="A27863">
        <f>ProcessedData_105hrs!A27863</f>
        <v>357768</v>
      </c>
      <c r="B27863">
        <v>-19674.6175</v>
      </c>
      <c r="C27863" s="1">
        <v>-1.2941211385308801E-10</v>
      </c>
      <c r="D27863">
        <v>25.532854975582101</v>
      </c>
      <c r="E27863" s="1">
        <f t="shared" si="1744"/>
        <v>-1.2560204620717684E-10</v>
      </c>
      <c r="F27863" s="1">
        <f t="shared" si="1745"/>
        <v>-3.8100676459111715E-12</v>
      </c>
      <c r="G27863" s="1">
        <f t="shared" si="1746"/>
        <v>1.4516615466419096E-23</v>
      </c>
      <c r="H27863" s="3">
        <f t="shared" si="1743"/>
        <v>-19663.379686255434</v>
      </c>
    </row>
    <row r="27864" spans="1:8" x14ac:dyDescent="0.25">
      <c r="A27864">
        <f>ProcessedData_105hrs!A27864</f>
        <v>357778</v>
      </c>
      <c r="B27864">
        <v>-19675.838749999999</v>
      </c>
      <c r="C27864" s="1">
        <v>-1.2959023167230301E-10</v>
      </c>
      <c r="D27864">
        <v>25.5317285618707</v>
      </c>
      <c r="E27864" s="1">
        <f t="shared" si="1744"/>
        <v>-1.2565221051098369E-10</v>
      </c>
      <c r="F27864" s="1">
        <f t="shared" si="1745"/>
        <v>-3.938021161319325E-12</v>
      </c>
      <c r="G27864" s="1">
        <f t="shared" si="1746"/>
        <v>1.5508010666998805E-23</v>
      </c>
      <c r="H27864" s="3">
        <f t="shared" si="1743"/>
        <v>-19664.636208360542</v>
      </c>
    </row>
    <row r="27865" spans="1:8" x14ac:dyDescent="0.25">
      <c r="A27865">
        <f>ProcessedData_105hrs!A27865</f>
        <v>357788</v>
      </c>
      <c r="B27865">
        <v>-19677.13625</v>
      </c>
      <c r="C27865" s="1">
        <v>-1.2976399854372401E-10</v>
      </c>
      <c r="D27865">
        <v>25.5305850678076</v>
      </c>
      <c r="E27865" s="1">
        <f t="shared" si="1744"/>
        <v>-1.2570308386106797E-10</v>
      </c>
      <c r="F27865" s="1">
        <f t="shared" si="1745"/>
        <v>-4.060914682656037E-12</v>
      </c>
      <c r="G27865" s="1">
        <f t="shared" si="1746"/>
        <v>1.649102805981138E-23</v>
      </c>
      <c r="H27865" s="3">
        <f t="shared" si="1743"/>
        <v>-19665.893239199151</v>
      </c>
    </row>
    <row r="27866" spans="1:8" x14ac:dyDescent="0.25">
      <c r="A27866">
        <f>ProcessedData_105hrs!A27866</f>
        <v>357798</v>
      </c>
      <c r="B27866">
        <v>-19678.43375</v>
      </c>
      <c r="C27866" s="1">
        <v>-1.2993329998180001E-10</v>
      </c>
      <c r="D27866">
        <v>25.529424636604801</v>
      </c>
      <c r="E27866" s="1">
        <f t="shared" si="1744"/>
        <v>-1.2575466031235667E-10</v>
      </c>
      <c r="F27866" s="1">
        <f t="shared" si="1745"/>
        <v>-4.1786396694433458E-12</v>
      </c>
      <c r="G27866" s="1">
        <f t="shared" si="1746"/>
        <v>1.7461029487045595E-23</v>
      </c>
      <c r="H27866" s="3">
        <f t="shared" si="1743"/>
        <v>-19667.150785802274</v>
      </c>
    </row>
    <row r="27867" spans="1:8" x14ac:dyDescent="0.25">
      <c r="A27867">
        <f>ProcessedData_105hrs!A27867</f>
        <v>357808</v>
      </c>
      <c r="B27867">
        <v>-19679.731250000001</v>
      </c>
      <c r="C27867" s="1">
        <v>-1.3009802510023401E-10</v>
      </c>
      <c r="D27867">
        <v>25.528247420294601</v>
      </c>
      <c r="E27867" s="1">
        <f t="shared" si="1744"/>
        <v>-1.2580693355362535E-10</v>
      </c>
      <c r="F27867" s="1">
        <f t="shared" si="1745"/>
        <v>-4.2910915466086602E-12</v>
      </c>
      <c r="G27867" s="1">
        <f t="shared" si="1746"/>
        <v>1.8413466661376303E-23</v>
      </c>
      <c r="H27867" s="3">
        <f t="shared" si="1743"/>
        <v>-19668.408855137812</v>
      </c>
    </row>
    <row r="27868" spans="1:8" x14ac:dyDescent="0.25">
      <c r="A27868">
        <f>ProcessedData_105hrs!A27868</f>
        <v>357818</v>
      </c>
      <c r="B27868">
        <v>-19681.028750000001</v>
      </c>
      <c r="C27868" s="1">
        <v>-1.30258066783074E-10</v>
      </c>
      <c r="D27868">
        <v>25.527053576899199</v>
      </c>
      <c r="E27868" s="1">
        <f t="shared" si="1744"/>
        <v>-1.258598970249943E-10</v>
      </c>
      <c r="F27868" s="1">
        <f t="shared" si="1745"/>
        <v>-4.3981697580797038E-12</v>
      </c>
      <c r="G27868" s="1">
        <f t="shared" si="1746"/>
        <v>1.934389722088688E-23</v>
      </c>
      <c r="H27868" s="3">
        <f t="shared" si="1743"/>
        <v>-19669.667454108061</v>
      </c>
    </row>
    <row r="27869" spans="1:8" x14ac:dyDescent="0.25">
      <c r="A27869">
        <f>ProcessedData_105hrs!A27869</f>
        <v>357828</v>
      </c>
      <c r="B27869">
        <v>-19682.326249999998</v>
      </c>
      <c r="C27869" s="1">
        <v>-1.3041332188358401E-10</v>
      </c>
      <c r="D27869">
        <v>25.525843268699699</v>
      </c>
      <c r="E27869" s="1">
        <f t="shared" si="1744"/>
        <v>-1.259135439897865E-10</v>
      </c>
      <c r="F27869" s="1">
        <f t="shared" si="1745"/>
        <v>-4.4997778937975042E-12</v>
      </c>
      <c r="G27869" s="1">
        <f t="shared" si="1746"/>
        <v>2.0248001093508704E-23</v>
      </c>
      <c r="H27869" s="3">
        <f t="shared" si="1743"/>
        <v>-19670.926589547958</v>
      </c>
    </row>
    <row r="27870" spans="1:8" x14ac:dyDescent="0.25">
      <c r="A27870">
        <f>ProcessedData_105hrs!A27870</f>
        <v>357838</v>
      </c>
      <c r="B27870">
        <v>-19683.547500000001</v>
      </c>
      <c r="C27870" s="1">
        <v>-1.30563691450804E-10</v>
      </c>
      <c r="D27870">
        <v>25.524616664264201</v>
      </c>
      <c r="E27870" s="1">
        <f t="shared" si="1744"/>
        <v>-1.2596786745033669E-10</v>
      </c>
      <c r="F27870" s="1">
        <f t="shared" si="1745"/>
        <v>-4.5958240004673138E-12</v>
      </c>
      <c r="G27870" s="1">
        <f t="shared" si="1746"/>
        <v>2.1121598243271383E-23</v>
      </c>
      <c r="H27870" s="3">
        <f t="shared" si="1743"/>
        <v>-19672.18626822246</v>
      </c>
    </row>
    <row r="27871" spans="1:8" x14ac:dyDescent="0.25">
      <c r="A27871">
        <f>ProcessedData_105hrs!A27871</f>
        <v>357848</v>
      </c>
      <c r="B27871">
        <v>-19684.845000000001</v>
      </c>
      <c r="C27871" s="1">
        <v>-1.30709080983703E-10</v>
      </c>
      <c r="D27871">
        <v>25.523373939398599</v>
      </c>
      <c r="E27871" s="1">
        <f t="shared" si="1744"/>
        <v>-1.2602286010852141E-10</v>
      </c>
      <c r="F27871" s="1">
        <f t="shared" si="1745"/>
        <v>-4.6862208751815943E-12</v>
      </c>
      <c r="G27871" s="1">
        <f t="shared" si="1746"/>
        <v>2.1960666090987747E-23</v>
      </c>
      <c r="H27871" s="3">
        <f t="shared" si="1743"/>
        <v>-19673.446496823544</v>
      </c>
    </row>
    <row r="27872" spans="1:8" x14ac:dyDescent="0.25">
      <c r="A27872">
        <f>ProcessedData_105hrs!A27872</f>
        <v>357858</v>
      </c>
      <c r="B27872">
        <v>-19686.142500000002</v>
      </c>
      <c r="C27872" s="1">
        <v>-1.3084940071279501E-10</v>
      </c>
      <c r="D27872">
        <v>25.522115274877201</v>
      </c>
      <c r="E27872" s="1">
        <f t="shared" si="1744"/>
        <v>-1.2607851445996658E-10</v>
      </c>
      <c r="F27872" s="1">
        <f t="shared" si="1745"/>
        <v>-4.7708862528284338E-12</v>
      </c>
      <c r="G27872" s="1">
        <f t="shared" si="1746"/>
        <v>2.2761355637427333E-23</v>
      </c>
      <c r="H27872" s="3">
        <f t="shared" si="1743"/>
        <v>-19674.707281968145</v>
      </c>
    </row>
    <row r="27873" spans="1:8" x14ac:dyDescent="0.25">
      <c r="A27873">
        <f>ProcessedData_105hrs!A27873</f>
        <v>357868</v>
      </c>
      <c r="B27873">
        <v>-19687.439999999999</v>
      </c>
      <c r="C27873" s="1">
        <v>-1.3098456590908699E-10</v>
      </c>
      <c r="D27873">
        <v>25.520840854132199</v>
      </c>
      <c r="E27873" s="1">
        <f t="shared" si="1744"/>
        <v>-1.2613482288996283E-10</v>
      </c>
      <c r="F27873" s="1">
        <f t="shared" si="1745"/>
        <v>-4.8497430191241589E-12</v>
      </c>
      <c r="G27873" s="1">
        <f t="shared" si="1746"/>
        <v>2.3520007351543511E-23</v>
      </c>
      <c r="H27873" s="3">
        <f t="shared" si="1743"/>
        <v>-19675.968630197043</v>
      </c>
    </row>
    <row r="27874" spans="1:8" x14ac:dyDescent="0.25">
      <c r="A27874">
        <f>ProcessedData_105hrs!A27874</f>
        <v>357878</v>
      </c>
      <c r="B27874">
        <v>-19688.813750000001</v>
      </c>
      <c r="C27874" s="1">
        <v>-1.31114497220189E-10</v>
      </c>
      <c r="D27874">
        <v>25.5195508657409</v>
      </c>
      <c r="E27874" s="1">
        <f t="shared" si="1744"/>
        <v>-1.2619177757021488E-10</v>
      </c>
      <c r="F27874" s="1">
        <f t="shared" si="1745"/>
        <v>-4.9227196499741171E-12</v>
      </c>
      <c r="G27874" s="1">
        <f t="shared" si="1746"/>
        <v>2.4233168752241295E-23</v>
      </c>
      <c r="H27874" s="3">
        <f t="shared" si="1743"/>
        <v>-19677.230547972744</v>
      </c>
    </row>
    <row r="27875" spans="1:8" x14ac:dyDescent="0.25">
      <c r="A27875">
        <f>ProcessedData_105hrs!A27875</f>
        <v>357888</v>
      </c>
      <c r="B27875">
        <v>-19690.035</v>
      </c>
      <c r="C27875" s="1">
        <v>-1.3123912103339499E-10</v>
      </c>
      <c r="D27875">
        <v>25.518245507010899</v>
      </c>
      <c r="E27875" s="1">
        <f t="shared" si="1744"/>
        <v>-1.2624937031001219E-10</v>
      </c>
      <c r="F27875" s="1">
        <f t="shared" si="1745"/>
        <v>-4.989750723382808E-12</v>
      </c>
      <c r="G27875" s="1">
        <f t="shared" si="1746"/>
        <v>2.4897612281499257E-23</v>
      </c>
      <c r="H27875" s="3">
        <f t="shared" si="1743"/>
        <v>-19678.493041675843</v>
      </c>
    </row>
    <row r="27876" spans="1:8" x14ac:dyDescent="0.25">
      <c r="A27876">
        <f>ProcessedData_105hrs!A27876</f>
        <v>357898</v>
      </c>
      <c r="B27876">
        <v>-19691.256249999999</v>
      </c>
      <c r="C27876" s="1">
        <v>-1.3135836986556501E-10</v>
      </c>
      <c r="D27876">
        <v>25.5169249806153</v>
      </c>
      <c r="E27876" s="1">
        <f t="shared" si="1744"/>
        <v>-1.2630759269590918E-10</v>
      </c>
      <c r="F27876" s="1">
        <f t="shared" si="1745"/>
        <v>-5.05077716965583E-12</v>
      </c>
      <c r="G27876" s="1">
        <f t="shared" si="1746"/>
        <v>2.5510350017516557E-23</v>
      </c>
      <c r="H27876" s="3">
        <f t="shared" si="1743"/>
        <v>-19679.756117602803</v>
      </c>
    </row>
    <row r="27877" spans="1:8" x14ac:dyDescent="0.25">
      <c r="A27877">
        <f>ProcessedData_105hrs!A27877</f>
        <v>357908</v>
      </c>
      <c r="B27877">
        <v>-19692.477500000001</v>
      </c>
      <c r="C27877" s="1">
        <v>-1.3147218277954999E-10</v>
      </c>
      <c r="D27877">
        <v>25.515589492361599</v>
      </c>
      <c r="E27877" s="1">
        <f t="shared" si="1744"/>
        <v>-1.2636643618434414E-10</v>
      </c>
      <c r="F27877" s="1">
        <f t="shared" si="1745"/>
        <v>-5.1057465952058577E-12</v>
      </c>
      <c r="G27877" s="1">
        <f t="shared" si="1746"/>
        <v>2.6068648294456208E-23</v>
      </c>
      <c r="H27877" s="3">
        <f t="shared" si="1743"/>
        <v>-19681.019781964646</v>
      </c>
    </row>
    <row r="27878" spans="1:8" x14ac:dyDescent="0.25">
      <c r="A27878">
        <f>ProcessedData_105hrs!A27878</f>
        <v>357918</v>
      </c>
      <c r="B27878">
        <v>-19693.69875</v>
      </c>
      <c r="C27878" s="1">
        <v>-1.3158050582695001E-10</v>
      </c>
      <c r="D27878">
        <v>25.514239252170398</v>
      </c>
      <c r="E27878" s="1">
        <f t="shared" si="1744"/>
        <v>-1.2642589206101047E-10</v>
      </c>
      <c r="F27878" s="1">
        <f t="shared" si="1745"/>
        <v>-5.1546137659395431E-12</v>
      </c>
      <c r="G27878" s="1">
        <f t="shared" si="1746"/>
        <v>2.657004307601344E-23</v>
      </c>
      <c r="H27878" s="3">
        <f t="shared" si="1743"/>
        <v>-19682.284040885257</v>
      </c>
    </row>
    <row r="27879" spans="1:8" x14ac:dyDescent="0.25">
      <c r="A27879">
        <f>ProcessedData_105hrs!A27879</f>
        <v>357928</v>
      </c>
      <c r="B27879">
        <v>-19694.919999999998</v>
      </c>
      <c r="C27879" s="1">
        <v>-1.3168329251692801E-10</v>
      </c>
      <c r="D27879">
        <v>25.512874473908798</v>
      </c>
      <c r="E27879" s="1">
        <f t="shared" si="1744"/>
        <v>-1.2648595144777294E-10</v>
      </c>
      <c r="F27879" s="1">
        <f t="shared" si="1745"/>
        <v>-5.197341069155067E-12</v>
      </c>
      <c r="G27879" s="1">
        <f t="shared" si="1746"/>
        <v>2.7012354189125933E-23</v>
      </c>
      <c r="H27879" s="3">
        <f t="shared" si="1743"/>
        <v>-19683.548900399735</v>
      </c>
    </row>
    <row r="27880" spans="1:8" x14ac:dyDescent="0.25">
      <c r="A27880">
        <f>ProcessedData_105hrs!A27880</f>
        <v>357938</v>
      </c>
      <c r="B27880">
        <v>-19696.141250000001</v>
      </c>
      <c r="C27880" s="1">
        <v>-1.3178050431081199E-10</v>
      </c>
      <c r="D27880">
        <v>25.511495377399399</v>
      </c>
      <c r="E27880" s="1">
        <f t="shared" si="1744"/>
        <v>-1.2654660521926939E-10</v>
      </c>
      <c r="F27880" s="1">
        <f t="shared" si="1745"/>
        <v>-5.2338990915426045E-12</v>
      </c>
      <c r="G27880" s="1">
        <f t="shared" si="1746"/>
        <v>2.7393699700450503E-23</v>
      </c>
      <c r="H27880" s="3">
        <f t="shared" si="1743"/>
        <v>-19684.814366451927</v>
      </c>
    </row>
    <row r="27881" spans="1:8" x14ac:dyDescent="0.25">
      <c r="A27881">
        <f>ProcessedData_105hrs!A27881</f>
        <v>357948</v>
      </c>
      <c r="B27881">
        <v>-19697.362499999999</v>
      </c>
      <c r="C27881" s="1">
        <v>-1.3187211114218701E-10</v>
      </c>
      <c r="D27881">
        <v>25.510102187212802</v>
      </c>
      <c r="E27881" s="1">
        <f t="shared" si="1744"/>
        <v>-1.2660784405303666E-10</v>
      </c>
      <c r="F27881" s="1">
        <f t="shared" si="1745"/>
        <v>-5.264267089150351E-12</v>
      </c>
      <c r="G27881" s="1">
        <f t="shared" si="1746"/>
        <v>2.7712507985911511E-23</v>
      </c>
      <c r="H27881" s="3">
        <f t="shared" si="1743"/>
        <v>-19686.080444892457</v>
      </c>
    </row>
    <row r="27882" spans="1:8" x14ac:dyDescent="0.25">
      <c r="A27882">
        <f>ProcessedData_105hrs!A27882</f>
        <v>357958</v>
      </c>
      <c r="B27882">
        <v>-19698.583750000002</v>
      </c>
      <c r="C27882" s="1">
        <v>-1.31958091962152E-10</v>
      </c>
      <c r="D27882">
        <v>25.5086951303884</v>
      </c>
      <c r="E27882" s="1">
        <f t="shared" si="1744"/>
        <v>-1.2666965852412615E-10</v>
      </c>
      <c r="F27882" s="1">
        <f t="shared" si="1745"/>
        <v>-5.2884334380258505E-12</v>
      </c>
      <c r="G27882" s="1">
        <f t="shared" si="1746"/>
        <v>2.796752822842992E-23</v>
      </c>
      <c r="H27882" s="3">
        <f t="shared" si="1743"/>
        <v>-19687.347141477698</v>
      </c>
    </row>
    <row r="27883" spans="1:8" x14ac:dyDescent="0.25">
      <c r="A27883">
        <f>ProcessedData_105hrs!A27883</f>
        <v>357968</v>
      </c>
      <c r="B27883">
        <v>-19699.805</v>
      </c>
      <c r="C27883" s="1">
        <v>-1.32038435309428E-10</v>
      </c>
      <c r="D27883">
        <v>25.507274436815301</v>
      </c>
      <c r="E27883" s="1">
        <f t="shared" si="1744"/>
        <v>-1.2673203908929084E-10</v>
      </c>
      <c r="F27883" s="1">
        <f t="shared" si="1745"/>
        <v>-5.3063962201371558E-12</v>
      </c>
      <c r="G27883" s="1">
        <f t="shared" si="1746"/>
        <v>2.8157840845085894E-23</v>
      </c>
      <c r="H27883" s="3">
        <f t="shared" si="1743"/>
        <v>-19688.61446186859</v>
      </c>
    </row>
    <row r="27884" spans="1:8" x14ac:dyDescent="0.25">
      <c r="A27884">
        <f>ProcessedData_105hrs!A27884</f>
        <v>357978</v>
      </c>
      <c r="B27884">
        <v>-19701.026249999999</v>
      </c>
      <c r="C27884" s="1">
        <v>-1.3211313990493399E-10</v>
      </c>
      <c r="D27884">
        <v>25.505840340097102</v>
      </c>
      <c r="E27884" s="1">
        <f t="shared" si="1744"/>
        <v>-1.2679497605108632E-10</v>
      </c>
      <c r="F27884" s="1">
        <f t="shared" si="1745"/>
        <v>-5.3181638538476684E-12</v>
      </c>
      <c r="G27884" s="1">
        <f t="shared" si="1746"/>
        <v>2.8282866776371886E-23</v>
      </c>
      <c r="H27884" s="3">
        <f t="shared" si="1743"/>
        <v>-19689.8824116291</v>
      </c>
    </row>
    <row r="27885" spans="1:8" x14ac:dyDescent="0.25">
      <c r="A27885">
        <f>ProcessedData_105hrs!A27885</f>
        <v>357988</v>
      </c>
      <c r="B27885">
        <v>-19702.247500000001</v>
      </c>
      <c r="C27885" s="1">
        <v>-1.3218221527049501E-10</v>
      </c>
      <c r="D27885">
        <v>25.504393078969301</v>
      </c>
      <c r="E27885" s="1">
        <f t="shared" si="1744"/>
        <v>-1.2685845949903071E-10</v>
      </c>
      <c r="F27885" s="1">
        <f t="shared" si="1745"/>
        <v>-5.323755771464302E-12</v>
      </c>
      <c r="G27885" s="1">
        <f t="shared" si="1746"/>
        <v>2.8342375514199464E-23</v>
      </c>
      <c r="H27885" s="3">
        <f t="shared" si="1743"/>
        <v>-19691.150996224089</v>
      </c>
    </row>
    <row r="27886" spans="1:8" x14ac:dyDescent="0.25">
      <c r="A27886">
        <f>ProcessedData_105hrs!A27886</f>
        <v>357998</v>
      </c>
      <c r="B27886">
        <v>-19703.46875</v>
      </c>
      <c r="C27886" s="1">
        <v>-1.3224568237126299E-10</v>
      </c>
      <c r="D27886">
        <v>25.502932894951499</v>
      </c>
      <c r="E27886" s="1">
        <f t="shared" si="1744"/>
        <v>-1.2692247940706732E-10</v>
      </c>
      <c r="F27886" s="1">
        <f t="shared" si="1745"/>
        <v>-5.3232029641956761E-12</v>
      </c>
      <c r="G27886" s="1">
        <f t="shared" si="1746"/>
        <v>2.8336489798021631E-23</v>
      </c>
      <c r="H27886" s="3">
        <f t="shared" si="1743"/>
        <v>-19692.420221018161</v>
      </c>
    </row>
    <row r="27887" spans="1:8" x14ac:dyDescent="0.25">
      <c r="A27887">
        <f>ProcessedData_105hrs!A27887</f>
        <v>358008</v>
      </c>
      <c r="B27887">
        <v>-19704.61375</v>
      </c>
      <c r="C27887" s="1">
        <v>-1.3230357428145899E-10</v>
      </c>
      <c r="D27887">
        <v>25.501460031623001</v>
      </c>
      <c r="E27887" s="1">
        <f t="shared" si="1744"/>
        <v>-1.2698702566363628E-10</v>
      </c>
      <c r="F27887" s="1">
        <f t="shared" si="1745"/>
        <v>-5.3165486178227101E-12</v>
      </c>
      <c r="G27887" s="1">
        <f t="shared" si="1746"/>
        <v>2.8265689205672573E-23</v>
      </c>
      <c r="H27887" s="3">
        <f t="shared" si="1743"/>
        <v>-19693.690091274799</v>
      </c>
    </row>
    <row r="27888" spans="1:8" x14ac:dyDescent="0.25">
      <c r="A27888">
        <f>ProcessedData_105hrs!A27888</f>
        <v>358018</v>
      </c>
      <c r="B27888">
        <v>-19705.834999999999</v>
      </c>
      <c r="C27888" s="1">
        <v>-1.3235559949033801E-10</v>
      </c>
      <c r="D27888">
        <v>25.4999747365943</v>
      </c>
      <c r="E27888" s="1">
        <f t="shared" si="1744"/>
        <v>-1.2705208798983339E-10</v>
      </c>
      <c r="F27888" s="1">
        <f t="shared" si="1745"/>
        <v>-5.3035115005046173E-12</v>
      </c>
      <c r="G27888" s="1">
        <f t="shared" si="1746"/>
        <v>2.8127234235984735E-23</v>
      </c>
      <c r="H27888" s="3">
        <f t="shared" si="1743"/>
        <v>-19694.960612154697</v>
      </c>
    </row>
    <row r="27889" spans="1:8" x14ac:dyDescent="0.25">
      <c r="A27889">
        <f>ProcessedData_105hrs!A27889</f>
        <v>358028</v>
      </c>
      <c r="B27889">
        <v>-19707.056250000001</v>
      </c>
      <c r="C27889" s="1">
        <v>-1.32401458481859E-10</v>
      </c>
      <c r="D27889">
        <v>25.498477260230899</v>
      </c>
      <c r="E27889" s="1">
        <f t="shared" si="1744"/>
        <v>-1.2711765599238742E-10</v>
      </c>
      <c r="F27889" s="1">
        <f t="shared" si="1745"/>
        <v>-5.2838024894715817E-12</v>
      </c>
      <c r="G27889" s="1">
        <f t="shared" si="1746"/>
        <v>2.7918568747746083E-23</v>
      </c>
      <c r="H27889" s="3">
        <f t="shared" si="1743"/>
        <v>-19696.23178871462</v>
      </c>
    </row>
    <row r="27890" spans="1:8" x14ac:dyDescent="0.25">
      <c r="A27890">
        <f>ProcessedData_105hrs!A27890</f>
        <v>358038</v>
      </c>
      <c r="B27890">
        <v>-19708.2775</v>
      </c>
      <c r="C27890" s="1">
        <v>-1.3244149738312901E-10</v>
      </c>
      <c r="D27890">
        <v>25.496967854930102</v>
      </c>
      <c r="E27890" s="1">
        <f t="shared" si="1744"/>
        <v>-1.2718371919368227E-10</v>
      </c>
      <c r="F27890" s="1">
        <f t="shared" si="1745"/>
        <v>-5.2577781894467328E-12</v>
      </c>
      <c r="G27890" s="1">
        <f t="shared" si="1746"/>
        <v>2.7644231489421764E-23</v>
      </c>
      <c r="H27890" s="3">
        <f t="shared" si="1743"/>
        <v>-19697.503625906556</v>
      </c>
    </row>
    <row r="27891" spans="1:8" x14ac:dyDescent="0.25">
      <c r="A27891">
        <f>ProcessedData_105hrs!A27891</f>
        <v>358048</v>
      </c>
      <c r="B27891">
        <v>-19709.498749999999</v>
      </c>
      <c r="C27891" s="1">
        <v>-1.3247605446029101E-10</v>
      </c>
      <c r="D27891">
        <v>25.495446776575399</v>
      </c>
      <c r="E27891" s="1">
        <f t="shared" si="1744"/>
        <v>-1.2725026697138181E-10</v>
      </c>
      <c r="F27891" s="1">
        <f t="shared" si="1745"/>
        <v>-5.2257874889092066E-12</v>
      </c>
      <c r="G27891" s="1">
        <f t="shared" si="1746"/>
        <v>2.7308854879239993E-23</v>
      </c>
      <c r="H27891" s="3">
        <f t="shared" si="1743"/>
        <v>-19698.776128576272</v>
      </c>
    </row>
    <row r="27892" spans="1:8" x14ac:dyDescent="0.25">
      <c r="A27892">
        <f>ProcessedData_105hrs!A27892</f>
        <v>358058</v>
      </c>
      <c r="B27892">
        <v>-19710.72</v>
      </c>
      <c r="C27892" s="1">
        <v>-1.3250514368311001E-10</v>
      </c>
      <c r="D27892">
        <v>25.493914283849801</v>
      </c>
      <c r="E27892" s="1">
        <f t="shared" si="1744"/>
        <v>-1.2731728858693515E-10</v>
      </c>
      <c r="F27892" s="1">
        <f t="shared" si="1745"/>
        <v>-5.1878550961748612E-12</v>
      </c>
      <c r="G27892" s="1">
        <f t="shared" si="1746"/>
        <v>2.6913840498907478E-23</v>
      </c>
      <c r="H27892" s="3">
        <f t="shared" si="1743"/>
        <v>-19700.049301462142</v>
      </c>
    </row>
    <row r="27893" spans="1:8" x14ac:dyDescent="0.25">
      <c r="A27893">
        <f>ProcessedData_105hrs!A27893</f>
        <v>358068</v>
      </c>
      <c r="B27893">
        <v>-19711.94125</v>
      </c>
      <c r="C27893" s="1">
        <v>-1.3252879156310999E-10</v>
      </c>
      <c r="D27893">
        <v>25.492370635373099</v>
      </c>
      <c r="E27893" s="1">
        <f t="shared" si="1744"/>
        <v>-1.2738477330441582E-10</v>
      </c>
      <c r="F27893" s="1">
        <f t="shared" si="1745"/>
        <v>-5.1440182586941714E-12</v>
      </c>
      <c r="G27893" s="1">
        <f t="shared" si="1746"/>
        <v>2.6460923845779015E-23</v>
      </c>
      <c r="H27893" s="3">
        <f t="shared" si="1743"/>
        <v>-19701.323149195188</v>
      </c>
    </row>
    <row r="27894" spans="1:8" x14ac:dyDescent="0.25">
      <c r="A27894">
        <f>ProcessedData_105hrs!A27894</f>
        <v>358078</v>
      </c>
      <c r="B27894">
        <v>-19713.162499999999</v>
      </c>
      <c r="C27894" s="1">
        <v>-1.32547036631701E-10</v>
      </c>
      <c r="D27894">
        <v>25.490816091677999</v>
      </c>
      <c r="E27894" s="1">
        <f t="shared" si="1744"/>
        <v>-1.2745271030848769E-10</v>
      </c>
      <c r="F27894" s="1">
        <f t="shared" si="1745"/>
        <v>-5.0943263232133101E-12</v>
      </c>
      <c r="G27894" s="1">
        <f t="shared" si="1746"/>
        <v>2.5952160687384044E-23</v>
      </c>
      <c r="H27894" s="3">
        <f t="shared" si="1743"/>
        <v>-19702.597676298272</v>
      </c>
    </row>
    <row r="27895" spans="1:8" x14ac:dyDescent="0.25">
      <c r="A27895">
        <f>ProcessedData_105hrs!A27895</f>
        <v>358088</v>
      </c>
      <c r="B27895">
        <v>-19714.383750000001</v>
      </c>
      <c r="C27895" s="1">
        <v>-1.3255992894132E-10</v>
      </c>
      <c r="D27895">
        <v>25.489250917742499</v>
      </c>
      <c r="E27895" s="1">
        <f t="shared" si="1744"/>
        <v>-1.2752108859927987E-10</v>
      </c>
      <c r="F27895" s="1">
        <f t="shared" si="1745"/>
        <v>-5.038840342040132E-12</v>
      </c>
      <c r="G27895" s="1">
        <f t="shared" si="1746"/>
        <v>2.5389911992571115E-23</v>
      </c>
      <c r="H27895" s="3">
        <f t="shared" si="1743"/>
        <v>-19703.872887184265</v>
      </c>
    </row>
    <row r="27896" spans="1:8" x14ac:dyDescent="0.25">
      <c r="A27896">
        <f>ProcessedData_105hrs!A27896</f>
        <v>358098</v>
      </c>
      <c r="B27896">
        <v>-19715.681250000001</v>
      </c>
      <c r="C27896" s="1">
        <v>-1.32567529589903E-10</v>
      </c>
      <c r="D27896">
        <v>25.487675381273</v>
      </c>
      <c r="E27896" s="1">
        <f t="shared" si="1744"/>
        <v>-1.2758989706365895E-10</v>
      </c>
      <c r="F27896" s="1">
        <f t="shared" si="1745"/>
        <v>-4.9776325262440549E-12</v>
      </c>
      <c r="G27896" s="1">
        <f t="shared" si="1746"/>
        <v>2.4776825566322771E-23</v>
      </c>
      <c r="H27896" s="3">
        <f t="shared" si="1743"/>
        <v>-19705.148786154903</v>
      </c>
    </row>
    <row r="27897" spans="1:8" x14ac:dyDescent="0.25">
      <c r="A27897">
        <f>ProcessedData_105hrs!A27897</f>
        <v>358108</v>
      </c>
      <c r="B27897">
        <v>-19716.978749999998</v>
      </c>
      <c r="C27897" s="1">
        <v>-1.32569910269024E-10</v>
      </c>
      <c r="D27897">
        <v>25.486089751616099</v>
      </c>
      <c r="E27897" s="1">
        <f t="shared" si="1744"/>
        <v>-1.2765912452040309E-10</v>
      </c>
      <c r="F27897" s="1">
        <f t="shared" si="1745"/>
        <v>-4.9107857486209109E-12</v>
      </c>
      <c r="G27897" s="1">
        <f t="shared" si="1746"/>
        <v>2.4115816668858241E-23</v>
      </c>
      <c r="H27897" s="3">
        <f t="shared" si="1743"/>
        <v>-19706.425377400108</v>
      </c>
    </row>
    <row r="27898" spans="1:8" x14ac:dyDescent="0.25">
      <c r="A27898">
        <f>ProcessedData_105hrs!A27898</f>
        <v>358118</v>
      </c>
      <c r="B27898">
        <v>-19718.276249999999</v>
      </c>
      <c r="C27898" s="1">
        <v>-1.3256715283597101E-10</v>
      </c>
      <c r="D27898">
        <v>25.484494297015601</v>
      </c>
      <c r="E27898" s="1">
        <f t="shared" si="1744"/>
        <v>-1.2772875983406991E-10</v>
      </c>
      <c r="F27898" s="1">
        <f t="shared" si="1745"/>
        <v>-4.8383930019010962E-12</v>
      </c>
      <c r="G27898" s="1">
        <f t="shared" si="1746"/>
        <v>2.3410046840845501E-23</v>
      </c>
      <c r="H27898" s="3">
        <f t="shared" si="1743"/>
        <v>-19707.702664998447</v>
      </c>
    </row>
    <row r="27899" spans="1:8" x14ac:dyDescent="0.25">
      <c r="A27899">
        <f>ProcessedData_105hrs!A27899</f>
        <v>358128</v>
      </c>
      <c r="B27899">
        <v>-19719.497500000001</v>
      </c>
      <c r="C27899" s="1">
        <v>-1.32559348910049E-10</v>
      </c>
      <c r="D27899">
        <v>25.482889283915501</v>
      </c>
      <c r="E27899" s="1">
        <f t="shared" si="1744"/>
        <v>-1.2779879194393154E-10</v>
      </c>
      <c r="F27899" s="1">
        <f t="shared" si="1745"/>
        <v>-4.7605569661174639E-12</v>
      </c>
      <c r="G27899" s="1">
        <f t="shared" si="1746"/>
        <v>2.2662902627649513E-23</v>
      </c>
      <c r="H27899" s="3">
        <f t="shared" si="1743"/>
        <v>-19708.980652917886</v>
      </c>
    </row>
    <row r="27900" spans="1:8" x14ac:dyDescent="0.25">
      <c r="A27900">
        <f>ProcessedData_105hrs!A27900</f>
        <v>358138</v>
      </c>
      <c r="B27900">
        <v>-19720.794999999998</v>
      </c>
      <c r="C27900" s="1">
        <v>-1.3254659949337899E-10</v>
      </c>
      <c r="D27900">
        <v>25.481274981037799</v>
      </c>
      <c r="E27900" s="1">
        <f t="shared" si="1744"/>
        <v>-1.2786920969469461E-10</v>
      </c>
      <c r="F27900" s="1">
        <f t="shared" si="1745"/>
        <v>-4.6773897986843846E-12</v>
      </c>
      <c r="G27900" s="1">
        <f t="shared" si="1746"/>
        <v>2.1877975328836749E-23</v>
      </c>
      <c r="H27900" s="3">
        <f t="shared" si="1743"/>
        <v>-19710.259345014834</v>
      </c>
    </row>
    <row r="27901" spans="1:8" x14ac:dyDescent="0.25">
      <c r="A27901">
        <f>ProcessedData_105hrs!A27901</f>
        <v>358148</v>
      </c>
      <c r="B27901">
        <v>-19722.016250000001</v>
      </c>
      <c r="C27901" s="1">
        <v>-1.3252901461640299E-10</v>
      </c>
      <c r="D27901">
        <v>25.479651659666501</v>
      </c>
      <c r="E27901" s="1">
        <f t="shared" si="1744"/>
        <v>-1.2794000182471075E-10</v>
      </c>
      <c r="F27901" s="1">
        <f t="shared" si="1745"/>
        <v>-4.5890127916922431E-12</v>
      </c>
      <c r="G27901" s="1">
        <f t="shared" si="1746"/>
        <v>2.1059038402315034E-23</v>
      </c>
      <c r="H27901" s="3">
        <f t="shared" si="1743"/>
        <v>-19711.538745033082</v>
      </c>
    </row>
    <row r="27902" spans="1:8" x14ac:dyDescent="0.25">
      <c r="A27902">
        <f>ProcessedData_105hrs!A27902</f>
        <v>358158</v>
      </c>
      <c r="B27902">
        <v>-19723.237499999999</v>
      </c>
      <c r="C27902" s="1">
        <v>-1.3250671300835401E-10</v>
      </c>
      <c r="D27902">
        <v>25.4780195918283</v>
      </c>
      <c r="E27902" s="1">
        <f t="shared" si="1744"/>
        <v>-1.2801115704150096E-10</v>
      </c>
      <c r="F27902" s="1">
        <f t="shared" si="1745"/>
        <v>-4.4955559668530416E-12</v>
      </c>
      <c r="G27902" s="1">
        <f t="shared" si="1746"/>
        <v>2.0210023451107987E-23</v>
      </c>
      <c r="H27902" s="3">
        <f t="shared" si="1743"/>
        <v>-19712.818856603495</v>
      </c>
    </row>
    <row r="27903" spans="1:8" x14ac:dyDescent="0.25">
      <c r="A27903">
        <f>ProcessedData_105hrs!A27903</f>
        <v>358168</v>
      </c>
      <c r="B27903">
        <v>-19724.458750000002</v>
      </c>
      <c r="C27903" s="1">
        <v>-1.3247982179286899E-10</v>
      </c>
      <c r="D27903">
        <v>25.476379049584899</v>
      </c>
      <c r="E27903" s="1">
        <f t="shared" si="1744"/>
        <v>-1.2808266405113274E-10</v>
      </c>
      <c r="F27903" s="1">
        <f t="shared" si="1745"/>
        <v>-4.3971577417362538E-12</v>
      </c>
      <c r="G27903" s="1">
        <f t="shared" si="1746"/>
        <v>1.9334996205711072E-23</v>
      </c>
      <c r="H27903" s="3">
        <f t="shared" si="1743"/>
        <v>-19714.099683244007</v>
      </c>
    </row>
    <row r="27904" spans="1:8" x14ac:dyDescent="0.25">
      <c r="A27904">
        <f>ProcessedData_105hrs!A27904</f>
        <v>358178</v>
      </c>
      <c r="B27904">
        <v>-19725.68</v>
      </c>
      <c r="C27904" s="1">
        <v>-1.3244847620893899E-10</v>
      </c>
      <c r="D27904">
        <v>25.474730305951699</v>
      </c>
      <c r="E27904" s="1">
        <f t="shared" si="1744"/>
        <v>-1.2815451152008347E-10</v>
      </c>
      <c r="F27904" s="1">
        <f t="shared" si="1745"/>
        <v>-4.2939646888555215E-12</v>
      </c>
      <c r="G27904" s="1">
        <f t="shared" si="1746"/>
        <v>1.8438132749138095E-23</v>
      </c>
      <c r="H27904" s="3">
        <f t="shared" si="1743"/>
        <v>-19715.381228359209</v>
      </c>
    </row>
    <row r="27905" spans="1:8" x14ac:dyDescent="0.25">
      <c r="A27905">
        <f>ProcessedData_105hrs!A27905</f>
        <v>358188</v>
      </c>
      <c r="B27905">
        <v>-19726.901249999999</v>
      </c>
      <c r="C27905" s="1">
        <v>-1.3241281935736799E-10</v>
      </c>
      <c r="D27905">
        <v>25.473073636408898</v>
      </c>
      <c r="E27905" s="1">
        <f t="shared" si="1744"/>
        <v>-1.2822668801251073E-10</v>
      </c>
      <c r="F27905" s="1">
        <f t="shared" si="1745"/>
        <v>-4.1861313448572679E-12</v>
      </c>
      <c r="G27905" s="1">
        <f t="shared" si="1746"/>
        <v>1.7523695636396517E-23</v>
      </c>
      <c r="H27905" s="3">
        <f t="shared" si="1743"/>
        <v>-19716.663495239332</v>
      </c>
    </row>
    <row r="27906" spans="1:8" x14ac:dyDescent="0.25">
      <c r="A27906">
        <f>ProcessedData_105hrs!A27906</f>
        <v>358198</v>
      </c>
      <c r="B27906">
        <v>-19728.122500000001</v>
      </c>
      <c r="C27906" s="1">
        <v>-1.3237300197287299E-10</v>
      </c>
      <c r="D27906">
        <v>25.471409316130799</v>
      </c>
      <c r="E27906" s="1">
        <f t="shared" si="1744"/>
        <v>-1.2829918210527069E-10</v>
      </c>
      <c r="F27906" s="1">
        <f t="shared" si="1745"/>
        <v>-4.0738198676022984E-12</v>
      </c>
      <c r="G27906" s="1">
        <f t="shared" si="1746"/>
        <v>1.6596008313671207E-23</v>
      </c>
      <c r="H27906" s="3">
        <f t="shared" si="1743"/>
        <v>-19717.946487060384</v>
      </c>
    </row>
    <row r="27907" spans="1:8" x14ac:dyDescent="0.25">
      <c r="A27907">
        <f>ProcessedData_105hrs!A27907</f>
        <v>358208</v>
      </c>
      <c r="B27907">
        <v>-19729.419999999998</v>
      </c>
      <c r="C27907" s="1">
        <v>-1.3232918222198201E-10</v>
      </c>
      <c r="D27907">
        <v>25.469737618291699</v>
      </c>
      <c r="E27907" s="1">
        <f t="shared" si="1744"/>
        <v>-1.2837198245824453E-10</v>
      </c>
      <c r="F27907" s="1">
        <f t="shared" si="1745"/>
        <v>-3.9571997637374852E-12</v>
      </c>
      <c r="G27907" s="1">
        <f t="shared" si="1746"/>
        <v>1.5659429970124008E-23</v>
      </c>
      <c r="H27907" s="3">
        <f t="shared" si="1743"/>
        <v>-19719.230206884968</v>
      </c>
    </row>
    <row r="27908" spans="1:8" x14ac:dyDescent="0.25">
      <c r="A27908">
        <f>ProcessedData_105hrs!A27908</f>
        <v>358218</v>
      </c>
      <c r="B27908">
        <v>-19730.717499999999</v>
      </c>
      <c r="C27908" s="1">
        <v>-1.3228152552680799E-10</v>
      </c>
      <c r="D27908">
        <v>25.4680588166596</v>
      </c>
      <c r="E27908" s="1">
        <f t="shared" si="1744"/>
        <v>-1.2844507770666722E-10</v>
      </c>
      <c r="F27908" s="1">
        <f t="shared" si="1745"/>
        <v>-3.8364478201407697E-12</v>
      </c>
      <c r="G27908" s="1">
        <f t="shared" si="1746"/>
        <v>1.4718331876662863E-23</v>
      </c>
      <c r="H27908" s="3">
        <f t="shared" ref="H27908:H27971" si="1747">H27907+(E27908)*10^10</f>
        <v>-19720.514657662035</v>
      </c>
    </row>
    <row r="27909" spans="1:8" x14ac:dyDescent="0.25">
      <c r="A27909">
        <f>ProcessedData_105hrs!A27909</f>
        <v>358228</v>
      </c>
      <c r="B27909">
        <v>-19732.014999999999</v>
      </c>
      <c r="C27909" s="1">
        <v>-1.3223020441481901E-10</v>
      </c>
      <c r="D27909">
        <v>25.466373185466502</v>
      </c>
      <c r="E27909" s="1">
        <f t="shared" si="1744"/>
        <v>-1.2851845646651211E-10</v>
      </c>
      <c r="F27909" s="1">
        <f t="shared" si="1745"/>
        <v>-3.7117479483069053E-12</v>
      </c>
      <c r="G27909" s="1">
        <f t="shared" si="1746"/>
        <v>1.377707283176052E-23</v>
      </c>
      <c r="H27909" s="3">
        <f t="shared" si="1747"/>
        <v>-19721.799842226701</v>
      </c>
    </row>
    <row r="27910" spans="1:8" x14ac:dyDescent="0.25">
      <c r="A27910">
        <f>ProcessedData_105hrs!A27910</f>
        <v>358238</v>
      </c>
      <c r="B27910">
        <v>-19733.236250000002</v>
      </c>
      <c r="C27910" s="1">
        <v>-1.32175398394658E-10</v>
      </c>
      <c r="D27910">
        <v>25.464680998764301</v>
      </c>
      <c r="E27910" s="1">
        <f t="shared" si="1744"/>
        <v>-1.2859210736122913E-10</v>
      </c>
      <c r="F27910" s="1">
        <f t="shared" si="1745"/>
        <v>-3.5832910334288714E-12</v>
      </c>
      <c r="G27910" s="1">
        <f t="shared" si="1746"/>
        <v>1.2839974630251749E-23</v>
      </c>
      <c r="H27910" s="3">
        <f t="shared" si="1747"/>
        <v>-19723.085763300314</v>
      </c>
    </row>
    <row r="27911" spans="1:8" x14ac:dyDescent="0.25">
      <c r="A27911">
        <f>ProcessedData_105hrs!A27911</f>
        <v>358248</v>
      </c>
      <c r="B27911">
        <v>-19734.533749999999</v>
      </c>
      <c r="C27911" s="1">
        <v>-1.3211729385808099E-10</v>
      </c>
      <c r="D27911">
        <v>25.4629825303393</v>
      </c>
      <c r="E27911" s="1">
        <f t="shared" si="1744"/>
        <v>-1.2866601902529365E-10</v>
      </c>
      <c r="F27911" s="1">
        <f t="shared" si="1745"/>
        <v>-3.4512748327873433E-12</v>
      </c>
      <c r="G27911" s="1">
        <f t="shared" si="1746"/>
        <v>1.1911297971431304E-23</v>
      </c>
      <c r="H27911" s="3">
        <f t="shared" si="1747"/>
        <v>-19724.372423490568</v>
      </c>
    </row>
    <row r="27912" spans="1:8" x14ac:dyDescent="0.25">
      <c r="A27912">
        <f>ProcessedData_105hrs!A27912</f>
        <v>358258</v>
      </c>
      <c r="B27912">
        <v>-19735.678749999999</v>
      </c>
      <c r="C27912" s="1">
        <v>-1.3205608400804001E-10</v>
      </c>
      <c r="D27912">
        <v>25.461278053078601</v>
      </c>
      <c r="E27912" s="1">
        <f t="shared" si="1744"/>
        <v>-1.2874018013050887E-10</v>
      </c>
      <c r="F27912" s="1">
        <f t="shared" si="1745"/>
        <v>-3.3159038775311366E-12</v>
      </c>
      <c r="G27912" s="1">
        <f t="shared" si="1746"/>
        <v>1.0995218525026027E-23</v>
      </c>
      <c r="H27912" s="3">
        <f t="shared" si="1747"/>
        <v>-19725.659825291874</v>
      </c>
    </row>
    <row r="27913" spans="1:8" x14ac:dyDescent="0.25">
      <c r="A27913">
        <f>ProcessedData_105hrs!A27913</f>
        <v>358268</v>
      </c>
      <c r="B27913">
        <v>-19736.82375</v>
      </c>
      <c r="C27913" s="1">
        <v>-1.31991968812934E-10</v>
      </c>
      <c r="D27913">
        <v>25.459567839412799</v>
      </c>
      <c r="E27913" s="1">
        <f t="shared" si="1744"/>
        <v>-1.2881457936762887E-10</v>
      </c>
      <c r="F27913" s="1">
        <f t="shared" si="1745"/>
        <v>-3.177389445305129E-12</v>
      </c>
      <c r="G27913" s="1">
        <f t="shared" si="1746"/>
        <v>1.0095803687136436E-23</v>
      </c>
      <c r="H27913" s="3">
        <f t="shared" si="1747"/>
        <v>-19726.947971085548</v>
      </c>
    </row>
    <row r="27914" spans="1:8" x14ac:dyDescent="0.25">
      <c r="A27914">
        <f>ProcessedData_105hrs!A27914</f>
        <v>358278</v>
      </c>
      <c r="B27914">
        <v>-19737.96875</v>
      </c>
      <c r="C27914" s="1">
        <v>-1.3192515498701901E-10</v>
      </c>
      <c r="D27914">
        <v>25.4578521612105</v>
      </c>
      <c r="E27914" s="1">
        <f t="shared" si="1744"/>
        <v>-1.2888920545073706E-10</v>
      </c>
      <c r="F27914" s="1">
        <f t="shared" si="1745"/>
        <v>-3.0359495362819523E-12</v>
      </c>
      <c r="G27914" s="1">
        <f t="shared" si="1746"/>
        <v>9.2169895868506003E-24</v>
      </c>
      <c r="H27914" s="3">
        <f t="shared" si="1747"/>
        <v>-19728.236863140057</v>
      </c>
    </row>
    <row r="27915" spans="1:8" x14ac:dyDescent="0.25">
      <c r="A27915">
        <f>ProcessedData_105hrs!A27915</f>
        <v>358288</v>
      </c>
      <c r="B27915">
        <v>-19739.11375</v>
      </c>
      <c r="C27915" s="1">
        <v>-1.3185585599697299E-10</v>
      </c>
      <c r="D27915">
        <v>25.4561312896776</v>
      </c>
      <c r="E27915" s="1">
        <f t="shared" si="1744"/>
        <v>-1.2896404712142769E-10</v>
      </c>
      <c r="F27915" s="1">
        <f t="shared" si="1745"/>
        <v>-2.8918088755453064E-12</v>
      </c>
      <c r="G27915" s="1">
        <f t="shared" si="1746"/>
        <v>8.362558572682609E-24</v>
      </c>
      <c r="H27915" s="3">
        <f t="shared" si="1747"/>
        <v>-19729.526503611272</v>
      </c>
    </row>
    <row r="27916" spans="1:8" x14ac:dyDescent="0.25">
      <c r="A27916">
        <f>ProcessedData_105hrs!A27916</f>
        <v>358298</v>
      </c>
      <c r="B27916">
        <v>-19740.258750000001</v>
      </c>
      <c r="C27916" s="1">
        <v>-1.3178429209455001E-10</v>
      </c>
      <c r="D27916">
        <v>25.454405495260499</v>
      </c>
      <c r="E27916" s="1">
        <f t="shared" si="1744"/>
        <v>-1.2903909315282344E-10</v>
      </c>
      <c r="F27916" s="1">
        <f t="shared" si="1745"/>
        <v>-2.7451989417265648E-12</v>
      </c>
      <c r="G27916" s="1">
        <f t="shared" si="1746"/>
        <v>7.5361172296566516E-24</v>
      </c>
      <c r="H27916" s="3">
        <f t="shared" si="1747"/>
        <v>-19730.816894542801</v>
      </c>
    </row>
    <row r="27917" spans="1:8" x14ac:dyDescent="0.25">
      <c r="A27917">
        <f>ProcessedData_105hrs!A27917</f>
        <v>358308</v>
      </c>
      <c r="B27917">
        <v>-19741.403750000001</v>
      </c>
      <c r="C27917" s="1">
        <v>-1.31710690375302E-10</v>
      </c>
      <c r="D27917">
        <v>25.452675048107</v>
      </c>
      <c r="E27917" s="1">
        <f t="shared" si="1744"/>
        <v>-1.2911433233044242E-10</v>
      </c>
      <c r="F27917" s="1">
        <f t="shared" si="1745"/>
        <v>-2.5963580448595819E-12</v>
      </c>
      <c r="G27917" s="1">
        <f t="shared" si="1746"/>
        <v>6.7410750971070704E-24</v>
      </c>
      <c r="H27917" s="3">
        <f t="shared" si="1747"/>
        <v>-19732.108037866106</v>
      </c>
    </row>
    <row r="27918" spans="1:8" x14ac:dyDescent="0.25">
      <c r="A27918">
        <f>ProcessedData_105hrs!A27918</f>
        <v>358318</v>
      </c>
      <c r="B27918">
        <v>-19742.548750000002</v>
      </c>
      <c r="C27918" s="1">
        <v>-1.3163494748058401E-10</v>
      </c>
      <c r="D27918">
        <v>25.450940216906201</v>
      </c>
      <c r="E27918" s="1">
        <f t="shared" si="1744"/>
        <v>-1.2918975350035719E-10</v>
      </c>
      <c r="F27918" s="1">
        <f t="shared" si="1745"/>
        <v>-2.4451939802268225E-12</v>
      </c>
      <c r="G27918" s="1">
        <f t="shared" si="1746"/>
        <v>5.9789736009374902E-24</v>
      </c>
      <c r="H27918" s="3">
        <f t="shared" si="1747"/>
        <v>-19733.39993540111</v>
      </c>
    </row>
    <row r="27919" spans="1:8" x14ac:dyDescent="0.25">
      <c r="A27919">
        <f>ProcessedData_105hrs!A27919</f>
        <v>358328</v>
      </c>
      <c r="B27919">
        <v>-19743.77</v>
      </c>
      <c r="C27919" s="1">
        <v>-1.3155694557671001E-10</v>
      </c>
      <c r="D27919">
        <v>25.449201268250398</v>
      </c>
      <c r="E27919" s="1">
        <f t="shared" si="1744"/>
        <v>-1.2926534559568339E-10</v>
      </c>
      <c r="F27919" s="1">
        <f t="shared" si="1745"/>
        <v>-2.2915999810266146E-12</v>
      </c>
      <c r="G27919" s="1">
        <f t="shared" si="1746"/>
        <v>5.2514304730411807E-24</v>
      </c>
      <c r="H27919" s="3">
        <f t="shared" si="1747"/>
        <v>-19734.692588857066</v>
      </c>
    </row>
    <row r="27920" spans="1:8" x14ac:dyDescent="0.25">
      <c r="A27920">
        <f>ProcessedData_105hrs!A27920</f>
        <v>358338</v>
      </c>
      <c r="B27920">
        <v>-19744.991249999999</v>
      </c>
      <c r="C27920" s="1">
        <v>-1.3147720540664799E-10</v>
      </c>
      <c r="D27920">
        <v>25.447458468695</v>
      </c>
      <c r="E27920" s="1">
        <f t="shared" si="1744"/>
        <v>-1.2934109755106816E-10</v>
      </c>
      <c r="F27920" s="1">
        <f t="shared" si="1745"/>
        <v>-2.1361078555798299E-12</v>
      </c>
      <c r="G27920" s="1">
        <f t="shared" si="1746"/>
        <v>4.5629567706698592E-24</v>
      </c>
      <c r="H27920" s="3">
        <f t="shared" si="1747"/>
        <v>-19735.985999832577</v>
      </c>
    </row>
    <row r="27921" spans="1:8" x14ac:dyDescent="0.25">
      <c r="A27921">
        <f>ProcessedData_105hrs!A27921</f>
        <v>358348</v>
      </c>
      <c r="B27921">
        <v>-19746.13625</v>
      </c>
      <c r="C27921" s="1">
        <v>-1.3139623219329601E-10</v>
      </c>
      <c r="D27921">
        <v>25.445712085231499</v>
      </c>
      <c r="E27921" s="1">
        <f t="shared" si="1744"/>
        <v>-1.2941699828305566E-10</v>
      </c>
      <c r="F27921" s="1">
        <f t="shared" si="1745"/>
        <v>-1.9792339102403438E-12</v>
      </c>
      <c r="G27921" s="1">
        <f t="shared" si="1746"/>
        <v>3.9173668714452813E-24</v>
      </c>
      <c r="H27921" s="3">
        <f t="shared" si="1747"/>
        <v>-19737.280169815407</v>
      </c>
    </row>
    <row r="27922" spans="1:8" x14ac:dyDescent="0.25">
      <c r="A27922">
        <f>ProcessedData_105hrs!A27922</f>
        <v>358358</v>
      </c>
      <c r="B27922">
        <v>-19747.28125</v>
      </c>
      <c r="C27922" s="1">
        <v>-1.3131419861591201E-10</v>
      </c>
      <c r="D27922">
        <v>25.4439623836561</v>
      </c>
      <c r="E27922" s="1">
        <f t="shared" si="1744"/>
        <v>-1.2949303675780924E-10</v>
      </c>
      <c r="F27922" s="1">
        <f t="shared" si="1745"/>
        <v>-1.8211618581027609E-12</v>
      </c>
      <c r="G27922" s="1">
        <f t="shared" si="1746"/>
        <v>3.316630513408301E-24</v>
      </c>
      <c r="H27922" s="3">
        <f t="shared" si="1747"/>
        <v>-19738.575100182985</v>
      </c>
    </row>
    <row r="27923" spans="1:8" x14ac:dyDescent="0.25">
      <c r="A27923">
        <f>ProcessedData_105hrs!A27923</f>
        <v>358368</v>
      </c>
      <c r="B27923">
        <v>-19748.502499999999</v>
      </c>
      <c r="C27923" s="1">
        <v>-1.3123128106491799E-10</v>
      </c>
      <c r="D27923">
        <v>25.442209626940699</v>
      </c>
      <c r="E27923" s="1">
        <f t="shared" ref="E27923:E27986" si="1748">$K$2+$I$2*(A27923-$A$2)+$J$2*(D27923-$D$2)</f>
        <v>-1.2956920205873617E-10</v>
      </c>
      <c r="F27923" s="1">
        <f t="shared" ref="F27923:F27986" si="1749">C27923-E27923</f>
        <v>-1.66207900618182E-12</v>
      </c>
      <c r="G27923" s="1">
        <f t="shared" ref="G27923:G27986" si="1750">(E27923-C27923)^2</f>
        <v>2.7625066227903462E-24</v>
      </c>
      <c r="H27923" s="3">
        <f t="shared" si="1747"/>
        <v>-19739.870792203572</v>
      </c>
    </row>
    <row r="27924" spans="1:8" x14ac:dyDescent="0.25">
      <c r="A27924">
        <f>ProcessedData_105hrs!A27924</f>
        <v>358378</v>
      </c>
      <c r="B27924">
        <v>-19749.723750000001</v>
      </c>
      <c r="C27924" s="1">
        <v>-1.3114765854185101E-10</v>
      </c>
      <c r="D27924">
        <v>25.440454076267301</v>
      </c>
      <c r="E27924" s="1">
        <f t="shared" si="1748"/>
        <v>-1.296454833435463E-10</v>
      </c>
      <c r="F27924" s="1">
        <f t="shared" si="1749"/>
        <v>-1.5021751983047031E-12</v>
      </c>
      <c r="G27924" s="1">
        <f t="shared" si="1750"/>
        <v>2.256530326401774E-24</v>
      </c>
      <c r="H27924" s="3">
        <f t="shared" si="1747"/>
        <v>-19741.167247037007</v>
      </c>
    </row>
    <row r="27925" spans="1:8" x14ac:dyDescent="0.25">
      <c r="A27925">
        <f>ProcessedData_105hrs!A27925</f>
        <v>358388</v>
      </c>
      <c r="B27925">
        <v>-19750.945</v>
      </c>
      <c r="C27925" s="1">
        <v>-1.3106351158782301E-10</v>
      </c>
      <c r="D27925">
        <v>25.4386959931383</v>
      </c>
      <c r="E27925" s="1">
        <f t="shared" si="1748"/>
        <v>-1.2972186975664946E-10</v>
      </c>
      <c r="F27925" s="1">
        <f t="shared" si="1749"/>
        <v>-1.3416418311735451E-12</v>
      </c>
      <c r="G27925" s="1">
        <f t="shared" si="1750"/>
        <v>1.8000028031547032E-24</v>
      </c>
      <c r="H27925" s="3">
        <f t="shared" si="1747"/>
        <v>-19742.464465734574</v>
      </c>
    </row>
    <row r="27926" spans="1:8" x14ac:dyDescent="0.25">
      <c r="A27926">
        <f>ProcessedData_105hrs!A27926</f>
        <v>358398</v>
      </c>
      <c r="B27926">
        <v>-19752.166249999998</v>
      </c>
      <c r="C27926" s="1">
        <v>-1.30979021241156E-10</v>
      </c>
      <c r="D27926">
        <v>25.436935637722002</v>
      </c>
      <c r="E27926" s="1">
        <f t="shared" si="1748"/>
        <v>-1.2979835049783658E-10</v>
      </c>
      <c r="F27926" s="1">
        <f t="shared" si="1749"/>
        <v>-1.1806707433194152E-12</v>
      </c>
      <c r="G27926" s="1">
        <f t="shared" si="1750"/>
        <v>1.3939834041304204E-24</v>
      </c>
      <c r="H27926" s="3">
        <f t="shared" si="1747"/>
        <v>-19743.762449239552</v>
      </c>
    </row>
    <row r="27927" spans="1:8" x14ac:dyDescent="0.25">
      <c r="A27927">
        <f>ProcessedData_105hrs!A27927</f>
        <v>358408</v>
      </c>
      <c r="B27927">
        <v>-19753.387500000001</v>
      </c>
      <c r="C27927" s="1">
        <v>-1.30894705407525E-10</v>
      </c>
      <c r="D27927">
        <v>25.4351732666502</v>
      </c>
      <c r="E27927" s="1">
        <f t="shared" si="1748"/>
        <v>-1.298749149137077E-10</v>
      </c>
      <c r="F27927" s="1">
        <f t="shared" si="1749"/>
        <v>-1.0197904938172954E-12</v>
      </c>
      <c r="G27927" s="1">
        <f t="shared" si="1750"/>
        <v>1.0399726512801232E-24</v>
      </c>
      <c r="H27927" s="3">
        <f t="shared" si="1747"/>
        <v>-19745.061198388688</v>
      </c>
    </row>
    <row r="27928" spans="1:8" x14ac:dyDescent="0.25">
      <c r="A27928">
        <f>ProcessedData_105hrs!A27928</f>
        <v>358418</v>
      </c>
      <c r="B27928">
        <v>-19754.608749999999</v>
      </c>
      <c r="C27928" s="1">
        <v>-1.3081110200930001E-10</v>
      </c>
      <c r="D27928">
        <v>25.433409135655801</v>
      </c>
      <c r="E27928" s="1">
        <f t="shared" si="1748"/>
        <v>-1.2995155238817784E-10</v>
      </c>
      <c r="F27928" s="1">
        <f t="shared" si="1749"/>
        <v>-8.595496211221693E-13</v>
      </c>
      <c r="G27928" s="1">
        <f t="shared" si="1750"/>
        <v>7.3882555117126484E-25</v>
      </c>
      <c r="H27928" s="3">
        <f t="shared" si="1747"/>
        <v>-19746.360713912571</v>
      </c>
    </row>
    <row r="27929" spans="1:8" x14ac:dyDescent="0.25">
      <c r="A27929">
        <f>ProcessedData_105hrs!A27929</f>
        <v>358428</v>
      </c>
      <c r="B27929">
        <v>-19755.830000000002</v>
      </c>
      <c r="C27929" s="1">
        <v>-1.3072811511917899E-10</v>
      </c>
      <c r="D27929">
        <v>25.431643502248399</v>
      </c>
      <c r="E27929" s="1">
        <f t="shared" si="1748"/>
        <v>-1.3002825223140746E-10</v>
      </c>
      <c r="F27929" s="1">
        <f t="shared" si="1749"/>
        <v>-6.9986288777153361E-13</v>
      </c>
      <c r="G27929" s="1">
        <f t="shared" si="1750"/>
        <v>4.8980806167991024E-25</v>
      </c>
      <c r="H27929" s="3">
        <f t="shared" si="1747"/>
        <v>-19747.660996434886</v>
      </c>
    </row>
    <row r="27930" spans="1:8" x14ac:dyDescent="0.25">
      <c r="A27930">
        <f>ProcessedData_105hrs!A27930</f>
        <v>358438</v>
      </c>
      <c r="B27930">
        <v>-19757.05125</v>
      </c>
      <c r="C27930" s="1">
        <v>-1.3064566829955399E-10</v>
      </c>
      <c r="D27930">
        <v>25.429876621966802</v>
      </c>
      <c r="E27930" s="1">
        <f t="shared" si="1748"/>
        <v>-1.3010500383536902E-10</v>
      </c>
      <c r="F27930" s="1">
        <f t="shared" si="1749"/>
        <v>-5.4066446418496448E-13</v>
      </c>
      <c r="G27930" s="1">
        <f t="shared" si="1750"/>
        <v>2.9231806283241471E-25</v>
      </c>
      <c r="H27930" s="3">
        <f t="shared" si="1747"/>
        <v>-19748.96204647324</v>
      </c>
    </row>
    <row r="27931" spans="1:8" x14ac:dyDescent="0.25">
      <c r="A27931">
        <f>ProcessedData_105hrs!A27931</f>
        <v>358448</v>
      </c>
      <c r="B27931">
        <v>-19758.272499999999</v>
      </c>
      <c r="C27931" s="1">
        <v>-1.30563683543761E-10</v>
      </c>
      <c r="D27931">
        <v>25.4281087457064</v>
      </c>
      <c r="E27931" s="1">
        <f t="shared" si="1748"/>
        <v>-1.3018179678479449E-10</v>
      </c>
      <c r="F27931" s="1">
        <f t="shared" si="1749"/>
        <v>-3.8188675896651005E-13</v>
      </c>
      <c r="G27931" s="1">
        <f t="shared" si="1750"/>
        <v>1.4583749667394534E-25</v>
      </c>
      <c r="H27931" s="3">
        <f t="shared" si="1747"/>
        <v>-19750.263864441087</v>
      </c>
    </row>
    <row r="27932" spans="1:8" x14ac:dyDescent="0.25">
      <c r="A27932">
        <f>ProcessedData_105hrs!A27932</f>
        <v>358458</v>
      </c>
      <c r="B27932">
        <v>-19759.493750000001</v>
      </c>
      <c r="C27932" s="1">
        <v>-1.3048206024832099E-10</v>
      </c>
      <c r="D27932">
        <v>25.426340122371101</v>
      </c>
      <c r="E27932" s="1">
        <f t="shared" si="1748"/>
        <v>-1.3025862074708686E-10</v>
      </c>
      <c r="F27932" s="1">
        <f t="shared" si="1749"/>
        <v>-2.2343950123412623E-13</v>
      </c>
      <c r="G27932" s="1">
        <f t="shared" si="1750"/>
        <v>4.9925210711755097E-26</v>
      </c>
      <c r="H27932" s="3">
        <f t="shared" si="1747"/>
        <v>-19751.566450648559</v>
      </c>
    </row>
    <row r="27933" spans="1:8" x14ac:dyDescent="0.25">
      <c r="A27933">
        <f>ProcessedData_105hrs!A27933</f>
        <v>358468</v>
      </c>
      <c r="B27933">
        <v>-19760.715</v>
      </c>
      <c r="C27933" s="1">
        <v>-1.3040132864527499E-10</v>
      </c>
      <c r="D27933">
        <v>25.4245710014957</v>
      </c>
      <c r="E27933" s="1">
        <f t="shared" si="1748"/>
        <v>-1.303354653634597E-10</v>
      </c>
      <c r="F27933" s="1">
        <f t="shared" si="1749"/>
        <v>-6.586328181529309E-14</v>
      </c>
      <c r="G27933" s="1">
        <f t="shared" si="1750"/>
        <v>4.3379718914807171E-27</v>
      </c>
      <c r="H27933" s="3">
        <f t="shared" si="1747"/>
        <v>-19752.869805302194</v>
      </c>
    </row>
    <row r="27934" spans="1:8" x14ac:dyDescent="0.25">
      <c r="A27934">
        <f>ProcessedData_105hrs!A27934</f>
        <v>358478</v>
      </c>
      <c r="B27934">
        <v>-19762.012500000001</v>
      </c>
      <c r="C27934" s="1">
        <v>-1.3032199609069401E-10</v>
      </c>
      <c r="D27934">
        <v>25.422801632691801</v>
      </c>
      <c r="E27934" s="1">
        <f t="shared" si="1748"/>
        <v>-1.3041232027193779E-10</v>
      </c>
      <c r="F27934" s="1">
        <f t="shared" si="1749"/>
        <v>9.0324181243779336E-14</v>
      </c>
      <c r="G27934" s="1">
        <f t="shared" si="1750"/>
        <v>8.1584577173590992E-27</v>
      </c>
      <c r="H27934" s="3">
        <f t="shared" si="1747"/>
        <v>-19754.173928504915</v>
      </c>
    </row>
    <row r="27935" spans="1:8" x14ac:dyDescent="0.25">
      <c r="A27935">
        <f>ProcessedData_105hrs!A27935</f>
        <v>358488</v>
      </c>
      <c r="B27935">
        <v>-19763.233749999999</v>
      </c>
      <c r="C27935" s="1">
        <v>-1.3024423043070401E-10</v>
      </c>
      <c r="D27935">
        <v>25.421032260778599</v>
      </c>
      <c r="E27935" s="1">
        <f t="shared" si="1748"/>
        <v>-1.3048917530949051E-10</v>
      </c>
      <c r="F27935" s="1">
        <f t="shared" si="1749"/>
        <v>2.4494487878649958E-13</v>
      </c>
      <c r="G27935" s="1">
        <f t="shared" si="1750"/>
        <v>5.9997993643732967E-26</v>
      </c>
      <c r="H27935" s="3">
        <f t="shared" si="1747"/>
        <v>-19755.478820258009</v>
      </c>
    </row>
    <row r="27936" spans="1:8" x14ac:dyDescent="0.25">
      <c r="A27936">
        <f>ProcessedData_105hrs!A27936</f>
        <v>358498</v>
      </c>
      <c r="B27936">
        <v>-19764.53125</v>
      </c>
      <c r="C27936" s="1">
        <v>-1.3016853403265499E-10</v>
      </c>
      <c r="D27936">
        <v>25.419263128449</v>
      </c>
      <c r="E27936" s="1">
        <f t="shared" si="1748"/>
        <v>-1.3056602040135449E-10</v>
      </c>
      <c r="F27936" s="1">
        <f t="shared" si="1749"/>
        <v>3.9748636869950147E-13</v>
      </c>
      <c r="G27936" s="1">
        <f t="shared" si="1750"/>
        <v>1.5799541330191601E-25</v>
      </c>
      <c r="H27936" s="3">
        <f t="shared" si="1747"/>
        <v>-19756.784480462022</v>
      </c>
    </row>
    <row r="27937" spans="1:8" x14ac:dyDescent="0.25">
      <c r="A27937">
        <f>ProcessedData_105hrs!A27937</f>
        <v>358508</v>
      </c>
      <c r="B27937">
        <v>-19765.828750000001</v>
      </c>
      <c r="C27937" s="1">
        <v>-1.30095089831345E-10</v>
      </c>
      <c r="D27937">
        <v>25.4174944811157</v>
      </c>
      <c r="E27937" s="1">
        <f t="shared" si="1748"/>
        <v>-1.3064284535986134E-10</v>
      </c>
      <c r="F27937" s="1">
        <f t="shared" si="1749"/>
        <v>5.4775552851634147E-13</v>
      </c>
      <c r="G27937" s="1">
        <f t="shared" si="1750"/>
        <v>3.0003611902021658E-25</v>
      </c>
      <c r="H27937" s="3">
        <f t="shared" si="1747"/>
        <v>-19758.090908915619</v>
      </c>
    </row>
    <row r="27938" spans="1:8" x14ac:dyDescent="0.25">
      <c r="A27938">
        <f>ProcessedData_105hrs!A27938</f>
        <v>358518</v>
      </c>
      <c r="B27938">
        <v>-19767.126250000001</v>
      </c>
      <c r="C27938" s="1">
        <v>-1.300234236118E-10</v>
      </c>
      <c r="D27938">
        <v>25.415726562637499</v>
      </c>
      <c r="E27938" s="1">
        <f t="shared" si="1748"/>
        <v>-1.307196400618487E-10</v>
      </c>
      <c r="F27938" s="1">
        <f t="shared" si="1749"/>
        <v>6.9621645004870027E-13</v>
      </c>
      <c r="G27938" s="1">
        <f t="shared" si="1750"/>
        <v>4.8471734531841435E-25</v>
      </c>
      <c r="H27938" s="3">
        <f t="shared" si="1747"/>
        <v>-19759.398105316239</v>
      </c>
    </row>
    <row r="27939" spans="1:8" x14ac:dyDescent="0.25">
      <c r="A27939">
        <f>ProcessedData_105hrs!A27939</f>
        <v>358528</v>
      </c>
      <c r="B27939">
        <v>-19768.423750000002</v>
      </c>
      <c r="C27939" s="1">
        <v>-1.29953710545407E-10</v>
      </c>
      <c r="D27939">
        <v>25.413959612708702</v>
      </c>
      <c r="E27939" s="1">
        <f t="shared" si="1748"/>
        <v>-1.3079639455703224E-10</v>
      </c>
      <c r="F27939" s="1">
        <f t="shared" si="1749"/>
        <v>8.4268401162524044E-13</v>
      </c>
      <c r="G27939" s="1">
        <f t="shared" si="1750"/>
        <v>7.1011634344880836E-25</v>
      </c>
      <c r="H27939" s="3">
        <f t="shared" si="1747"/>
        <v>-19760.706069261811</v>
      </c>
    </row>
    <row r="27940" spans="1:8" x14ac:dyDescent="0.25">
      <c r="A27940">
        <f>ProcessedData_105hrs!A27940</f>
        <v>358538</v>
      </c>
      <c r="B27940">
        <v>-19769.721249999999</v>
      </c>
      <c r="C27940" s="1">
        <v>-1.2988643753718999E-10</v>
      </c>
      <c r="D27940">
        <v>25.412193868501699</v>
      </c>
      <c r="E27940" s="1">
        <f t="shared" si="1748"/>
        <v>-1.3087309899981843E-10</v>
      </c>
      <c r="F27940" s="1">
        <f t="shared" si="1749"/>
        <v>9.8666146262843533E-13</v>
      </c>
      <c r="G27940" s="1">
        <f t="shared" si="1750"/>
        <v>9.7350084183608325E-25</v>
      </c>
      <c r="H27940" s="3">
        <f t="shared" si="1747"/>
        <v>-19762.014800251807</v>
      </c>
    </row>
    <row r="27941" spans="1:8" x14ac:dyDescent="0.25">
      <c r="A27941">
        <f>ProcessedData_105hrs!A27941</f>
        <v>358548</v>
      </c>
      <c r="B27941">
        <v>-19771.018749999999</v>
      </c>
      <c r="C27941" s="1">
        <v>-1.2982174940095899E-10</v>
      </c>
      <c r="D27941">
        <v>25.410429566797099</v>
      </c>
      <c r="E27941" s="1">
        <f t="shared" si="1748"/>
        <v>-1.3094974356087761E-10</v>
      </c>
      <c r="F27941" s="1">
        <f t="shared" si="1749"/>
        <v>1.1279941599186136E-12</v>
      </c>
      <c r="G27941" s="1">
        <f t="shared" si="1750"/>
        <v>1.2723708248104988E-24</v>
      </c>
      <c r="H27941" s="3">
        <f t="shared" si="1747"/>
        <v>-19763.324297687417</v>
      </c>
    </row>
    <row r="27942" spans="1:8" x14ac:dyDescent="0.25">
      <c r="A27942">
        <f>ProcessedData_105hrs!A27942</f>
        <v>358558</v>
      </c>
      <c r="B27942">
        <v>-19772.31625</v>
      </c>
      <c r="C27942" s="1">
        <v>-1.29759785701111E-10</v>
      </c>
      <c r="D27942">
        <v>25.408666943422599</v>
      </c>
      <c r="E27942" s="1">
        <f t="shared" si="1748"/>
        <v>-1.3102631845043755E-10</v>
      </c>
      <c r="F27942" s="1">
        <f t="shared" si="1749"/>
        <v>1.2665327493265549E-12</v>
      </c>
      <c r="G27942" s="1">
        <f t="shared" si="1750"/>
        <v>1.6041052051166819E-24</v>
      </c>
      <c r="H27942" s="3">
        <f t="shared" si="1747"/>
        <v>-19764.63456087192</v>
      </c>
    </row>
    <row r="27943" spans="1:8" x14ac:dyDescent="0.25">
      <c r="A27943">
        <f>ProcessedData_105hrs!A27943</f>
        <v>358568</v>
      </c>
      <c r="B27943">
        <v>-19773.61375</v>
      </c>
      <c r="C27943" s="1">
        <v>-1.2970068024478299E-10</v>
      </c>
      <c r="D27943">
        <v>25.406906231624401</v>
      </c>
      <c r="E27943" s="1">
        <f t="shared" si="1748"/>
        <v>-1.3110281398589026E-10</v>
      </c>
      <c r="F27943" s="1">
        <f t="shared" si="1749"/>
        <v>1.402133741107274E-12</v>
      </c>
      <c r="G27943" s="1">
        <f t="shared" si="1750"/>
        <v>1.9659790279514801E-24</v>
      </c>
      <c r="H27943" s="3">
        <f t="shared" si="1747"/>
        <v>-19765.945589011779</v>
      </c>
    </row>
    <row r="27944" spans="1:8" x14ac:dyDescent="0.25">
      <c r="A27944">
        <f>ProcessedData_105hrs!A27944</f>
        <v>358578</v>
      </c>
      <c r="B27944">
        <v>-19774.911250000001</v>
      </c>
      <c r="C27944" s="1">
        <v>-1.2964456060735501E-10</v>
      </c>
      <c r="D27944">
        <v>25.4051476620301</v>
      </c>
      <c r="E27944" s="1">
        <f t="shared" si="1748"/>
        <v>-1.3117922059333225E-10</v>
      </c>
      <c r="F27944" s="1">
        <f t="shared" si="1749"/>
        <v>1.5346599859772419E-12</v>
      </c>
      <c r="G27944" s="1">
        <f t="shared" si="1750"/>
        <v>2.3551812725596684E-24</v>
      </c>
      <c r="H27944" s="3">
        <f t="shared" si="1747"/>
        <v>-19767.257381217711</v>
      </c>
    </row>
    <row r="27945" spans="1:8" x14ac:dyDescent="0.25">
      <c r="A27945">
        <f>ProcessedData_105hrs!A27945</f>
        <v>358588</v>
      </c>
      <c r="B27945">
        <v>-19776.208750000002</v>
      </c>
      <c r="C27945" s="1">
        <v>-1.29591547691574E-10</v>
      </c>
      <c r="D27945">
        <v>25.403391465308601</v>
      </c>
      <c r="E27945" s="1">
        <f t="shared" si="1748"/>
        <v>-1.3125552869714523E-10</v>
      </c>
      <c r="F27945" s="1">
        <f t="shared" si="1749"/>
        <v>1.6639810055712308E-12</v>
      </c>
      <c r="G27945" s="1">
        <f t="shared" si="1750"/>
        <v>2.7688327869018443E-24</v>
      </c>
      <c r="H27945" s="3">
        <f t="shared" si="1747"/>
        <v>-19768.569936504682</v>
      </c>
    </row>
    <row r="27946" spans="1:8" x14ac:dyDescent="0.25">
      <c r="A27946">
        <f>ProcessedData_105hrs!A27946</f>
        <v>358598</v>
      </c>
      <c r="B27946">
        <v>-19777.506249999999</v>
      </c>
      <c r="C27946" s="1">
        <v>-1.2954175532057799E-10</v>
      </c>
      <c r="D27946">
        <v>25.401637872724301</v>
      </c>
      <c r="E27946" s="1">
        <f t="shared" si="1748"/>
        <v>-1.3133172869699065E-10</v>
      </c>
      <c r="F27946" s="1">
        <f t="shared" si="1749"/>
        <v>1.7899733764126527E-12</v>
      </c>
      <c r="G27946" s="1">
        <f t="shared" si="1750"/>
        <v>3.2040046882661118E-24</v>
      </c>
      <c r="H27946" s="3">
        <f t="shared" si="1747"/>
        <v>-19769.883253791653</v>
      </c>
    </row>
    <row r="27947" spans="1:8" x14ac:dyDescent="0.25">
      <c r="A27947">
        <f>ProcessedData_105hrs!A27947</f>
        <v>358608</v>
      </c>
      <c r="B27947">
        <v>-19778.727500000001</v>
      </c>
      <c r="C27947" s="1">
        <v>-1.2949528986505301E-10</v>
      </c>
      <c r="D27947">
        <v>25.3998871124064</v>
      </c>
      <c r="E27947" s="1">
        <f t="shared" si="1748"/>
        <v>-1.3140781112267936E-10</v>
      </c>
      <c r="F27947" s="1">
        <f t="shared" si="1749"/>
        <v>1.912521257626356E-12</v>
      </c>
      <c r="G27947" s="1">
        <f t="shared" si="1750"/>
        <v>3.6577375608726983E-24</v>
      </c>
      <c r="H27947" s="3">
        <f t="shared" si="1747"/>
        <v>-19771.19733190288</v>
      </c>
    </row>
    <row r="27948" spans="1:8" x14ac:dyDescent="0.25">
      <c r="A27948">
        <f>ProcessedData_105hrs!A27948</f>
        <v>358618</v>
      </c>
      <c r="B27948">
        <v>-19779.94875</v>
      </c>
      <c r="C27948" s="1">
        <v>-1.2945224990474999E-10</v>
      </c>
      <c r="D27948">
        <v>25.398139409939802</v>
      </c>
      <c r="E27948" s="1">
        <f t="shared" si="1748"/>
        <v>-1.3148376660964218E-10</v>
      </c>
      <c r="F27948" s="1">
        <f t="shared" si="1749"/>
        <v>2.0315167048921836E-12</v>
      </c>
      <c r="G27948" s="1">
        <f t="shared" si="1750"/>
        <v>4.1270601222559953E-24</v>
      </c>
      <c r="H27948" s="3">
        <f t="shared" si="1747"/>
        <v>-19772.512169568978</v>
      </c>
    </row>
    <row r="27949" spans="1:8" x14ac:dyDescent="0.25">
      <c r="A27949">
        <f>ProcessedData_105hrs!A27949</f>
        <v>358628</v>
      </c>
      <c r="B27949">
        <v>-19781.169999999998</v>
      </c>
      <c r="C27949" s="1">
        <v>-1.2941272592456501E-10</v>
      </c>
      <c r="D27949">
        <v>25.396394989992199</v>
      </c>
      <c r="E27949" s="1">
        <f t="shared" si="1748"/>
        <v>-1.3155958583138545E-10</v>
      </c>
      <c r="F27949" s="1">
        <f t="shared" si="1749"/>
        <v>2.1468599068204405E-12</v>
      </c>
      <c r="G27949" s="1">
        <f t="shared" si="1750"/>
        <v>4.609007459513071E-24</v>
      </c>
      <c r="H27949" s="3">
        <f t="shared" si="1747"/>
        <v>-19773.827765427293</v>
      </c>
    </row>
    <row r="27950" spans="1:8" x14ac:dyDescent="0.25">
      <c r="A27950">
        <f>ProcessedData_105hrs!A27950</f>
        <v>358638</v>
      </c>
      <c r="B27950">
        <v>-19782.391250000001</v>
      </c>
      <c r="C27950" s="1">
        <v>-1.2937680004536099E-10</v>
      </c>
      <c r="D27950">
        <v>25.394654075765299</v>
      </c>
      <c r="E27950" s="1">
        <f t="shared" si="1748"/>
        <v>-1.3163525952227213E-10</v>
      </c>
      <c r="F27950" s="1">
        <f t="shared" si="1749"/>
        <v>2.2584594769111335E-12</v>
      </c>
      <c r="G27950" s="1">
        <f t="shared" si="1750"/>
        <v>5.1006392088497106E-24</v>
      </c>
      <c r="H27950" s="3">
        <f t="shared" si="1747"/>
        <v>-19775.144118022516</v>
      </c>
    </row>
    <row r="27951" spans="1:8" x14ac:dyDescent="0.25">
      <c r="A27951">
        <f>ProcessedData_105hrs!A27951</f>
        <v>358648</v>
      </c>
      <c r="B27951">
        <v>-19783.612499999999</v>
      </c>
      <c r="C27951" s="1">
        <v>-1.2934454578968999E-10</v>
      </c>
      <c r="D27951">
        <v>25.392916888999299</v>
      </c>
      <c r="E27951" s="1">
        <f t="shared" si="1748"/>
        <v>-1.3171077847733592E-10</v>
      </c>
      <c r="F27951" s="1">
        <f t="shared" si="1749"/>
        <v>2.3662326876459288E-12</v>
      </c>
      <c r="G27951" s="1">
        <f t="shared" si="1750"/>
        <v>5.5990571320840754E-24</v>
      </c>
      <c r="H27951" s="3">
        <f t="shared" si="1747"/>
        <v>-19776.461225807288</v>
      </c>
    </row>
    <row r="27952" spans="1:8" x14ac:dyDescent="0.25">
      <c r="A27952">
        <f>ProcessedData_105hrs!A27952</f>
        <v>358658</v>
      </c>
      <c r="B27952">
        <v>-19784.833750000002</v>
      </c>
      <c r="C27952" s="1">
        <v>-1.2931636526522501E-10</v>
      </c>
      <c r="D27952">
        <v>25.391183650530198</v>
      </c>
      <c r="E27952" s="1">
        <f t="shared" si="1748"/>
        <v>-1.3178613352914599E-10</v>
      </c>
      <c r="F27952" s="1">
        <f t="shared" si="1749"/>
        <v>2.4697682639209837E-12</v>
      </c>
      <c r="G27952" s="1">
        <f t="shared" si="1750"/>
        <v>6.09975527747127E-24</v>
      </c>
      <c r="H27952" s="3">
        <f t="shared" si="1747"/>
        <v>-19777.779087142579</v>
      </c>
    </row>
    <row r="27953" spans="1:8" x14ac:dyDescent="0.25">
      <c r="A27953">
        <f>ProcessedData_105hrs!A27953</f>
        <v>358668</v>
      </c>
      <c r="B27953">
        <v>-19786.055</v>
      </c>
      <c r="C27953" s="1">
        <v>-1.2929233574942301E-10</v>
      </c>
      <c r="D27953">
        <v>25.3894545803286</v>
      </c>
      <c r="E27953" s="1">
        <f t="shared" si="1748"/>
        <v>-1.3186131554619613E-10</v>
      </c>
      <c r="F27953" s="1">
        <f t="shared" si="1749"/>
        <v>2.5689797967731261E-12</v>
      </c>
      <c r="G27953" s="1">
        <f t="shared" si="1750"/>
        <v>6.5996571962284922E-24</v>
      </c>
      <c r="H27953" s="3">
        <f t="shared" si="1747"/>
        <v>-19779.09770029804</v>
      </c>
    </row>
    <row r="27954" spans="1:8" x14ac:dyDescent="0.25">
      <c r="A27954">
        <f>ProcessedData_105hrs!A27954</f>
        <v>358678</v>
      </c>
      <c r="B27954">
        <v>-19787.276249999999</v>
      </c>
      <c r="C27954" s="1">
        <v>-1.29272209896571E-10</v>
      </c>
      <c r="D27954">
        <v>25.387729896467299</v>
      </c>
      <c r="E27954" s="1">
        <f t="shared" si="1748"/>
        <v>-1.3193631547576274E-10</v>
      </c>
      <c r="F27954" s="1">
        <f t="shared" si="1749"/>
        <v>2.6641055791917405E-12</v>
      </c>
      <c r="G27954" s="1">
        <f t="shared" si="1750"/>
        <v>7.0974585370805593E-24</v>
      </c>
      <c r="H27954" s="3">
        <f t="shared" si="1747"/>
        <v>-19780.417063452798</v>
      </c>
    </row>
    <row r="27955" spans="1:8" x14ac:dyDescent="0.25">
      <c r="A27955">
        <f>ProcessedData_105hrs!A27955</f>
        <v>358688</v>
      </c>
      <c r="B27955">
        <v>-19788.497500000001</v>
      </c>
      <c r="C27955" s="1">
        <v>-1.29256406949767E-10</v>
      </c>
      <c r="D27955">
        <v>25.386009815159699</v>
      </c>
      <c r="E27955" s="1">
        <f t="shared" si="1748"/>
        <v>-1.320111243423099E-10</v>
      </c>
      <c r="F27955" s="1">
        <f t="shared" si="1749"/>
        <v>2.7547173925428952E-12</v>
      </c>
      <c r="G27955" s="1">
        <f t="shared" si="1750"/>
        <v>7.5884679127783278E-24</v>
      </c>
      <c r="H27955" s="3">
        <f t="shared" si="1747"/>
        <v>-19781.73717469622</v>
      </c>
    </row>
    <row r="27956" spans="1:8" x14ac:dyDescent="0.25">
      <c r="A27956">
        <f>ProcessedData_105hrs!A27956</f>
        <v>358698</v>
      </c>
      <c r="B27956">
        <v>-19789.71875</v>
      </c>
      <c r="C27956" s="1">
        <v>-1.2924502271973099E-10</v>
      </c>
      <c r="D27956">
        <v>25.384294551316898</v>
      </c>
      <c r="E27956" s="1">
        <f t="shared" si="1748"/>
        <v>-1.3208573322436366E-10</v>
      </c>
      <c r="F27956" s="1">
        <f t="shared" si="1749"/>
        <v>2.8407105046326701E-12</v>
      </c>
      <c r="G27956" s="1">
        <f t="shared" si="1750"/>
        <v>8.0696361711303993E-24</v>
      </c>
      <c r="H27956" s="3">
        <f t="shared" si="1747"/>
        <v>-19783.058032028464</v>
      </c>
    </row>
    <row r="27957" spans="1:8" x14ac:dyDescent="0.25">
      <c r="A27957">
        <f>ProcessedData_105hrs!A27957</f>
        <v>358708</v>
      </c>
      <c r="B27957">
        <v>-19790.939999999999</v>
      </c>
      <c r="C27957" s="1">
        <v>-1.2923783056773E-10</v>
      </c>
      <c r="D27957">
        <v>25.382584318550801</v>
      </c>
      <c r="E27957" s="1">
        <f t="shared" si="1748"/>
        <v>-1.321601332543826E-10</v>
      </c>
      <c r="F27957" s="1">
        <f t="shared" si="1749"/>
        <v>2.9223026866526033E-12</v>
      </c>
      <c r="G27957" s="1">
        <f t="shared" si="1750"/>
        <v>8.5398529924170238E-24</v>
      </c>
      <c r="H27957" s="3">
        <f t="shared" si="1747"/>
        <v>-19784.379633361008</v>
      </c>
    </row>
    <row r="27958" spans="1:8" x14ac:dyDescent="0.25">
      <c r="A27958">
        <f>ProcessedData_105hrs!A27958</f>
        <v>358718</v>
      </c>
      <c r="B27958">
        <v>-19792.161250000001</v>
      </c>
      <c r="C27958" s="1">
        <v>-1.29234936009274E-10</v>
      </c>
      <c r="D27958">
        <v>25.380879329177102</v>
      </c>
      <c r="E27958" s="1">
        <f t="shared" si="1748"/>
        <v>-1.3223431561863412E-10</v>
      </c>
      <c r="F27958" s="1">
        <f t="shared" si="1749"/>
        <v>2.9993796093601236E-12</v>
      </c>
      <c r="G27958" s="1">
        <f t="shared" si="1750"/>
        <v>8.9962780410452874E-24</v>
      </c>
      <c r="H27958" s="3">
        <f t="shared" si="1747"/>
        <v>-19785.701976517194</v>
      </c>
    </row>
    <row r="27959" spans="1:8" x14ac:dyDescent="0.25">
      <c r="A27959">
        <f>ProcessedData_105hrs!A27959</f>
        <v>358728</v>
      </c>
      <c r="B27959">
        <v>-19793.3825</v>
      </c>
      <c r="C27959" s="1">
        <v>-1.2923644071660701E-10</v>
      </c>
      <c r="D27959">
        <v>25.379179794771201</v>
      </c>
      <c r="E27959" s="1">
        <f t="shared" si="1748"/>
        <v>-1.3230827153411698E-10</v>
      </c>
      <c r="F27959" s="1">
        <f t="shared" si="1749"/>
        <v>3.0718308175099716E-12</v>
      </c>
      <c r="G27959" s="1">
        <f t="shared" si="1750"/>
        <v>9.4361445714039808E-24</v>
      </c>
      <c r="H27959" s="3">
        <f t="shared" si="1747"/>
        <v>-19787.025059232536</v>
      </c>
    </row>
    <row r="27960" spans="1:8" x14ac:dyDescent="0.25">
      <c r="A27960">
        <f>ProcessedData_105hrs!A27960</f>
        <v>358738</v>
      </c>
      <c r="B27960">
        <v>-19794.603749999998</v>
      </c>
      <c r="C27960" s="1">
        <v>-1.29242443935669E-10</v>
      </c>
      <c r="D27960">
        <v>25.3774859262031</v>
      </c>
      <c r="E27960" s="1">
        <f t="shared" si="1748"/>
        <v>-1.3238199224711271E-10</v>
      </c>
      <c r="F27960" s="1">
        <f t="shared" si="1749"/>
        <v>3.1395483114437103E-12</v>
      </c>
      <c r="G27960" s="1">
        <f t="shared" si="1750"/>
        <v>9.856763599889053E-24</v>
      </c>
      <c r="H27960" s="3">
        <f t="shared" si="1747"/>
        <v>-19788.348879155008</v>
      </c>
    </row>
    <row r="27961" spans="1:8" x14ac:dyDescent="0.25">
      <c r="A27961">
        <f>ProcessedData_105hrs!A27961</f>
        <v>358748</v>
      </c>
      <c r="B27961">
        <v>-19795.825000000001</v>
      </c>
      <c r="C27961" s="1">
        <v>-1.2925270655122899E-10</v>
      </c>
      <c r="D27961">
        <v>25.375797932602399</v>
      </c>
      <c r="E27961" s="1">
        <f t="shared" si="1748"/>
        <v>-1.3245546907615114E-10</v>
      </c>
      <c r="F27961" s="1">
        <f t="shared" si="1749"/>
        <v>3.2027625249221515E-12</v>
      </c>
      <c r="G27961" s="1">
        <f t="shared" si="1750"/>
        <v>1.0257687791045716E-23</v>
      </c>
      <c r="H27961" s="3">
        <f t="shared" si="1747"/>
        <v>-19789.673433845768</v>
      </c>
    </row>
    <row r="27962" spans="1:8" x14ac:dyDescent="0.25">
      <c r="A27962">
        <f>ProcessedData_105hrs!A27962</f>
        <v>358758</v>
      </c>
      <c r="B27962">
        <v>-19797.046249999999</v>
      </c>
      <c r="C27962" s="1">
        <v>-1.29266968433183E-10</v>
      </c>
      <c r="D27962">
        <v>25.3741160213917</v>
      </c>
      <c r="E27962" s="1">
        <f t="shared" si="1748"/>
        <v>-1.3252869341062367E-10</v>
      </c>
      <c r="F27962" s="1">
        <f t="shared" si="1749"/>
        <v>3.2617249774406691E-12</v>
      </c>
      <c r="G27962" s="1">
        <f t="shared" si="1750"/>
        <v>1.0638849828460334E-23</v>
      </c>
      <c r="H27962" s="3">
        <f t="shared" si="1747"/>
        <v>-19790.998720779873</v>
      </c>
    </row>
    <row r="27963" spans="1:8" x14ac:dyDescent="0.25">
      <c r="A27963">
        <f>ProcessedData_105hrs!A27963</f>
        <v>358768</v>
      </c>
      <c r="B27963">
        <v>-19798.267500000002</v>
      </c>
      <c r="C27963" s="1">
        <v>-1.29285602858528E-10</v>
      </c>
      <c r="D27963">
        <v>25.372440399945301</v>
      </c>
      <c r="E27963" s="1">
        <f t="shared" si="1748"/>
        <v>-1.3260165664192681E-10</v>
      </c>
      <c r="F27963" s="1">
        <f t="shared" si="1749"/>
        <v>3.3160537833988062E-12</v>
      </c>
      <c r="G27963" s="1">
        <f t="shared" si="1750"/>
        <v>1.0996212694393537E-23</v>
      </c>
      <c r="H27963" s="3">
        <f t="shared" si="1747"/>
        <v>-19792.324737346291</v>
      </c>
    </row>
    <row r="27964" spans="1:8" x14ac:dyDescent="0.25">
      <c r="A27964">
        <f>ProcessedData_105hrs!A27964</f>
        <v>358778</v>
      </c>
      <c r="B27964">
        <v>-19799.48875</v>
      </c>
      <c r="C27964" s="1">
        <v>-1.29308963787179E-10</v>
      </c>
      <c r="D27964">
        <v>25.3707712756568</v>
      </c>
      <c r="E27964" s="1">
        <f t="shared" si="1748"/>
        <v>-1.3267435016065598E-10</v>
      </c>
      <c r="F27964" s="1">
        <f t="shared" si="1749"/>
        <v>3.3653863734769799E-12</v>
      </c>
      <c r="G27964" s="1">
        <f t="shared" si="1750"/>
        <v>1.1325825442784538E-23</v>
      </c>
      <c r="H27964" s="3">
        <f t="shared" si="1747"/>
        <v>-19793.651480847897</v>
      </c>
    </row>
    <row r="27965" spans="1:8" x14ac:dyDescent="0.25">
      <c r="A27965">
        <f>ProcessedData_105hrs!A27965</f>
        <v>358788</v>
      </c>
      <c r="B27965">
        <v>-19800.786250000001</v>
      </c>
      <c r="C27965" s="1">
        <v>-1.2933707021235899E-10</v>
      </c>
      <c r="D27965">
        <v>25.369108853313399</v>
      </c>
      <c r="E27965" s="1">
        <f t="shared" si="1748"/>
        <v>-1.3274676546560432E-10</v>
      </c>
      <c r="F27965" s="1">
        <f t="shared" si="1749"/>
        <v>3.409695253245328E-12</v>
      </c>
      <c r="G27965" s="1">
        <f t="shared" si="1750"/>
        <v>1.1626021720003722E-23</v>
      </c>
      <c r="H27965" s="3">
        <f t="shared" si="1747"/>
        <v>-19794.978948502554</v>
      </c>
    </row>
    <row r="27966" spans="1:8" x14ac:dyDescent="0.25">
      <c r="A27966">
        <f>ProcessedData_105hrs!A27966</f>
        <v>358798</v>
      </c>
      <c r="B27966">
        <v>-19802.0075</v>
      </c>
      <c r="C27966" s="1">
        <v>-1.29369943789876E-10</v>
      </c>
      <c r="D27966">
        <v>25.367453334576901</v>
      </c>
      <c r="E27966" s="1">
        <f t="shared" si="1748"/>
        <v>-1.3281889418530777E-10</v>
      </c>
      <c r="F27966" s="1">
        <f t="shared" si="1749"/>
        <v>3.4489503954317787E-12</v>
      </c>
      <c r="G27966" s="1">
        <f t="shared" si="1750"/>
        <v>1.1895258830149023E-23</v>
      </c>
      <c r="H27966" s="3">
        <f t="shared" si="1747"/>
        <v>-19796.307137444408</v>
      </c>
    </row>
    <row r="27967" spans="1:8" x14ac:dyDescent="0.25">
      <c r="A27967">
        <f>ProcessedData_105hrs!A27967</f>
        <v>358808</v>
      </c>
      <c r="B27967">
        <v>-19803.228749999998</v>
      </c>
      <c r="C27967" s="1">
        <v>-1.2940760911222499E-10</v>
      </c>
      <c r="D27967">
        <v>25.365804920645001</v>
      </c>
      <c r="E27967" s="1">
        <f t="shared" si="1748"/>
        <v>-1.3289072796756844E-10</v>
      </c>
      <c r="F27967" s="1">
        <f t="shared" si="1749"/>
        <v>3.4831188553434506E-12</v>
      </c>
      <c r="G27967" s="1">
        <f t="shared" si="1750"/>
        <v>1.213211696044907E-23</v>
      </c>
      <c r="H27967" s="3">
        <f t="shared" si="1747"/>
        <v>-19797.636044724084</v>
      </c>
    </row>
    <row r="27968" spans="1:8" x14ac:dyDescent="0.25">
      <c r="A27968">
        <f>ProcessedData_105hrs!A27968</f>
        <v>358818</v>
      </c>
      <c r="B27968">
        <v>-19804.526249999999</v>
      </c>
      <c r="C27968" s="1">
        <v>-1.2945009400998199E-10</v>
      </c>
      <c r="D27968">
        <v>25.3641638132883</v>
      </c>
      <c r="E27968" s="1">
        <f t="shared" si="1748"/>
        <v>-1.3296225843640578E-10</v>
      </c>
      <c r="F27968" s="1">
        <f t="shared" si="1749"/>
        <v>3.5121644264237854E-12</v>
      </c>
      <c r="G27968" s="1">
        <f t="shared" si="1750"/>
        <v>1.2335298958236717E-23</v>
      </c>
      <c r="H27968" s="3">
        <f t="shared" si="1747"/>
        <v>-19798.965667308446</v>
      </c>
    </row>
    <row r="27969" spans="1:8" x14ac:dyDescent="0.25">
      <c r="A27969">
        <f>ProcessedData_105hrs!A27969</f>
        <v>358828</v>
      </c>
      <c r="B27969">
        <v>-19805.82375</v>
      </c>
      <c r="C27969" s="1">
        <v>-1.2949742988032699E-10</v>
      </c>
      <c r="D27969">
        <v>25.362530213778399</v>
      </c>
      <c r="E27969" s="1">
        <f t="shared" si="1748"/>
        <v>-1.3303347723655397E-10</v>
      </c>
      <c r="F27969" s="1">
        <f t="shared" si="1749"/>
        <v>3.5360473562269795E-12</v>
      </c>
      <c r="G27969" s="1">
        <f t="shared" si="1750"/>
        <v>1.2503630905479811E-23</v>
      </c>
      <c r="H27969" s="3">
        <f t="shared" si="1747"/>
        <v>-19800.296002080813</v>
      </c>
    </row>
    <row r="27970" spans="1:8" x14ac:dyDescent="0.25">
      <c r="A27970">
        <f>ProcessedData_105hrs!A27970</f>
        <v>358838</v>
      </c>
      <c r="B27970">
        <v>-19807.044999999998</v>
      </c>
      <c r="C27970" s="1">
        <v>-1.29549314659783E-10</v>
      </c>
      <c r="D27970">
        <v>25.3609043218508</v>
      </c>
      <c r="E27970" s="1">
        <f t="shared" si="1748"/>
        <v>-1.3310437607651431E-10</v>
      </c>
      <c r="F27970" s="1">
        <f t="shared" si="1749"/>
        <v>3.5550614167313152E-12</v>
      </c>
      <c r="G27970" s="1">
        <f t="shared" si="1750"/>
        <v>1.2638461676731666E-23</v>
      </c>
      <c r="H27970" s="3">
        <f t="shared" si="1747"/>
        <v>-19801.627045841578</v>
      </c>
    </row>
    <row r="27971" spans="1:8" x14ac:dyDescent="0.25">
      <c r="A27971">
        <f>ProcessedData_105hrs!A27971</f>
        <v>358848</v>
      </c>
      <c r="B27971">
        <v>-19808.266250000001</v>
      </c>
      <c r="C27971" s="1">
        <v>-1.29605429074898E-10</v>
      </c>
      <c r="D27971">
        <v>25.359286335737099</v>
      </c>
      <c r="E27971" s="1">
        <f t="shared" si="1748"/>
        <v>-1.3317494672721875E-10</v>
      </c>
      <c r="F27971" s="1">
        <f t="shared" si="1749"/>
        <v>3.5695176523207503E-12</v>
      </c>
      <c r="G27971" s="1">
        <f t="shared" si="1750"/>
        <v>1.274145627022944E-23</v>
      </c>
      <c r="H27971" s="3">
        <f t="shared" si="1747"/>
        <v>-19802.958795308852</v>
      </c>
    </row>
    <row r="27972" spans="1:8" x14ac:dyDescent="0.25">
      <c r="A27972">
        <f>ProcessedData_105hrs!A27972</f>
        <v>358858</v>
      </c>
      <c r="B27972">
        <v>-19809.487499999999</v>
      </c>
      <c r="C27972" s="1">
        <v>-1.2966608996613601E-10</v>
      </c>
      <c r="D27972">
        <v>25.357676453267501</v>
      </c>
      <c r="E27972" s="1">
        <f t="shared" si="1748"/>
        <v>-1.3324518097626207E-10</v>
      </c>
      <c r="F27972" s="1">
        <f t="shared" si="1749"/>
        <v>3.5790910101260615E-12</v>
      </c>
      <c r="G27972" s="1">
        <f t="shared" si="1750"/>
        <v>1.2809892458765192E-23</v>
      </c>
      <c r="H27972" s="3">
        <f t="shared" ref="H27972:H28035" si="1751">H27971+(E27972)*10^10</f>
        <v>-19804.291247118614</v>
      </c>
    </row>
    <row r="27973" spans="1:8" x14ac:dyDescent="0.25">
      <c r="A27973">
        <f>ProcessedData_105hrs!A27973</f>
        <v>358868</v>
      </c>
      <c r="B27973">
        <v>-19810.785</v>
      </c>
      <c r="C27973" s="1">
        <v>-1.2973159646386799E-10</v>
      </c>
      <c r="D27973">
        <v>25.356074871348799</v>
      </c>
      <c r="E27973" s="1">
        <f t="shared" si="1748"/>
        <v>-1.3331507064957206E-10</v>
      </c>
      <c r="F27973" s="1">
        <f t="shared" si="1749"/>
        <v>3.583474185704068E-12</v>
      </c>
      <c r="G27973" s="1">
        <f t="shared" si="1750"/>
        <v>1.2841287239607433E-23</v>
      </c>
      <c r="H27973" s="3">
        <f t="shared" si="1751"/>
        <v>-19805.624397825108</v>
      </c>
    </row>
    <row r="27974" spans="1:8" x14ac:dyDescent="0.25">
      <c r="A27974">
        <f>ProcessedData_105hrs!A27974</f>
        <v>358878</v>
      </c>
      <c r="B27974">
        <v>-19812.0825</v>
      </c>
      <c r="C27974" s="1">
        <v>-1.2980191323793801E-10</v>
      </c>
      <c r="D27974">
        <v>25.354481785993599</v>
      </c>
      <c r="E27974" s="1">
        <f t="shared" si="1748"/>
        <v>-1.3338460761019626E-10</v>
      </c>
      <c r="F27974" s="1">
        <f t="shared" si="1749"/>
        <v>3.5826943722582558E-12</v>
      </c>
      <c r="G27974" s="1">
        <f t="shared" si="1750"/>
        <v>1.2835698965010977E-23</v>
      </c>
      <c r="H27974" s="3">
        <f t="shared" si="1751"/>
        <v>-19806.958243901208</v>
      </c>
    </row>
    <row r="27975" spans="1:8" x14ac:dyDescent="0.25">
      <c r="A27975">
        <f>ProcessedData_105hrs!A27975</f>
        <v>358888</v>
      </c>
      <c r="B27975">
        <v>-19813.38</v>
      </c>
      <c r="C27975" s="1">
        <v>-1.2987700702585801E-10</v>
      </c>
      <c r="D27975">
        <v>25.352897392350101</v>
      </c>
      <c r="E27975" s="1">
        <f t="shared" si="1748"/>
        <v>-1.3345378375706584E-10</v>
      </c>
      <c r="F27975" s="1">
        <f t="shared" si="1749"/>
        <v>3.5767767312078372E-12</v>
      </c>
      <c r="G27975" s="1">
        <f t="shared" si="1750"/>
        <v>1.279333178490982E-23</v>
      </c>
      <c r="H27975" s="3">
        <f t="shared" si="1751"/>
        <v>-19808.292781738779</v>
      </c>
    </row>
    <row r="27976" spans="1:8" x14ac:dyDescent="0.25">
      <c r="A27976">
        <f>ProcessedData_105hrs!A27976</f>
        <v>358898</v>
      </c>
      <c r="B27976">
        <v>-19814.677500000002</v>
      </c>
      <c r="C27976" s="1">
        <v>-1.29956845806312E-10</v>
      </c>
      <c r="D27976">
        <v>25.351321883623701</v>
      </c>
      <c r="E27976" s="1">
        <f t="shared" si="1748"/>
        <v>-1.3352259106976252E-10</v>
      </c>
      <c r="F27976" s="1">
        <f t="shared" si="1749"/>
        <v>3.5657452634505237E-12</v>
      </c>
      <c r="G27976" s="1">
        <f t="shared" si="1750"/>
        <v>1.2714539283819845E-23</v>
      </c>
      <c r="H27976" s="3">
        <f t="shared" si="1751"/>
        <v>-19809.628007649477</v>
      </c>
    </row>
    <row r="27977" spans="1:8" x14ac:dyDescent="0.25">
      <c r="A27977">
        <f>ProcessedData_105hrs!A27977</f>
        <v>358908</v>
      </c>
      <c r="B27977">
        <v>-19815.89875</v>
      </c>
      <c r="C27977" s="1">
        <v>-1.3004139800117901E-10</v>
      </c>
      <c r="D27977">
        <v>25.3497554515884</v>
      </c>
      <c r="E27977" s="1">
        <f t="shared" si="1748"/>
        <v>-1.3359102158728843E-10</v>
      </c>
      <c r="F27977" s="1">
        <f t="shared" si="1749"/>
        <v>3.5496235861094202E-12</v>
      </c>
      <c r="G27977" s="1">
        <f t="shared" si="1750"/>
        <v>1.2599827603064301E-23</v>
      </c>
      <c r="H27977" s="3">
        <f t="shared" si="1751"/>
        <v>-19810.963917865349</v>
      </c>
    </row>
    <row r="27978" spans="1:8" x14ac:dyDescent="0.25">
      <c r="A27978">
        <f>ProcessedData_105hrs!A27978</f>
        <v>358918</v>
      </c>
      <c r="B27978">
        <v>-19817.196250000001</v>
      </c>
      <c r="C27978" s="1">
        <v>-1.30130631706639E-10</v>
      </c>
      <c r="D27978">
        <v>25.3481982881666</v>
      </c>
      <c r="E27978" s="1">
        <f t="shared" si="1748"/>
        <v>-1.3365906734248541E-10</v>
      </c>
      <c r="F27978" s="1">
        <f t="shared" si="1749"/>
        <v>3.528435635846416E-12</v>
      </c>
      <c r="G27978" s="1">
        <f t="shared" si="1750"/>
        <v>1.2449858036310903E-23</v>
      </c>
      <c r="H27978" s="3">
        <f t="shared" si="1751"/>
        <v>-19812.300508538774</v>
      </c>
    </row>
    <row r="27979" spans="1:8" x14ac:dyDescent="0.25">
      <c r="A27979">
        <f>ProcessedData_105hrs!A27979</f>
        <v>358928</v>
      </c>
      <c r="B27979">
        <v>-19818.493750000001</v>
      </c>
      <c r="C27979" s="1">
        <v>-1.3022451395388101E-10</v>
      </c>
      <c r="D27979">
        <v>25.3466505865239</v>
      </c>
      <c r="E27979" s="1">
        <f t="shared" si="1748"/>
        <v>-1.337267203165871E-10</v>
      </c>
      <c r="F27979" s="1">
        <f t="shared" si="1749"/>
        <v>3.5022063627060918E-12</v>
      </c>
      <c r="G27979" s="1">
        <f t="shared" si="1750"/>
        <v>1.2265449406979033E-23</v>
      </c>
      <c r="H27979" s="3">
        <f t="shared" si="1751"/>
        <v>-19813.63777574194</v>
      </c>
    </row>
    <row r="27980" spans="1:8" x14ac:dyDescent="0.25">
      <c r="A27980">
        <f>ProcessedData_105hrs!A27980</f>
        <v>358938</v>
      </c>
      <c r="B27980">
        <v>-19819.791249999998</v>
      </c>
      <c r="C27980" s="1">
        <v>-1.30323009999925E-10</v>
      </c>
      <c r="D27980">
        <v>25.345112537877799</v>
      </c>
      <c r="E27980" s="1">
        <f t="shared" si="1748"/>
        <v>-1.3379397257169748E-10</v>
      </c>
      <c r="F27980" s="1">
        <f t="shared" si="1749"/>
        <v>3.4709625717724829E-12</v>
      </c>
      <c r="G27980" s="1">
        <f t="shared" si="1750"/>
        <v>1.2047581174645449E-23</v>
      </c>
      <c r="H27980" s="3">
        <f t="shared" si="1751"/>
        <v>-19814.975715467655</v>
      </c>
    </row>
    <row r="27981" spans="1:8" x14ac:dyDescent="0.25">
      <c r="A27981">
        <f>ProcessedData_105hrs!A27981</f>
        <v>358948</v>
      </c>
      <c r="B27981">
        <v>-19821.088749999999</v>
      </c>
      <c r="C27981" s="1">
        <v>-1.30426082649051E-10</v>
      </c>
      <c r="D27981">
        <v>25.343584331552002</v>
      </c>
      <c r="E27981" s="1">
        <f t="shared" si="1748"/>
        <v>-1.3386081624853649E-10</v>
      </c>
      <c r="F27981" s="1">
        <f t="shared" si="1749"/>
        <v>3.434733599485494E-12</v>
      </c>
      <c r="G27981" s="1">
        <f t="shared" si="1750"/>
        <v>1.1797394899434578E-23</v>
      </c>
      <c r="H27981" s="3">
        <f t="shared" si="1751"/>
        <v>-19816.31432363014</v>
      </c>
    </row>
    <row r="27982" spans="1:8" x14ac:dyDescent="0.25">
      <c r="A27982">
        <f>ProcessedData_105hrs!A27982</f>
        <v>358958</v>
      </c>
      <c r="B27982">
        <v>-19822.38625</v>
      </c>
      <c r="C27982" s="1">
        <v>-1.3053369160530599E-10</v>
      </c>
      <c r="D27982">
        <v>25.3420661577257</v>
      </c>
      <c r="E27982" s="1">
        <f t="shared" si="1748"/>
        <v>-1.339272434523107E-10</v>
      </c>
      <c r="F27982" s="1">
        <f t="shared" si="1749"/>
        <v>3.3935518470047088E-12</v>
      </c>
      <c r="G27982" s="1">
        <f t="shared" si="1750"/>
        <v>1.1516194138309071E-23</v>
      </c>
      <c r="H27982" s="3">
        <f t="shared" si="1751"/>
        <v>-19817.653596064665</v>
      </c>
    </row>
    <row r="27983" spans="1:8" x14ac:dyDescent="0.25">
      <c r="A27983">
        <f>ProcessedData_105hrs!A27983</f>
        <v>358968</v>
      </c>
      <c r="B27983">
        <v>-19823.68375</v>
      </c>
      <c r="C27983" s="1">
        <v>-1.3064579285653801E-10</v>
      </c>
      <c r="D27983">
        <v>25.340558203650598</v>
      </c>
      <c r="E27983" s="1">
        <f t="shared" si="1748"/>
        <v>-1.3399324640975368E-10</v>
      </c>
      <c r="F27983" s="1">
        <f t="shared" si="1749"/>
        <v>3.3474535532156697E-12</v>
      </c>
      <c r="G27983" s="1">
        <f t="shared" si="1750"/>
        <v>1.1205445290936213E-23</v>
      </c>
      <c r="H27983" s="3">
        <f t="shared" si="1751"/>
        <v>-19818.993528528761</v>
      </c>
    </row>
    <row r="27984" spans="1:8" x14ac:dyDescent="0.25">
      <c r="A27984">
        <f>ProcessedData_105hrs!A27984</f>
        <v>358978</v>
      </c>
      <c r="B27984">
        <v>-19824.981250000001</v>
      </c>
      <c r="C27984" s="1">
        <v>-1.3076233809040199E-10</v>
      </c>
      <c r="D27984">
        <v>25.339060654704699</v>
      </c>
      <c r="E27984" s="1">
        <f t="shared" si="1748"/>
        <v>-1.3405881742538095E-10</v>
      </c>
      <c r="F27984" s="1">
        <f t="shared" si="1749"/>
        <v>3.2964793349789584E-12</v>
      </c>
      <c r="G27984" s="1">
        <f t="shared" si="1750"/>
        <v>1.0866776005943316E-23</v>
      </c>
      <c r="H27984" s="3">
        <f t="shared" si="1751"/>
        <v>-19820.334116703016</v>
      </c>
    </row>
    <row r="27985" spans="1:8" x14ac:dyDescent="0.25">
      <c r="A27985">
        <f>ProcessedData_105hrs!A27985</f>
        <v>358988</v>
      </c>
      <c r="B27985">
        <v>-19826.278750000001</v>
      </c>
      <c r="C27985" s="1">
        <v>-1.30883274142737E-10</v>
      </c>
      <c r="D27985">
        <v>25.337573698693699</v>
      </c>
      <c r="E27985" s="1">
        <f t="shared" si="1748"/>
        <v>-1.341239487029285E-10</v>
      </c>
      <c r="F27985" s="1">
        <f t="shared" si="1749"/>
        <v>3.2406745601914952E-12</v>
      </c>
      <c r="G27985" s="1">
        <f t="shared" si="1750"/>
        <v>1.0501971605072341E-23</v>
      </c>
      <c r="H27985" s="3">
        <f t="shared" si="1751"/>
        <v>-19821.675356190044</v>
      </c>
    </row>
    <row r="27986" spans="1:8" x14ac:dyDescent="0.25">
      <c r="A27986">
        <f>ProcessedData_105hrs!A27986</f>
        <v>358998</v>
      </c>
      <c r="B27986">
        <v>-19827.576249999998</v>
      </c>
      <c r="C27986" s="1">
        <v>-1.31008879861388E-10</v>
      </c>
      <c r="D27986">
        <v>25.3360975220656</v>
      </c>
      <c r="E27986" s="1">
        <f t="shared" si="1748"/>
        <v>-1.341886325024936E-10</v>
      </c>
      <c r="F27986" s="1">
        <f t="shared" si="1749"/>
        <v>3.1797526411056047E-12</v>
      </c>
      <c r="G27986" s="1">
        <f t="shared" si="1750"/>
        <v>1.0110826858618069E-23</v>
      </c>
      <c r="H27986" s="3">
        <f t="shared" si="1751"/>
        <v>-19823.01724251507</v>
      </c>
    </row>
    <row r="27987" spans="1:8" x14ac:dyDescent="0.25">
      <c r="A27987">
        <f>ProcessedData_105hrs!A27987</f>
        <v>359008</v>
      </c>
      <c r="B27987">
        <v>-19828.873749999999</v>
      </c>
      <c r="C27987" s="1">
        <v>-1.31139112369248E-10</v>
      </c>
      <c r="D27987">
        <v>25.334632307746801</v>
      </c>
      <c r="E27987" s="1">
        <f t="shared" ref="E27987:E28050" si="1752">$K$2+$I$2*(A27987-$A$2)+$J$2*(D27987-$D$2)</f>
        <v>-1.3425286123036359E-10</v>
      </c>
      <c r="F27987" s="1">
        <f t="shared" ref="F27987:F28050" si="1753">C27987-E27987</f>
        <v>3.1137488611155887E-12</v>
      </c>
      <c r="G27987" s="1">
        <f t="shared" ref="G27987:G28050" si="1754">(E27987-C27987)^2</f>
        <v>9.6954319700986262E-24</v>
      </c>
      <c r="H27987" s="3">
        <f t="shared" si="1751"/>
        <v>-19824.359771127372</v>
      </c>
    </row>
    <row r="27988" spans="1:8" x14ac:dyDescent="0.25">
      <c r="A27988">
        <f>ProcessedData_105hrs!A27988</f>
        <v>359018</v>
      </c>
      <c r="B27988">
        <v>-19830.171249999999</v>
      </c>
      <c r="C27988" s="1">
        <v>-1.3127326956527E-10</v>
      </c>
      <c r="D27988">
        <v>25.333178239993</v>
      </c>
      <c r="E27988" s="1">
        <f t="shared" si="1752"/>
        <v>-1.3431662723764354E-10</v>
      </c>
      <c r="F27988" s="1">
        <f t="shared" si="1753"/>
        <v>3.0433576723735436E-12</v>
      </c>
      <c r="G27988" s="1">
        <f t="shared" si="1754"/>
        <v>9.2620259219949134E-24</v>
      </c>
      <c r="H27988" s="3">
        <f t="shared" si="1751"/>
        <v>-19825.70293739975</v>
      </c>
    </row>
    <row r="27989" spans="1:8" x14ac:dyDescent="0.25">
      <c r="A27989">
        <f>ProcessedData_105hrs!A27989</f>
        <v>359028</v>
      </c>
      <c r="B27989">
        <v>-19831.46875</v>
      </c>
      <c r="C27989" s="1">
        <v>-1.31411296880167E-10</v>
      </c>
      <c r="D27989">
        <v>25.3317355043996</v>
      </c>
      <c r="E27989" s="1">
        <f t="shared" si="1752"/>
        <v>-1.34379922819824E-10</v>
      </c>
      <c r="F27989" s="1">
        <f t="shared" si="1753"/>
        <v>2.9686259396570052E-12</v>
      </c>
      <c r="G27989" s="1">
        <f t="shared" si="1754"/>
        <v>8.8127399696044367E-24</v>
      </c>
      <c r="H27989" s="3">
        <f t="shared" si="1751"/>
        <v>-19827.046736627948</v>
      </c>
    </row>
    <row r="27990" spans="1:8" x14ac:dyDescent="0.25">
      <c r="A27990">
        <f>ProcessedData_105hrs!A27990</f>
        <v>359038</v>
      </c>
      <c r="B27990">
        <v>-19832.766250000001</v>
      </c>
      <c r="C27990" s="1">
        <v>-1.31553449844508E-10</v>
      </c>
      <c r="D27990">
        <v>25.330304283074199</v>
      </c>
      <c r="E27990" s="1">
        <f t="shared" si="1752"/>
        <v>-1.3444274041718276E-10</v>
      </c>
      <c r="F27990" s="1">
        <f t="shared" si="1753"/>
        <v>2.8892905726747606E-12</v>
      </c>
      <c r="G27990" s="1">
        <f t="shared" si="1754"/>
        <v>8.3480000133472467E-24</v>
      </c>
      <c r="H27990" s="3">
        <f t="shared" si="1751"/>
        <v>-19828.39116403212</v>
      </c>
    </row>
    <row r="27991" spans="1:8" x14ac:dyDescent="0.25">
      <c r="A27991">
        <f>ProcessedData_105hrs!A27991</f>
        <v>359048</v>
      </c>
      <c r="B27991">
        <v>-19834.063750000001</v>
      </c>
      <c r="C27991" s="1">
        <v>-1.3169964048588501E-10</v>
      </c>
      <c r="D27991">
        <v>25.328884755716</v>
      </c>
      <c r="E27991" s="1">
        <f t="shared" si="1752"/>
        <v>-1.3450507256997581E-10</v>
      </c>
      <c r="F27991" s="1">
        <f t="shared" si="1753"/>
        <v>2.8054320840908071E-12</v>
      </c>
      <c r="G27991" s="1">
        <f t="shared" si="1754"/>
        <v>7.8704491784460898E-24</v>
      </c>
      <c r="H27991" s="3">
        <f t="shared" si="1751"/>
        <v>-19829.736214757821</v>
      </c>
    </row>
    <row r="27992" spans="1:8" x14ac:dyDescent="0.25">
      <c r="A27992">
        <f>ProcessedData_105hrs!A27992</f>
        <v>359058</v>
      </c>
      <c r="B27992">
        <v>-19835.361250000002</v>
      </c>
      <c r="C27992" s="1">
        <v>-1.3185011177649001E-10</v>
      </c>
      <c r="D27992">
        <v>25.3274771016956</v>
      </c>
      <c r="E27992" s="1">
        <f t="shared" si="1752"/>
        <v>-1.3456691183210052E-10</v>
      </c>
      <c r="F27992" s="1">
        <f t="shared" si="1753"/>
        <v>2.7168000556105051E-12</v>
      </c>
      <c r="G27992" s="1">
        <f t="shared" si="1754"/>
        <v>7.3810025421652436E-24</v>
      </c>
      <c r="H27992" s="3">
        <f t="shared" si="1751"/>
        <v>-19831.081883876141</v>
      </c>
    </row>
    <row r="27993" spans="1:8" x14ac:dyDescent="0.25">
      <c r="A27993">
        <f>ProcessedData_105hrs!A27993</f>
        <v>359068</v>
      </c>
      <c r="B27993">
        <v>-19836.658749999999</v>
      </c>
      <c r="C27993" s="1">
        <v>-1.32005121480837E-10</v>
      </c>
      <c r="D27993">
        <v>25.326081500508899</v>
      </c>
      <c r="E27993" s="1">
        <f t="shared" si="1752"/>
        <v>-1.3462825075225233E-10</v>
      </c>
      <c r="F27993" s="1">
        <f t="shared" si="1753"/>
        <v>2.6231292714153328E-12</v>
      </c>
      <c r="G27993" s="1">
        <f t="shared" si="1754"/>
        <v>6.8808071745559349E-24</v>
      </c>
      <c r="H27993" s="3">
        <f t="shared" si="1751"/>
        <v>-19832.428166383663</v>
      </c>
    </row>
    <row r="27994" spans="1:8" x14ac:dyDescent="0.25">
      <c r="A27994">
        <f>ProcessedData_105hrs!A27994</f>
        <v>359078</v>
      </c>
      <c r="B27994">
        <v>-19837.956249999999</v>
      </c>
      <c r="C27994" s="1">
        <v>-1.3216428899098399E-10</v>
      </c>
      <c r="D27994">
        <v>25.3246981322979</v>
      </c>
      <c r="E27994" s="1">
        <f t="shared" si="1752"/>
        <v>-1.3468908185230559E-10</v>
      </c>
      <c r="F27994" s="1">
        <f t="shared" si="1753"/>
        <v>2.5247928613215958E-12</v>
      </c>
      <c r="G27994" s="1">
        <f t="shared" si="1754"/>
        <v>6.3745789925804913E-24</v>
      </c>
      <c r="H27994" s="3">
        <f t="shared" si="1751"/>
        <v>-19833.775057202187</v>
      </c>
    </row>
    <row r="27995" spans="1:8" x14ac:dyDescent="0.25">
      <c r="A27995">
        <f>ProcessedData_105hrs!A27995</f>
        <v>359088</v>
      </c>
      <c r="B27995">
        <v>-19839.25375</v>
      </c>
      <c r="C27995" s="1">
        <v>-1.32326911987661E-10</v>
      </c>
      <c r="D27995">
        <v>25.3233271757076</v>
      </c>
      <c r="E27995" s="1">
        <f t="shared" si="1752"/>
        <v>-1.3474939771627899E-10</v>
      </c>
      <c r="F27995" s="1">
        <f t="shared" si="1753"/>
        <v>2.4224857286179936E-12</v>
      </c>
      <c r="G27995" s="1">
        <f t="shared" si="1754"/>
        <v>5.868437105357851E-24</v>
      </c>
      <c r="H27995" s="3">
        <f t="shared" si="1751"/>
        <v>-19835.122551179349</v>
      </c>
    </row>
    <row r="27996" spans="1:8" x14ac:dyDescent="0.25">
      <c r="A27996">
        <f>ProcessedData_105hrs!A27996</f>
        <v>359098</v>
      </c>
      <c r="B27996">
        <v>-19840.55125</v>
      </c>
      <c r="C27996" s="1">
        <v>-1.3249259933966901E-10</v>
      </c>
      <c r="D27996">
        <v>25.321968806258202</v>
      </c>
      <c r="E27996" s="1">
        <f t="shared" si="1752"/>
        <v>-1.3480919105790882E-10</v>
      </c>
      <c r="F27996" s="1">
        <f t="shared" si="1753"/>
        <v>2.3165917182398157E-12</v>
      </c>
      <c r="G27996" s="1">
        <f t="shared" si="1754"/>
        <v>5.3665971890173012E-24</v>
      </c>
      <c r="H27996" s="3">
        <f t="shared" si="1751"/>
        <v>-19836.470643089928</v>
      </c>
    </row>
    <row r="27997" spans="1:8" x14ac:dyDescent="0.25">
      <c r="A27997">
        <f>ProcessedData_105hrs!A27997</f>
        <v>359108</v>
      </c>
      <c r="B27997">
        <v>-19841.848750000001</v>
      </c>
      <c r="C27997" s="1">
        <v>-1.32661587831872E-10</v>
      </c>
      <c r="D27997">
        <v>25.3206231984468</v>
      </c>
      <c r="E27997" s="1">
        <f t="shared" si="1752"/>
        <v>-1.3486845463340303E-10</v>
      </c>
      <c r="F27997" s="1">
        <f t="shared" si="1753"/>
        <v>2.2068668015310326E-12</v>
      </c>
      <c r="G27997" s="1">
        <f t="shared" si="1754"/>
        <v>4.8702610796998102E-24</v>
      </c>
      <c r="H27997" s="3">
        <f t="shared" si="1751"/>
        <v>-19837.819327636262</v>
      </c>
    </row>
    <row r="27998" spans="1:8" x14ac:dyDescent="0.25">
      <c r="A27998">
        <f>ProcessedData_105hrs!A27998</f>
        <v>359118</v>
      </c>
      <c r="B27998">
        <v>-19843.146250000002</v>
      </c>
      <c r="C27998" s="1">
        <v>-1.3283408913411399E-10</v>
      </c>
      <c r="D27998">
        <v>25.319290526738499</v>
      </c>
      <c r="E27998" s="1">
        <f t="shared" si="1752"/>
        <v>-1.3492718120029761E-10</v>
      </c>
      <c r="F27998" s="1">
        <f t="shared" si="1753"/>
        <v>2.0930920661836165E-12</v>
      </c>
      <c r="G27998" s="1">
        <f t="shared" si="1754"/>
        <v>4.3810343975208009E-24</v>
      </c>
      <c r="H27998" s="3">
        <f t="shared" si="1751"/>
        <v>-19839.168599448265</v>
      </c>
    </row>
    <row r="27999" spans="1:8" x14ac:dyDescent="0.25">
      <c r="A27999">
        <f>ProcessedData_105hrs!A27999</f>
        <v>359128</v>
      </c>
      <c r="B27999">
        <v>-19844.52</v>
      </c>
      <c r="C27999" s="1">
        <v>-1.33009973849362E-10</v>
      </c>
      <c r="D27999">
        <v>25.317970963858901</v>
      </c>
      <c r="E27999" s="1">
        <f t="shared" si="1752"/>
        <v>-1.3498536358833941E-10</v>
      </c>
      <c r="F27999" s="1">
        <f t="shared" si="1753"/>
        <v>1.97538973897741E-12</v>
      </c>
      <c r="G27999" s="1">
        <f t="shared" si="1754"/>
        <v>3.9021646208572398E-24</v>
      </c>
      <c r="H27999" s="3">
        <f t="shared" si="1751"/>
        <v>-19840.518453084147</v>
      </c>
    </row>
    <row r="28000" spans="1:8" x14ac:dyDescent="0.25">
      <c r="A28000">
        <f>ProcessedData_105hrs!A28000</f>
        <v>359138</v>
      </c>
      <c r="B28000">
        <v>-19845.817500000001</v>
      </c>
      <c r="C28000" s="1">
        <v>-1.33189108845671E-10</v>
      </c>
      <c r="D28000">
        <v>25.316664681811599</v>
      </c>
      <c r="E28000" s="1">
        <f t="shared" si="1752"/>
        <v>-1.3504299465724767E-10</v>
      </c>
      <c r="F28000" s="1">
        <f t="shared" si="1753"/>
        <v>1.8538858115766636E-12</v>
      </c>
      <c r="G28000" s="1">
        <f t="shared" si="1754"/>
        <v>3.4368926023652645E-24</v>
      </c>
      <c r="H28000" s="3">
        <f t="shared" si="1751"/>
        <v>-19841.868883030718</v>
      </c>
    </row>
    <row r="28001" spans="1:8" x14ac:dyDescent="0.25">
      <c r="A28001">
        <f>ProcessedData_105hrs!A28001</f>
        <v>359148</v>
      </c>
      <c r="B28001">
        <v>-19847.19125</v>
      </c>
      <c r="C28001" s="1">
        <v>-1.3337135723810099E-10</v>
      </c>
      <c r="D28001">
        <v>25.315371852372301</v>
      </c>
      <c r="E28001" s="1">
        <f t="shared" si="1752"/>
        <v>-1.3510006727620158E-10</v>
      </c>
      <c r="F28001" s="1">
        <f t="shared" si="1753"/>
        <v>1.7287100381005806E-12</v>
      </c>
      <c r="G28001" s="1">
        <f t="shared" si="1754"/>
        <v>2.9884383958297108E-24</v>
      </c>
      <c r="H28001" s="3">
        <f t="shared" si="1751"/>
        <v>-19843.219883703481</v>
      </c>
    </row>
    <row r="28002" spans="1:8" x14ac:dyDescent="0.25">
      <c r="A28002">
        <f>ProcessedData_105hrs!A28002</f>
        <v>359158</v>
      </c>
      <c r="B28002">
        <v>-19848.48875</v>
      </c>
      <c r="C28002" s="1">
        <v>-1.33556578403348E-10</v>
      </c>
      <c r="D28002">
        <v>25.3140926448818</v>
      </c>
      <c r="E28002" s="1">
        <f t="shared" si="1752"/>
        <v>-1.3515657441545961E-10</v>
      </c>
      <c r="F28002" s="1">
        <f t="shared" si="1753"/>
        <v>1.5999960121116017E-12</v>
      </c>
      <c r="G28002" s="1">
        <f t="shared" si="1754"/>
        <v>2.5599872387730288E-24</v>
      </c>
      <c r="H28002" s="3">
        <f t="shared" si="1751"/>
        <v>-19844.571449447634</v>
      </c>
    </row>
    <row r="28003" spans="1:8" x14ac:dyDescent="0.25">
      <c r="A28003">
        <f>ProcessedData_105hrs!A28003</f>
        <v>359168</v>
      </c>
      <c r="B28003">
        <v>-19849.786250000001</v>
      </c>
      <c r="C28003" s="1">
        <v>-1.3374462802711801E-10</v>
      </c>
      <c r="D28003">
        <v>25.3128272261755</v>
      </c>
      <c r="E28003" s="1">
        <f t="shared" si="1752"/>
        <v>-1.3521250914928481E-10</v>
      </c>
      <c r="F28003" s="1">
        <f t="shared" si="1753"/>
        <v>1.4678811221668028E-12</v>
      </c>
      <c r="G28003" s="1">
        <f t="shared" si="1754"/>
        <v>2.1546749888136723E-24</v>
      </c>
      <c r="H28003" s="3">
        <f t="shared" si="1751"/>
        <v>-19845.923574539127</v>
      </c>
    </row>
    <row r="28004" spans="1:8" x14ac:dyDescent="0.25">
      <c r="A28004">
        <f>ProcessedData_105hrs!A28004</f>
        <v>359178</v>
      </c>
      <c r="B28004">
        <v>-19851.16</v>
      </c>
      <c r="C28004" s="1">
        <v>-1.33935358184271E-10</v>
      </c>
      <c r="D28004">
        <v>25.311575762649799</v>
      </c>
      <c r="E28004" s="1">
        <f t="shared" si="1752"/>
        <v>-1.3526786457016448E-10</v>
      </c>
      <c r="F28004" s="1">
        <f t="shared" si="1753"/>
        <v>1.3325063858934778E-12</v>
      </c>
      <c r="G28004" s="1">
        <f t="shared" si="1754"/>
        <v>1.7755732684468978E-24</v>
      </c>
      <c r="H28004" s="3">
        <f t="shared" si="1751"/>
        <v>-19847.276253184828</v>
      </c>
    </row>
    <row r="28005" spans="1:8" x14ac:dyDescent="0.25">
      <c r="A28005">
        <f>ProcessedData_105hrs!A28005</f>
        <v>359188</v>
      </c>
      <c r="B28005">
        <v>-19852.4575</v>
      </c>
      <c r="C28005" s="1">
        <v>-1.34128617451745E-10</v>
      </c>
      <c r="D28005">
        <v>25.3103384207323</v>
      </c>
      <c r="E28005" s="1">
        <f t="shared" si="1752"/>
        <v>-1.3532263376929045E-10</v>
      </c>
      <c r="F28005" s="1">
        <f t="shared" si="1753"/>
        <v>1.1940163175454504E-12</v>
      </c>
      <c r="G28005" s="1">
        <f t="shared" si="1754"/>
        <v>1.4256749665647979E-24</v>
      </c>
      <c r="H28005" s="3">
        <f t="shared" si="1751"/>
        <v>-19848.629479522522</v>
      </c>
    </row>
    <row r="28006" spans="1:8" x14ac:dyDescent="0.25">
      <c r="A28006">
        <f>ProcessedData_105hrs!A28006</f>
        <v>359198</v>
      </c>
      <c r="B28006">
        <v>-19853.755000000001</v>
      </c>
      <c r="C28006" s="1">
        <v>-1.3432425105423401E-10</v>
      </c>
      <c r="D28006">
        <v>25.3091153652393</v>
      </c>
      <c r="E28006" s="1">
        <f t="shared" si="1752"/>
        <v>-1.3537680990474388E-10</v>
      </c>
      <c r="F28006" s="1">
        <f t="shared" si="1753"/>
        <v>1.0525588505098739E-12</v>
      </c>
      <c r="G28006" s="1">
        <f t="shared" si="1754"/>
        <v>1.1078801337866671E-24</v>
      </c>
      <c r="H28006" s="3">
        <f t="shared" si="1751"/>
        <v>-19849.983247621571</v>
      </c>
    </row>
    <row r="28007" spans="1:8" x14ac:dyDescent="0.25">
      <c r="A28007">
        <f>ProcessedData_105hrs!A28007</f>
        <v>359208</v>
      </c>
      <c r="B28007">
        <v>-19855.052500000002</v>
      </c>
      <c r="C28007" s="1">
        <v>-1.34522101042582E-10</v>
      </c>
      <c r="D28007">
        <v>25.307906758279401</v>
      </c>
      <c r="E28007" s="1">
        <f t="shared" si="1752"/>
        <v>-1.3543038624700869E-10</v>
      </c>
      <c r="F28007" s="1">
        <f t="shared" si="1753"/>
        <v>9.0828520442668816E-13</v>
      </c>
      <c r="G28007" s="1">
        <f t="shared" si="1754"/>
        <v>8.2498201258043074E-25</v>
      </c>
      <c r="H28007" s="3">
        <f t="shared" si="1751"/>
        <v>-19851.337551484041</v>
      </c>
    </row>
    <row r="28008" spans="1:8" x14ac:dyDescent="0.25">
      <c r="A28008">
        <f>ProcessedData_105hrs!A28008</f>
        <v>359218</v>
      </c>
      <c r="B28008">
        <v>-19856.349999999999</v>
      </c>
      <c r="C28008" s="1">
        <v>-1.3472200650484501E-10</v>
      </c>
      <c r="D28008">
        <v>25.3067127597431</v>
      </c>
      <c r="E28008" s="1">
        <f t="shared" si="1752"/>
        <v>-1.3548335615864766E-10</v>
      </c>
      <c r="F28008" s="1">
        <f t="shared" si="1753"/>
        <v>7.6134965380265387E-13</v>
      </c>
      <c r="G28008" s="1">
        <f t="shared" si="1754"/>
        <v>5.796532953454209E-25</v>
      </c>
      <c r="H28008" s="3">
        <f t="shared" si="1751"/>
        <v>-19852.692385045626</v>
      </c>
    </row>
    <row r="28009" spans="1:8" x14ac:dyDescent="0.25">
      <c r="A28009">
        <f>ProcessedData_105hrs!A28009</f>
        <v>359228</v>
      </c>
      <c r="B28009">
        <v>-19857.647499999999</v>
      </c>
      <c r="C28009" s="1">
        <v>-1.3492380380993099E-10</v>
      </c>
      <c r="D28009">
        <v>25.305533527199099</v>
      </c>
      <c r="E28009" s="1">
        <f t="shared" si="1752"/>
        <v>-1.3553571309860684E-10</v>
      </c>
      <c r="F28009" s="1">
        <f t="shared" si="1753"/>
        <v>6.1190928867584447E-13</v>
      </c>
      <c r="G28009" s="1">
        <f t="shared" si="1754"/>
        <v>3.7443297756777796E-25</v>
      </c>
      <c r="H28009" s="3">
        <f t="shared" si="1751"/>
        <v>-19854.047742176612</v>
      </c>
    </row>
    <row r="28010" spans="1:8" x14ac:dyDescent="0.25">
      <c r="A28010">
        <f>ProcessedData_105hrs!A28010</f>
        <v>359238</v>
      </c>
      <c r="B28010">
        <v>-19858.945</v>
      </c>
      <c r="C28010" s="1">
        <v>-1.35127326883722E-10</v>
      </c>
      <c r="D28010">
        <v>25.304369216857499</v>
      </c>
      <c r="E28010" s="1">
        <f t="shared" si="1752"/>
        <v>-1.3558745058223114E-10</v>
      </c>
      <c r="F28010" s="1">
        <f t="shared" si="1753"/>
        <v>4.6012369850914384E-13</v>
      </c>
      <c r="G28010" s="1">
        <f t="shared" si="1754"/>
        <v>2.1171381792973348E-25</v>
      </c>
      <c r="H28010" s="3">
        <f t="shared" si="1751"/>
        <v>-19855.403616682433</v>
      </c>
    </row>
    <row r="28011" spans="1:8" x14ac:dyDescent="0.25">
      <c r="A28011">
        <f>ProcessedData_105hrs!A28011</f>
        <v>359248</v>
      </c>
      <c r="B28011">
        <v>-19860.2425</v>
      </c>
      <c r="C28011" s="1">
        <v>-1.3533240751755299E-10</v>
      </c>
      <c r="D28011">
        <v>25.303219985117099</v>
      </c>
      <c r="E28011" s="1">
        <f t="shared" si="1752"/>
        <v>-1.3563856211703204E-10</v>
      </c>
      <c r="F28011" s="1">
        <f t="shared" si="1753"/>
        <v>3.0615459947905079E-13</v>
      </c>
      <c r="G28011" s="1">
        <f t="shared" si="1754"/>
        <v>9.3730638782178012E-26</v>
      </c>
      <c r="H28011" s="3">
        <f t="shared" si="1751"/>
        <v>-19856.760002303603</v>
      </c>
    </row>
    <row r="28012" spans="1:8" x14ac:dyDescent="0.25">
      <c r="A28012">
        <f>ProcessedData_105hrs!A28012</f>
        <v>359258</v>
      </c>
      <c r="B28012">
        <v>-19861.54</v>
      </c>
      <c r="C28012" s="1">
        <v>-1.3553887570891799E-10</v>
      </c>
      <c r="D28012">
        <v>25.302085986375999</v>
      </c>
      <c r="E28012" s="1">
        <f t="shared" si="1752"/>
        <v>-1.3568904129357496E-10</v>
      </c>
      <c r="F28012" s="1">
        <f t="shared" si="1753"/>
        <v>1.5016558465697522E-13</v>
      </c>
      <c r="G28012" s="1">
        <f t="shared" si="1754"/>
        <v>2.2549702815371191E-26</v>
      </c>
      <c r="H28012" s="3">
        <f t="shared" si="1751"/>
        <v>-19858.116892716538</v>
      </c>
    </row>
    <row r="28013" spans="1:8" x14ac:dyDescent="0.25">
      <c r="A28013">
        <f>ProcessedData_105hrs!A28013</f>
        <v>359268</v>
      </c>
      <c r="B28013">
        <v>-19862.837500000001</v>
      </c>
      <c r="C28013" s="1">
        <v>-1.3574656003422899E-10</v>
      </c>
      <c r="D28013">
        <v>25.300967370840201</v>
      </c>
      <c r="E28013" s="1">
        <f t="shared" si="1752"/>
        <v>-1.3573888187644923E-10</v>
      </c>
      <c r="F28013" s="1">
        <f t="shared" si="1753"/>
        <v>-7.6781577797636814E-15</v>
      </c>
      <c r="G28013" s="1">
        <f t="shared" si="1754"/>
        <v>5.8954106890945546E-29</v>
      </c>
      <c r="H28013" s="3">
        <f t="shared" si="1751"/>
        <v>-19859.474281535302</v>
      </c>
    </row>
    <row r="28014" spans="1:8" x14ac:dyDescent="0.25">
      <c r="A28014">
        <f>ProcessedData_105hrs!A28014</f>
        <v>359278</v>
      </c>
      <c r="B28014">
        <v>-19864.134999999998</v>
      </c>
      <c r="C28014" s="1">
        <v>-1.3595528805344901E-10</v>
      </c>
      <c r="D28014">
        <v>25.299864285507599</v>
      </c>
      <c r="E28014" s="1">
        <f t="shared" si="1752"/>
        <v>-1.3578807776342047E-10</v>
      </c>
      <c r="F28014" s="1">
        <f t="shared" si="1753"/>
        <v>-1.6721029002853787E-13</v>
      </c>
      <c r="G28014" s="1">
        <f t="shared" si="1754"/>
        <v>2.7959281091427752E-26</v>
      </c>
      <c r="H28014" s="3">
        <f t="shared" si="1751"/>
        <v>-19860.832162312938</v>
      </c>
    </row>
    <row r="28015" spans="1:8" x14ac:dyDescent="0.25">
      <c r="A28015">
        <f>ProcessedData_105hrs!A28015</f>
        <v>359288</v>
      </c>
      <c r="B28015">
        <v>-19865.432499999999</v>
      </c>
      <c r="C28015" s="1">
        <v>-1.36164886746399E-10</v>
      </c>
      <c r="D28015">
        <v>25.298776875080701</v>
      </c>
      <c r="E28015" s="1">
        <f t="shared" si="1752"/>
        <v>-1.3583662294754123E-10</v>
      </c>
      <c r="F28015" s="1">
        <f t="shared" si="1753"/>
        <v>-3.282637988577668E-13</v>
      </c>
      <c r="G28015" s="1">
        <f t="shared" si="1754"/>
        <v>1.0775712164053237E-25</v>
      </c>
      <c r="H28015" s="3">
        <f t="shared" si="1751"/>
        <v>-19862.190528542415</v>
      </c>
    </row>
    <row r="28016" spans="1:8" x14ac:dyDescent="0.25">
      <c r="A28016">
        <f>ProcessedData_105hrs!A28016</f>
        <v>359298</v>
      </c>
      <c r="B28016">
        <v>-19866.806250000001</v>
      </c>
      <c r="C28016" s="1">
        <v>-1.36375182980512E-10</v>
      </c>
      <c r="D28016">
        <v>25.2977052828765</v>
      </c>
      <c r="E28016" s="1">
        <f t="shared" si="1752"/>
        <v>-1.3588451147938019E-10</v>
      </c>
      <c r="F28016" s="1">
        <f t="shared" si="1753"/>
        <v>-4.9067150113180888E-13</v>
      </c>
      <c r="G28016" s="1">
        <f t="shared" si="1754"/>
        <v>2.4075852202294274E-25</v>
      </c>
      <c r="H28016" s="3">
        <f t="shared" si="1751"/>
        <v>-19863.54937365721</v>
      </c>
    </row>
    <row r="28017" spans="1:8" x14ac:dyDescent="0.25">
      <c r="A28017">
        <f>ProcessedData_105hrs!A28017</f>
        <v>359308</v>
      </c>
      <c r="B28017">
        <v>-19868.103749999998</v>
      </c>
      <c r="C28017" s="1">
        <v>-1.36586004009793E-10</v>
      </c>
      <c r="D28017">
        <v>25.296649650696899</v>
      </c>
      <c r="E28017" s="1">
        <f t="shared" si="1752"/>
        <v>-1.3593173747240091E-10</v>
      </c>
      <c r="F28017" s="1">
        <f t="shared" si="1753"/>
        <v>-6.5426653739208869E-13</v>
      </c>
      <c r="G28017" s="1">
        <f t="shared" si="1754"/>
        <v>4.2806470195103342E-25</v>
      </c>
      <c r="H28017" s="3">
        <f t="shared" si="1751"/>
        <v>-19864.908691031935</v>
      </c>
    </row>
    <row r="28018" spans="1:8" x14ac:dyDescent="0.25">
      <c r="A28018">
        <f>ProcessedData_105hrs!A28018</f>
        <v>359318</v>
      </c>
      <c r="B28018">
        <v>-19869.477500000001</v>
      </c>
      <c r="C28018" s="1">
        <v>-1.3679717800471301E-10</v>
      </c>
      <c r="D28018">
        <v>25.295610116000301</v>
      </c>
      <c r="E28018" s="1">
        <f t="shared" si="1752"/>
        <v>-1.3597829522037618E-10</v>
      </c>
      <c r="F28018" s="1">
        <f t="shared" si="1753"/>
        <v>-8.1888278433683572E-13</v>
      </c>
      <c r="G28018" s="1">
        <f t="shared" si="1754"/>
        <v>6.7056901448324862E-25</v>
      </c>
      <c r="H28018" s="3">
        <f t="shared" si="1751"/>
        <v>-19866.268473984139</v>
      </c>
    </row>
    <row r="28019" spans="1:8" x14ac:dyDescent="0.25">
      <c r="A28019">
        <f>ProcessedData_105hrs!A28019</f>
        <v>359328</v>
      </c>
      <c r="B28019">
        <v>-19870.85125</v>
      </c>
      <c r="C28019" s="1">
        <v>-1.3700853461276699E-10</v>
      </c>
      <c r="D28019">
        <v>25.294586812282301</v>
      </c>
      <c r="E28019" s="1">
        <f t="shared" si="1752"/>
        <v>-1.3602417918158432E-10</v>
      </c>
      <c r="F28019" s="1">
        <f t="shared" si="1753"/>
        <v>-9.8435543118267328E-13</v>
      </c>
      <c r="G28019" s="1">
        <f t="shared" si="1754"/>
        <v>9.689556148988266E-25</v>
      </c>
      <c r="H28019" s="3">
        <f t="shared" si="1751"/>
        <v>-19867.628715775954</v>
      </c>
    </row>
    <row r="28020" spans="1:8" x14ac:dyDescent="0.25">
      <c r="A28020">
        <f>ProcessedData_105hrs!A28020</f>
        <v>359338</v>
      </c>
      <c r="B28020">
        <v>-19872.224999999999</v>
      </c>
      <c r="C28020" s="1">
        <v>-1.3721990554936899E-10</v>
      </c>
      <c r="D28020">
        <v>25.2935798727014</v>
      </c>
      <c r="E28020" s="1">
        <f t="shared" si="1752"/>
        <v>-1.3606938382829722E-10</v>
      </c>
      <c r="F28020" s="1">
        <f t="shared" si="1753"/>
        <v>-1.1505217210717714E-12</v>
      </c>
      <c r="G28020" s="1">
        <f t="shared" si="1754"/>
        <v>1.323700230657951E-24</v>
      </c>
      <c r="H28020" s="3">
        <f t="shared" si="1751"/>
        <v>-19868.989409614238</v>
      </c>
    </row>
    <row r="28021" spans="1:8" x14ac:dyDescent="0.25">
      <c r="A28021">
        <f>ProcessedData_105hrs!A28021</f>
        <v>359348</v>
      </c>
      <c r="B28021">
        <v>-19873.598750000001</v>
      </c>
      <c r="C28021" s="1">
        <v>-1.3743112521878899E-10</v>
      </c>
      <c r="D28021">
        <v>25.292589428896498</v>
      </c>
      <c r="E28021" s="1">
        <f t="shared" si="1752"/>
        <v>-1.3611390369586915E-10</v>
      </c>
      <c r="F28021" s="1">
        <f t="shared" si="1753"/>
        <v>-1.3172215229198471E-12</v>
      </c>
      <c r="G28021" s="1">
        <f t="shared" si="1754"/>
        <v>1.7350725404432813E-24</v>
      </c>
      <c r="H28021" s="3">
        <f t="shared" si="1751"/>
        <v>-19870.350548651197</v>
      </c>
    </row>
    <row r="28022" spans="1:8" x14ac:dyDescent="0.25">
      <c r="A28022">
        <f>ProcessedData_105hrs!A28022</f>
        <v>359358</v>
      </c>
      <c r="B28022">
        <v>-19874.9725</v>
      </c>
      <c r="C28022" s="1">
        <v>-1.3764203136474999E-10</v>
      </c>
      <c r="D28022">
        <v>25.2916156071411</v>
      </c>
      <c r="E28022" s="1">
        <f t="shared" si="1752"/>
        <v>-1.3615773354238468E-10</v>
      </c>
      <c r="F28022" s="1">
        <f t="shared" si="1753"/>
        <v>-1.4842978223653066E-12</v>
      </c>
      <c r="G28022" s="1">
        <f t="shared" si="1754"/>
        <v>2.2031400254783912E-24</v>
      </c>
      <c r="H28022" s="3">
        <f t="shared" si="1751"/>
        <v>-19871.712125986622</v>
      </c>
    </row>
    <row r="28023" spans="1:8" x14ac:dyDescent="0.25">
      <c r="A28023">
        <f>ProcessedData_105hrs!A28023</f>
        <v>359368</v>
      </c>
      <c r="B28023">
        <v>-19876.346249999999</v>
      </c>
      <c r="C28023" s="1">
        <v>-1.37852465750357E-10</v>
      </c>
      <c r="D28023">
        <v>25.290658530437302</v>
      </c>
      <c r="E28023" s="1">
        <f t="shared" si="1752"/>
        <v>-1.3620086826173247E-10</v>
      </c>
      <c r="F28023" s="1">
        <f t="shared" si="1753"/>
        <v>-1.6515974886245316E-12</v>
      </c>
      <c r="G28023" s="1">
        <f t="shared" si="1754"/>
        <v>2.7277742644308595E-24</v>
      </c>
      <c r="H28023" s="3">
        <f t="shared" si="1751"/>
        <v>-19873.074134669238</v>
      </c>
    </row>
    <row r="28024" spans="1:8" x14ac:dyDescent="0.25">
      <c r="A28024">
        <f>ProcessedData_105hrs!A28024</f>
        <v>359378</v>
      </c>
      <c r="B28024">
        <v>-19877.72</v>
      </c>
      <c r="C28024" s="1">
        <v>-1.3806227486695101E-10</v>
      </c>
      <c r="D28024">
        <v>25.289718320056199</v>
      </c>
      <c r="E28024" s="1">
        <f t="shared" si="1752"/>
        <v>-1.3624330281965905E-10</v>
      </c>
      <c r="F28024" s="1">
        <f t="shared" si="1753"/>
        <v>-1.8189720472919587E-12</v>
      </c>
      <c r="G28024" s="1">
        <f t="shared" si="1754"/>
        <v>3.3086593088294998E-24</v>
      </c>
      <c r="H28024" s="3">
        <f t="shared" si="1751"/>
        <v>-19874.436567697434</v>
      </c>
    </row>
    <row r="28025" spans="1:8" x14ac:dyDescent="0.25">
      <c r="A28025">
        <f>ProcessedData_105hrs!A28025</f>
        <v>359388</v>
      </c>
      <c r="B28025">
        <v>-19879.09375</v>
      </c>
      <c r="C28025" s="1">
        <v>-1.3827097328880899E-10</v>
      </c>
      <c r="D28025">
        <v>25.2887950910977</v>
      </c>
      <c r="E28025" s="1">
        <f t="shared" si="1752"/>
        <v>-1.3628503243809176E-10</v>
      </c>
      <c r="F28025" s="1">
        <f t="shared" si="1753"/>
        <v>-1.985940850717229E-12</v>
      </c>
      <c r="G28025" s="1">
        <f t="shared" si="1754"/>
        <v>3.9439610625474714E-24</v>
      </c>
      <c r="H28025" s="3">
        <f t="shared" si="1751"/>
        <v>-19875.799418021816</v>
      </c>
    </row>
    <row r="28026" spans="1:8" x14ac:dyDescent="0.25">
      <c r="A28026">
        <f>ProcessedData_105hrs!A28026</f>
        <v>359398</v>
      </c>
      <c r="B28026">
        <v>-19880.467499999999</v>
      </c>
      <c r="C28026" s="1">
        <v>-1.38478060307225E-10</v>
      </c>
      <c r="D28026">
        <v>25.287888952853201</v>
      </c>
      <c r="E28026" s="1">
        <f t="shared" si="1752"/>
        <v>-1.3632605258008323E-10</v>
      </c>
      <c r="F28026" s="1">
        <f t="shared" si="1753"/>
        <v>-2.1520077271417662E-12</v>
      </c>
      <c r="G28026" s="1">
        <f t="shared" si="1754"/>
        <v>4.6311372576778709E-24</v>
      </c>
      <c r="H28026" s="3">
        <f t="shared" si="1751"/>
        <v>-19877.162678547618</v>
      </c>
    </row>
    <row r="28027" spans="1:8" x14ac:dyDescent="0.25">
      <c r="A28027">
        <f>ProcessedData_105hrs!A28027</f>
        <v>359408</v>
      </c>
      <c r="B28027">
        <v>-19881.841250000001</v>
      </c>
      <c r="C28027" s="1">
        <v>-1.3868367363901199E-10</v>
      </c>
      <c r="D28027">
        <v>25.2870000134522</v>
      </c>
      <c r="E28027" s="1">
        <f t="shared" si="1752"/>
        <v>-1.3636635875691919E-10</v>
      </c>
      <c r="F28027" s="1">
        <f t="shared" si="1753"/>
        <v>-2.3173148820928023E-12</v>
      </c>
      <c r="G28027" s="1">
        <f t="shared" si="1754"/>
        <v>5.3699482627687783E-24</v>
      </c>
      <c r="H28027" s="3">
        <f t="shared" si="1751"/>
        <v>-19878.526342135188</v>
      </c>
    </row>
    <row r="28028" spans="1:8" x14ac:dyDescent="0.25">
      <c r="A28028">
        <f>ProcessedData_105hrs!A28028</f>
        <v>359418</v>
      </c>
      <c r="B28028">
        <v>-19883.215</v>
      </c>
      <c r="C28028" s="1">
        <v>-1.3888827337082701E-10</v>
      </c>
      <c r="D28028">
        <v>25.2861283791507</v>
      </c>
      <c r="E28028" s="1">
        <f t="shared" si="1752"/>
        <v>-1.3640594655765864E-10</v>
      </c>
      <c r="F28028" s="1">
        <f t="shared" si="1753"/>
        <v>-2.4823268131683661E-12</v>
      </c>
      <c r="G28028" s="1">
        <f t="shared" si="1754"/>
        <v>6.1619464073746163E-24</v>
      </c>
      <c r="H28028" s="3">
        <f t="shared" si="1751"/>
        <v>-19879.890401600765</v>
      </c>
    </row>
    <row r="28029" spans="1:8" x14ac:dyDescent="0.25">
      <c r="A28029">
        <f>ProcessedData_105hrs!A28029</f>
        <v>359428</v>
      </c>
      <c r="B28029">
        <v>-19884.588749999999</v>
      </c>
      <c r="C28029" s="1">
        <v>-1.39091672343945E-10</v>
      </c>
      <c r="D28029">
        <v>25.2852741504405</v>
      </c>
      <c r="E28029" s="1">
        <f t="shared" si="1752"/>
        <v>-1.3644481181064648E-10</v>
      </c>
      <c r="F28029" s="1">
        <f t="shared" si="1753"/>
        <v>-2.6468605332985229E-12</v>
      </c>
      <c r="G28029" s="1">
        <f t="shared" si="1754"/>
        <v>7.0058706827333413E-24</v>
      </c>
      <c r="H28029" s="3">
        <f t="shared" si="1751"/>
        <v>-19881.254849718873</v>
      </c>
    </row>
    <row r="28030" spans="1:8" x14ac:dyDescent="0.25">
      <c r="A28030">
        <f>ProcessedData_105hrs!A28030</f>
        <v>359438</v>
      </c>
      <c r="B28030">
        <v>-19885.962500000001</v>
      </c>
      <c r="C28030" s="1">
        <v>-1.3929303602278501E-10</v>
      </c>
      <c r="D28030">
        <v>25.284437422476099</v>
      </c>
      <c r="E28030" s="1">
        <f t="shared" si="1752"/>
        <v>-1.3648295056579176E-10</v>
      </c>
      <c r="F28030" s="1">
        <f t="shared" si="1753"/>
        <v>-2.8100854569932535E-12</v>
      </c>
      <c r="G28030" s="1">
        <f t="shared" si="1754"/>
        <v>7.8965802756049824E-24</v>
      </c>
      <c r="H28030" s="3">
        <f t="shared" si="1751"/>
        <v>-19882.619679224532</v>
      </c>
    </row>
    <row r="28031" spans="1:8" x14ac:dyDescent="0.25">
      <c r="A28031">
        <f>ProcessedData_105hrs!A28031</f>
        <v>359448</v>
      </c>
      <c r="B28031">
        <v>-19887.33625</v>
      </c>
      <c r="C28031" s="1">
        <v>-1.3949218922998999E-10</v>
      </c>
      <c r="D28031">
        <v>25.283618287642501</v>
      </c>
      <c r="E28031" s="1">
        <f t="shared" si="1752"/>
        <v>-1.3652035898797185E-10</v>
      </c>
      <c r="F28031" s="1">
        <f t="shared" si="1753"/>
        <v>-2.9718302420181324E-12</v>
      </c>
      <c r="G28031" s="1">
        <f t="shared" si="1754"/>
        <v>8.8317749873735515E-24</v>
      </c>
      <c r="H28031" s="3">
        <f t="shared" si="1751"/>
        <v>-19883.984882814413</v>
      </c>
    </row>
    <row r="28032" spans="1:8" x14ac:dyDescent="0.25">
      <c r="A28032">
        <f>ProcessedData_105hrs!A28032</f>
        <v>359458</v>
      </c>
      <c r="B28032">
        <v>-19888.71</v>
      </c>
      <c r="C28032" s="1">
        <v>-1.3968927868849799E-10</v>
      </c>
      <c r="D28032">
        <v>25.282816833804301</v>
      </c>
      <c r="E28032" s="1">
        <f t="shared" si="1752"/>
        <v>-1.3655703342971713E-10</v>
      </c>
      <c r="F28032" s="1">
        <f t="shared" si="1753"/>
        <v>-3.1322452587808601E-12</v>
      </c>
      <c r="G28032" s="1">
        <f t="shared" si="1754"/>
        <v>9.8109603611551773E-24</v>
      </c>
      <c r="H28032" s="3">
        <f t="shared" si="1751"/>
        <v>-19885.350453148709</v>
      </c>
    </row>
    <row r="28033" spans="1:8" x14ac:dyDescent="0.25">
      <c r="A28033">
        <f>ProcessedData_105hrs!A28033</f>
        <v>359468</v>
      </c>
      <c r="B28033">
        <v>-19890.083750000002</v>
      </c>
      <c r="C28033" s="1">
        <v>-1.3988411938732401E-10</v>
      </c>
      <c r="D28033">
        <v>25.2820331420006</v>
      </c>
      <c r="E28033" s="1">
        <f t="shared" si="1752"/>
        <v>-1.3659297052690054E-10</v>
      </c>
      <c r="F28033" s="1">
        <f t="shared" si="1753"/>
        <v>-3.2911488604234628E-12</v>
      </c>
      <c r="G28033" s="1">
        <f t="shared" si="1754"/>
        <v>1.0831660821466658E-23</v>
      </c>
      <c r="H28033" s="3">
        <f t="shared" si="1751"/>
        <v>-19886.716382853978</v>
      </c>
    </row>
    <row r="28034" spans="1:8" x14ac:dyDescent="0.25">
      <c r="A28034">
        <f>ProcessedData_105hrs!A28034</f>
        <v>359478</v>
      </c>
      <c r="B28034">
        <v>-19891.4575</v>
      </c>
      <c r="C28034" s="1">
        <v>-1.4007653160976E-10</v>
      </c>
      <c r="D28034">
        <v>25.281267288425699</v>
      </c>
      <c r="E28034" s="1">
        <f t="shared" si="1752"/>
        <v>-1.3662816711651429E-10</v>
      </c>
      <c r="F28034" s="1">
        <f t="shared" si="1753"/>
        <v>-3.4483644932457159E-12</v>
      </c>
      <c r="G28034" s="1">
        <f t="shared" si="1754"/>
        <v>1.1891217678277783E-23</v>
      </c>
      <c r="H28034" s="3">
        <f t="shared" si="1751"/>
        <v>-19888.082664525144</v>
      </c>
    </row>
    <row r="28035" spans="1:8" x14ac:dyDescent="0.25">
      <c r="A28035">
        <f>ProcessedData_105hrs!A28035</f>
        <v>359488</v>
      </c>
      <c r="B28035">
        <v>-19892.831249999999</v>
      </c>
      <c r="C28035" s="1">
        <v>-1.40266340607696E-10</v>
      </c>
      <c r="D28035">
        <v>25.280519345855598</v>
      </c>
      <c r="E28035" s="1">
        <f t="shared" si="1752"/>
        <v>-1.3666262017745246E-10</v>
      </c>
      <c r="F28035" s="1">
        <f t="shared" si="1753"/>
        <v>-3.6037204302435405E-12</v>
      </c>
      <c r="G28035" s="1">
        <f t="shared" si="1754"/>
        <v>1.2986800939354689E-23</v>
      </c>
      <c r="H28035" s="3">
        <f t="shared" si="1751"/>
        <v>-19889.44929072692</v>
      </c>
    </row>
    <row r="28036" spans="1:8" x14ac:dyDescent="0.25">
      <c r="A28036">
        <f>ProcessedData_105hrs!A28036</f>
        <v>359498</v>
      </c>
      <c r="B28036">
        <v>-19894.205000000002</v>
      </c>
      <c r="C28036" s="1">
        <v>-1.40453376305009E-10</v>
      </c>
      <c r="D28036">
        <v>25.279789382967301</v>
      </c>
      <c r="E28036" s="1">
        <f t="shared" si="1752"/>
        <v>-1.3669632685876828E-10</v>
      </c>
      <c r="F28036" s="1">
        <f t="shared" si="1753"/>
        <v>-3.7570494462407191E-12</v>
      </c>
      <c r="G28036" s="1">
        <f t="shared" si="1754"/>
        <v>1.4115420541497693E-23</v>
      </c>
      <c r="H28036" s="3">
        <f t="shared" ref="H28036:H28099" si="1755">H28035+(E28036)*10^10</f>
        <v>-19890.816253995508</v>
      </c>
    </row>
    <row r="28037" spans="1:8" x14ac:dyDescent="0.25">
      <c r="A28037">
        <f>ProcessedData_105hrs!A28037</f>
        <v>359508</v>
      </c>
      <c r="B28037">
        <v>-19895.502499999999</v>
      </c>
      <c r="C28037" s="1">
        <v>-1.4063781041295E-10</v>
      </c>
      <c r="D28037">
        <v>25.2790774631742</v>
      </c>
      <c r="E28037" s="1">
        <f t="shared" si="1752"/>
        <v>-1.3672928452802002E-10</v>
      </c>
      <c r="F28037" s="1">
        <f t="shared" si="1753"/>
        <v>-3.9085258849299791E-12</v>
      </c>
      <c r="G28037" s="1">
        <f t="shared" si="1754"/>
        <v>1.5276574593167675E-23</v>
      </c>
      <c r="H28037" s="3">
        <f t="shared" si="1755"/>
        <v>-19892.183546840788</v>
      </c>
    </row>
    <row r="28038" spans="1:8" x14ac:dyDescent="0.25">
      <c r="A28038">
        <f>ProcessedData_105hrs!A28038</f>
        <v>359518</v>
      </c>
      <c r="B28038">
        <v>-19896.8</v>
      </c>
      <c r="C28038" s="1">
        <v>-1.4081950294115899E-10</v>
      </c>
      <c r="D28038">
        <v>25.278383642909599</v>
      </c>
      <c r="E28038" s="1">
        <f t="shared" si="1752"/>
        <v>-1.3676149084252623E-10</v>
      </c>
      <c r="F28038" s="1">
        <f t="shared" si="1753"/>
        <v>-4.0580120986327573E-12</v>
      </c>
      <c r="G28038" s="1">
        <f t="shared" si="1754"/>
        <v>1.6467462192649835E-23</v>
      </c>
      <c r="H28038" s="3">
        <f t="shared" si="1755"/>
        <v>-19893.551161749212</v>
      </c>
    </row>
    <row r="28039" spans="1:8" x14ac:dyDescent="0.25">
      <c r="A28039">
        <f>ProcessedData_105hrs!A28039</f>
        <v>359528</v>
      </c>
      <c r="B28039">
        <v>-19898.0975</v>
      </c>
      <c r="C28039" s="1">
        <v>-1.4099766494293001E-10</v>
      </c>
      <c r="D28039">
        <v>25.277707972572099</v>
      </c>
      <c r="E28039" s="1">
        <f t="shared" si="1752"/>
        <v>-1.3679294371012034E-10</v>
      </c>
      <c r="F28039" s="1">
        <f t="shared" si="1753"/>
        <v>-4.2047212328096737E-12</v>
      </c>
      <c r="G28039" s="1">
        <f t="shared" si="1754"/>
        <v>1.7679680645640503E-23</v>
      </c>
      <c r="H28039" s="3">
        <f t="shared" si="1755"/>
        <v>-19894.919091186312</v>
      </c>
    </row>
    <row r="28040" spans="1:8" x14ac:dyDescent="0.25">
      <c r="A28040">
        <f>ProcessedData_105hrs!A28040</f>
        <v>359538</v>
      </c>
      <c r="B28040">
        <v>-19899.395</v>
      </c>
      <c r="C28040" s="1">
        <v>-1.4117216551130101E-10</v>
      </c>
      <c r="D28040">
        <v>25.2770504979908</v>
      </c>
      <c r="E28040" s="1">
        <f t="shared" si="1752"/>
        <v>-1.3682364122832672E-10</v>
      </c>
      <c r="F28040" s="1">
        <f t="shared" si="1753"/>
        <v>-4.3485242829742911E-12</v>
      </c>
      <c r="G28040" s="1">
        <f t="shared" si="1754"/>
        <v>1.8909663439617073E-23</v>
      </c>
      <c r="H28040" s="3">
        <f t="shared" si="1755"/>
        <v>-19896.287327598595</v>
      </c>
    </row>
    <row r="28041" spans="1:8" x14ac:dyDescent="0.25">
      <c r="A28041">
        <f>ProcessedData_105hrs!A28041</f>
        <v>359548</v>
      </c>
      <c r="B28041">
        <v>-19900.692500000001</v>
      </c>
      <c r="C28041" s="1">
        <v>-1.4134319458353601E-10</v>
      </c>
      <c r="D28041">
        <v>25.276411259197399</v>
      </c>
      <c r="E28041" s="1">
        <f t="shared" si="1752"/>
        <v>-1.368535817353338E-10</v>
      </c>
      <c r="F28041" s="1">
        <f t="shared" si="1753"/>
        <v>-4.4896128482022036E-12</v>
      </c>
      <c r="G28041" s="1">
        <f t="shared" si="1754"/>
        <v>2.0156623526742303E-23</v>
      </c>
      <c r="H28041" s="3">
        <f t="shared" si="1755"/>
        <v>-19897.655863415948</v>
      </c>
    </row>
    <row r="28042" spans="1:8" x14ac:dyDescent="0.25">
      <c r="A28042">
        <f>ProcessedData_105hrs!A28042</f>
        <v>359558</v>
      </c>
      <c r="B28042">
        <v>-19901.990000000002</v>
      </c>
      <c r="C28042" s="1">
        <v>-1.4151060957054299E-10</v>
      </c>
      <c r="D28042">
        <v>25.2757902886474</v>
      </c>
      <c r="E28042" s="1">
        <f t="shared" si="1752"/>
        <v>-1.3688276388383597E-10</v>
      </c>
      <c r="F28042" s="1">
        <f t="shared" si="1753"/>
        <v>-4.6278456867070216E-12</v>
      </c>
      <c r="G28042" s="1">
        <f t="shared" si="1754"/>
        <v>2.1416955699972786E-23</v>
      </c>
      <c r="H28042" s="3">
        <f t="shared" si="1755"/>
        <v>-19899.024691054787</v>
      </c>
    </row>
    <row r="28043" spans="1:8" x14ac:dyDescent="0.25">
      <c r="A28043">
        <f>ProcessedData_105hrs!A28043</f>
        <v>359568</v>
      </c>
      <c r="B28043">
        <v>-19903.287499999999</v>
      </c>
      <c r="C28043" s="1">
        <v>-1.41674272649752E-10</v>
      </c>
      <c r="D28043">
        <v>25.275187612656801</v>
      </c>
      <c r="E28043" s="1">
        <f t="shared" si="1752"/>
        <v>-1.3691118658139317E-10</v>
      </c>
      <c r="F28043" s="1">
        <f t="shared" si="1753"/>
        <v>-4.7630860683588288E-12</v>
      </c>
      <c r="G28043" s="1">
        <f t="shared" si="1754"/>
        <v>2.2686988894593966E-23</v>
      </c>
      <c r="H28043" s="3">
        <f t="shared" si="1755"/>
        <v>-19900.3938029206</v>
      </c>
    </row>
    <row r="28044" spans="1:8" x14ac:dyDescent="0.25">
      <c r="A28044">
        <f>ProcessedData_105hrs!A28044</f>
        <v>359578</v>
      </c>
      <c r="B28044">
        <v>-19904.584999999999</v>
      </c>
      <c r="C28044" s="1">
        <v>-1.4183405070496901E-10</v>
      </c>
      <c r="D28044">
        <v>25.274603252840102</v>
      </c>
      <c r="E28044" s="1">
        <f t="shared" si="1752"/>
        <v>-1.3693884893073574E-10</v>
      </c>
      <c r="F28044" s="1">
        <f t="shared" si="1753"/>
        <v>-4.8952017742332656E-12</v>
      </c>
      <c r="G28044" s="1">
        <f t="shared" si="1754"/>
        <v>2.3963000410456513E-23</v>
      </c>
      <c r="H28044" s="3">
        <f t="shared" si="1755"/>
        <v>-19901.763191409907</v>
      </c>
    </row>
    <row r="28045" spans="1:8" x14ac:dyDescent="0.25">
      <c r="A28045">
        <f>ProcessedData_105hrs!A28045</f>
        <v>359588</v>
      </c>
      <c r="B28045">
        <v>-19905.8825</v>
      </c>
      <c r="C28045" s="1">
        <v>-1.4198981529597701E-10</v>
      </c>
      <c r="D28045">
        <v>25.274037224889</v>
      </c>
      <c r="E28045" s="1">
        <f t="shared" si="1752"/>
        <v>-1.3696575028046379E-10</v>
      </c>
      <c r="F28045" s="1">
        <f t="shared" si="1753"/>
        <v>-5.0240650155132166E-12</v>
      </c>
      <c r="G28045" s="1">
        <f t="shared" si="1754"/>
        <v>2.5241229280103819E-23</v>
      </c>
      <c r="H28045" s="3">
        <f t="shared" si="1755"/>
        <v>-19903.132848912712</v>
      </c>
    </row>
    <row r="28046" spans="1:8" x14ac:dyDescent="0.25">
      <c r="A28046">
        <f>ProcessedData_105hrs!A28046</f>
        <v>359598</v>
      </c>
      <c r="B28046">
        <v>-19907.256249999999</v>
      </c>
      <c r="C28046" s="1">
        <v>-1.4214144265793401E-10</v>
      </c>
      <c r="D28046">
        <v>25.273489537940399</v>
      </c>
      <c r="E28046" s="1">
        <f t="shared" si="1752"/>
        <v>-1.3699189025128258E-10</v>
      </c>
      <c r="F28046" s="1">
        <f t="shared" si="1753"/>
        <v>-5.1495524066514269E-12</v>
      </c>
      <c r="G28046" s="1">
        <f t="shared" si="1754"/>
        <v>2.6517889988849505E-23</v>
      </c>
      <c r="H28046" s="3">
        <f t="shared" si="1755"/>
        <v>-19904.502767815226</v>
      </c>
    </row>
    <row r="28047" spans="1:8" x14ac:dyDescent="0.25">
      <c r="A28047">
        <f>ProcessedData_105hrs!A28047</f>
        <v>359608</v>
      </c>
      <c r="B28047">
        <v>-19908.553749999999</v>
      </c>
      <c r="C28047" s="1">
        <v>-1.4228881373063999E-10</v>
      </c>
      <c r="D28047">
        <v>25.2729601944995</v>
      </c>
      <c r="E28047" s="1">
        <f t="shared" si="1752"/>
        <v>-1.3701726873919525E-10</v>
      </c>
      <c r="F28047" s="1">
        <f t="shared" si="1753"/>
        <v>-5.2715449914447343E-12</v>
      </c>
      <c r="G28047" s="1">
        <f t="shared" si="1754"/>
        <v>2.7789186596826064E-23</v>
      </c>
      <c r="H28047" s="3">
        <f t="shared" si="1755"/>
        <v>-19905.872940502617</v>
      </c>
    </row>
    <row r="28048" spans="1:8" x14ac:dyDescent="0.25">
      <c r="A28048">
        <f>ProcessedData_105hrs!A28048</f>
        <v>359618</v>
      </c>
      <c r="B28048">
        <v>-19909.85125</v>
      </c>
      <c r="C28048" s="1">
        <v>-1.4243181421768299E-10</v>
      </c>
      <c r="D28048">
        <v>25.272449190918898</v>
      </c>
      <c r="E28048" s="1">
        <f t="shared" si="1752"/>
        <v>-1.3704188589561429E-10</v>
      </c>
      <c r="F28048" s="1">
        <f t="shared" si="1753"/>
        <v>-5.3899283220686949E-12</v>
      </c>
      <c r="G28048" s="1">
        <f t="shared" si="1754"/>
        <v>2.905132731703826E-23</v>
      </c>
      <c r="H28048" s="3">
        <f t="shared" si="1755"/>
        <v>-19907.243359361571</v>
      </c>
    </row>
    <row r="28049" spans="1:8" x14ac:dyDescent="0.25">
      <c r="A28049">
        <f>ProcessedData_105hrs!A28049</f>
        <v>359628</v>
      </c>
      <c r="B28049">
        <v>-19911.14875</v>
      </c>
      <c r="C28049" s="1">
        <v>-1.4257033467548601E-10</v>
      </c>
      <c r="D28049">
        <v>25.2719565162576</v>
      </c>
      <c r="E28049" s="1">
        <f t="shared" si="1752"/>
        <v>-1.3706574217472651E-10</v>
      </c>
      <c r="F28049" s="1">
        <f t="shared" si="1753"/>
        <v>-5.5045925007594991E-12</v>
      </c>
      <c r="G28049" s="1">
        <f t="shared" si="1754"/>
        <v>3.0300538599417716E-23</v>
      </c>
      <c r="H28049" s="3">
        <f t="shared" si="1755"/>
        <v>-19908.614016783318</v>
      </c>
    </row>
    <row r="28050" spans="1:8" x14ac:dyDescent="0.25">
      <c r="A28050">
        <f>ProcessedData_105hrs!A28050</f>
        <v>359638</v>
      </c>
      <c r="B28050">
        <v>-19912.37</v>
      </c>
      <c r="C28050" s="1">
        <v>-1.42704270632225E-10</v>
      </c>
      <c r="D28050">
        <v>25.271482150557599</v>
      </c>
      <c r="E28050" s="1">
        <f t="shared" si="1752"/>
        <v>-1.3708883840503649E-10</v>
      </c>
      <c r="F28050" s="1">
        <f t="shared" si="1753"/>
        <v>-5.6154322271885177E-12</v>
      </c>
      <c r="G28050" s="1">
        <f t="shared" si="1754"/>
        <v>3.1533079098147397E-23</v>
      </c>
      <c r="H28050" s="3">
        <f t="shared" si="1755"/>
        <v>-19909.98490516737</v>
      </c>
    </row>
    <row r="28051" spans="1:8" x14ac:dyDescent="0.25">
      <c r="A28051">
        <f>ProcessedData_105hrs!A28051</f>
        <v>359648</v>
      </c>
      <c r="B28051">
        <v>-19913.591250000001</v>
      </c>
      <c r="C28051" s="1">
        <v>-1.4283352273660099E-10</v>
      </c>
      <c r="D28051">
        <v>25.271026065198601</v>
      </c>
      <c r="E28051" s="1">
        <f t="shared" ref="E28051:E28114" si="1756">$K$2+$I$2*(A28051-$A$2)+$J$2*(D28051-$D$2)</f>
        <v>-1.3711117577464119E-10</v>
      </c>
      <c r="F28051" s="1">
        <f t="shared" ref="F28051:F28114" si="1757">C28051-E28051</f>
        <v>-5.7223469619597974E-12</v>
      </c>
      <c r="G28051" s="1">
        <f t="shared" ref="G28051:G28114" si="1758">(E28051-C28051)^2</f>
        <v>3.2745254753050522E-23</v>
      </c>
      <c r="H28051" s="3">
        <f t="shared" si="1755"/>
        <v>-19911.356016925118</v>
      </c>
    </row>
    <row r="28052" spans="1:8" x14ac:dyDescent="0.25">
      <c r="A28052">
        <f>ProcessedData_105hrs!A28052</f>
        <v>359658</v>
      </c>
      <c r="B28052">
        <v>-19914.8125</v>
      </c>
      <c r="C28052" s="1">
        <v>-1.42957996936392E-10</v>
      </c>
      <c r="D28052">
        <v>25.2705882253643</v>
      </c>
      <c r="E28052" s="1">
        <f t="shared" si="1756"/>
        <v>-1.3713275572884881E-10</v>
      </c>
      <c r="F28052" s="1">
        <f t="shared" si="1757"/>
        <v>-5.8252412075431895E-12</v>
      </c>
      <c r="G28052" s="1">
        <f t="shared" si="1758"/>
        <v>3.3933435126059234E-23</v>
      </c>
      <c r="H28052" s="3">
        <f t="shared" si="1755"/>
        <v>-19912.727344482406</v>
      </c>
    </row>
    <row r="28053" spans="1:8" x14ac:dyDescent="0.25">
      <c r="A28053">
        <f>ProcessedData_105hrs!A28053</f>
        <v>359668</v>
      </c>
      <c r="B28053">
        <v>-19916.186249999999</v>
      </c>
      <c r="C28053" s="1">
        <v>-1.4307794206938799E-10</v>
      </c>
      <c r="D28053">
        <v>25.2701685909236</v>
      </c>
      <c r="E28053" s="1">
        <f t="shared" si="1756"/>
        <v>-1.3715357993359713E-10</v>
      </c>
      <c r="F28053" s="1">
        <f t="shared" si="1757"/>
        <v>-5.9243621357908627E-12</v>
      </c>
      <c r="G28053" s="1">
        <f t="shared" si="1758"/>
        <v>3.5098066715992472E-23</v>
      </c>
      <c r="H28053" s="3">
        <f t="shared" si="1755"/>
        <v>-19914.098880281741</v>
      </c>
    </row>
    <row r="28054" spans="1:8" x14ac:dyDescent="0.25">
      <c r="A28054">
        <f>ProcessedData_105hrs!A28054</f>
        <v>359678</v>
      </c>
      <c r="B28054">
        <v>-19917.560000000001</v>
      </c>
      <c r="C28054" s="1">
        <v>-1.43193296850018E-10</v>
      </c>
      <c r="D28054">
        <v>25.2697671135818</v>
      </c>
      <c r="E28054" s="1">
        <f t="shared" si="1756"/>
        <v>-1.3717365039371481E-10</v>
      </c>
      <c r="F28054" s="1">
        <f t="shared" si="1757"/>
        <v>-6.0196464563031842E-12</v>
      </c>
      <c r="G28054" s="1">
        <f t="shared" si="1758"/>
        <v>3.6236143458883484E-23</v>
      </c>
      <c r="H28054" s="3">
        <f t="shared" si="1755"/>
        <v>-19915.470616785678</v>
      </c>
    </row>
    <row r="28055" spans="1:8" x14ac:dyDescent="0.25">
      <c r="A28055">
        <f>ProcessedData_105hrs!A28055</f>
        <v>359688</v>
      </c>
      <c r="B28055">
        <v>-19918.93375</v>
      </c>
      <c r="C28055" s="1">
        <v>-1.43303353089925E-10</v>
      </c>
      <c r="D28055">
        <v>25.2693837384235</v>
      </c>
      <c r="E28055" s="1">
        <f t="shared" si="1756"/>
        <v>-1.3719296938887153E-10</v>
      </c>
      <c r="F28055" s="1">
        <f t="shared" si="1757"/>
        <v>-6.11038370105347E-12</v>
      </c>
      <c r="G28055" s="1">
        <f t="shared" si="1758"/>
        <v>3.7336788974099901E-23</v>
      </c>
      <c r="H28055" s="3">
        <f t="shared" si="1755"/>
        <v>-19916.842546479565</v>
      </c>
    </row>
    <row r="28056" spans="1:8" x14ac:dyDescent="0.25">
      <c r="A28056">
        <f>ProcessedData_105hrs!A28056</f>
        <v>359698</v>
      </c>
      <c r="B28056">
        <v>-19920.307499999999</v>
      </c>
      <c r="C28056" s="1">
        <v>-1.43408063168764E-10</v>
      </c>
      <c r="D28056">
        <v>25.269018404974201</v>
      </c>
      <c r="E28056" s="1">
        <f t="shared" si="1756"/>
        <v>-1.3721153942950849E-10</v>
      </c>
      <c r="F28056" s="1">
        <f t="shared" si="1757"/>
        <v>-6.1965237392555055E-12</v>
      </c>
      <c r="G28056" s="1">
        <f t="shared" si="1758"/>
        <v>3.8396906451157031E-23</v>
      </c>
      <c r="H28056" s="3">
        <f t="shared" si="1755"/>
        <v>-19918.214661873859</v>
      </c>
    </row>
    <row r="28057" spans="1:8" x14ac:dyDescent="0.25">
      <c r="A28057">
        <f>ProcessedData_105hrs!A28057</f>
        <v>359709</v>
      </c>
      <c r="B28057">
        <v>-19921.681250000001</v>
      </c>
      <c r="C28057" s="1">
        <v>-1.4350770331243199E-10</v>
      </c>
      <c r="D28057">
        <v>25.2686710434281</v>
      </c>
      <c r="E28057" s="1">
        <f t="shared" si="1756"/>
        <v>-1.3722970383091217E-10</v>
      </c>
      <c r="F28057" s="1">
        <f t="shared" si="1757"/>
        <v>-6.2779994815198176E-12</v>
      </c>
      <c r="G28057" s="1">
        <f t="shared" si="1758"/>
        <v>3.94132774899631E-23</v>
      </c>
      <c r="H28057" s="3">
        <f t="shared" si="1755"/>
        <v>-19919.586958912168</v>
      </c>
    </row>
    <row r="28058" spans="1:8" x14ac:dyDescent="0.25">
      <c r="A28058">
        <f>ProcessedData_105hrs!A28058</f>
        <v>359718</v>
      </c>
      <c r="B28058">
        <v>-19923.055</v>
      </c>
      <c r="C28058" s="1">
        <v>-1.4360222069493099E-10</v>
      </c>
      <c r="D28058">
        <v>25.268341572988501</v>
      </c>
      <c r="E28058" s="1">
        <f t="shared" si="1756"/>
        <v>-1.3724644469470511E-10</v>
      </c>
      <c r="F28058" s="1">
        <f t="shared" si="1757"/>
        <v>-6.3557760002258808E-12</v>
      </c>
      <c r="G28058" s="1">
        <f t="shared" si="1758"/>
        <v>4.0395888565047295E-23</v>
      </c>
      <c r="H28058" s="3">
        <f t="shared" si="1755"/>
        <v>-19920.959423359116</v>
      </c>
    </row>
    <row r="28059" spans="1:8" x14ac:dyDescent="0.25">
      <c r="A28059">
        <f>ProcessedData_105hrs!A28059</f>
        <v>359728</v>
      </c>
      <c r="B28059">
        <v>-19924.428749999999</v>
      </c>
      <c r="C28059" s="1">
        <v>-1.4369157120208801E-10</v>
      </c>
      <c r="D28059">
        <v>25.268029903323299</v>
      </c>
      <c r="E28059" s="1">
        <f t="shared" si="1756"/>
        <v>-1.3726278702323089E-10</v>
      </c>
      <c r="F28059" s="1">
        <f t="shared" si="1757"/>
        <v>-6.4287841788571214E-12</v>
      </c>
      <c r="G28059" s="1">
        <f t="shared" si="1758"/>
        <v>4.1329266018323633E-23</v>
      </c>
      <c r="H28059" s="3">
        <f t="shared" si="1755"/>
        <v>-19922.332051229347</v>
      </c>
    </row>
    <row r="28060" spans="1:8" x14ac:dyDescent="0.25">
      <c r="A28060">
        <f>ProcessedData_105hrs!A28060</f>
        <v>359739</v>
      </c>
      <c r="B28060">
        <v>-19925.802500000002</v>
      </c>
      <c r="C28060" s="1">
        <v>-1.4377571984027099E-10</v>
      </c>
      <c r="D28060">
        <v>25.2677359397915</v>
      </c>
      <c r="E28060" s="1">
        <f t="shared" si="1756"/>
        <v>-1.3727873474526365E-10</v>
      </c>
      <c r="F28060" s="1">
        <f t="shared" si="1757"/>
        <v>-6.4969850950073428E-12</v>
      </c>
      <c r="G28060" s="1">
        <f t="shared" si="1758"/>
        <v>4.2210815324747573E-23</v>
      </c>
      <c r="H28060" s="3">
        <f t="shared" si="1755"/>
        <v>-19923.704838576799</v>
      </c>
    </row>
    <row r="28061" spans="1:8" x14ac:dyDescent="0.25">
      <c r="A28061">
        <f>ProcessedData_105hrs!A28061</f>
        <v>359749</v>
      </c>
      <c r="B28061">
        <v>-19927.17625</v>
      </c>
      <c r="C28061" s="1">
        <v>-1.4385464117255699E-10</v>
      </c>
      <c r="D28061">
        <v>25.267459583942301</v>
      </c>
      <c r="E28061" s="1">
        <f t="shared" si="1756"/>
        <v>-1.3729361111277072E-10</v>
      </c>
      <c r="F28061" s="1">
        <f t="shared" si="1757"/>
        <v>-6.5610300597862765E-12</v>
      </c>
      <c r="G28061" s="1">
        <f t="shared" si="1758"/>
        <v>4.3047115445419113E-23</v>
      </c>
      <c r="H28061" s="3">
        <f t="shared" si="1755"/>
        <v>-19925.077774687928</v>
      </c>
    </row>
    <row r="28062" spans="1:8" x14ac:dyDescent="0.25">
      <c r="A28062">
        <f>ProcessedData_105hrs!A28062</f>
        <v>359759</v>
      </c>
      <c r="B28062">
        <v>-19928.55</v>
      </c>
      <c r="C28062" s="1">
        <v>-1.4392831978208201E-10</v>
      </c>
      <c r="D28062">
        <v>25.267200726003001</v>
      </c>
      <c r="E28062" s="1">
        <f t="shared" si="1756"/>
        <v>-1.3730776110016026E-10</v>
      </c>
      <c r="F28062" s="1">
        <f t="shared" si="1757"/>
        <v>-6.6205586819217495E-12</v>
      </c>
      <c r="G28062" s="1">
        <f t="shared" si="1758"/>
        <v>4.3831797260769452E-23</v>
      </c>
      <c r="H28062" s="3">
        <f t="shared" si="1755"/>
        <v>-19926.450852298931</v>
      </c>
    </row>
    <row r="28063" spans="1:8" x14ac:dyDescent="0.25">
      <c r="A28063">
        <f>ProcessedData_105hrs!A28063</f>
        <v>359769</v>
      </c>
      <c r="B28063">
        <v>-19929.8475</v>
      </c>
      <c r="C28063" s="1">
        <v>-1.43996750762275E-10</v>
      </c>
      <c r="D28063">
        <v>25.2669592449069</v>
      </c>
      <c r="E28063" s="1">
        <f t="shared" si="1756"/>
        <v>-1.3732118973320065E-10</v>
      </c>
      <c r="F28063" s="1">
        <f t="shared" si="1757"/>
        <v>-6.6755610290743513E-12</v>
      </c>
      <c r="G28063" s="1">
        <f t="shared" si="1758"/>
        <v>4.4563115052896209E-23</v>
      </c>
      <c r="H28063" s="3">
        <f t="shared" si="1755"/>
        <v>-19927.824064196262</v>
      </c>
    </row>
    <row r="28064" spans="1:8" x14ac:dyDescent="0.25">
      <c r="A28064">
        <f>ProcessedData_105hrs!A28064</f>
        <v>359779</v>
      </c>
      <c r="B28064">
        <v>-19931.145</v>
      </c>
      <c r="C28064" s="1">
        <v>-1.44059602851028E-10</v>
      </c>
      <c r="D28064">
        <v>25.2667350125441</v>
      </c>
      <c r="E28064" s="1">
        <f t="shared" si="1756"/>
        <v>-1.3733390233004041E-10</v>
      </c>
      <c r="F28064" s="1">
        <f t="shared" si="1757"/>
        <v>-6.7257005209875967E-12</v>
      </c>
      <c r="G28064" s="1">
        <f t="shared" si="1758"/>
        <v>4.5235047498012826E-23</v>
      </c>
      <c r="H28064" s="3">
        <f t="shared" si="1755"/>
        <v>-19929.197403219561</v>
      </c>
    </row>
    <row r="28065" spans="1:8" x14ac:dyDescent="0.25">
      <c r="A28065">
        <f>ProcessedData_105hrs!A28065</f>
        <v>359789</v>
      </c>
      <c r="B28065">
        <v>-19932.442500000001</v>
      </c>
      <c r="C28065" s="1">
        <v>-1.4411653484237599E-10</v>
      </c>
      <c r="D28065">
        <v>25.266527892007002</v>
      </c>
      <c r="E28065" s="1">
        <f t="shared" si="1756"/>
        <v>-1.3734590457404162E-10</v>
      </c>
      <c r="F28065" s="1">
        <f t="shared" si="1757"/>
        <v>-6.7706302683343742E-12</v>
      </c>
      <c r="G28065" s="1">
        <f t="shared" si="1758"/>
        <v>4.5841434230485602E-23</v>
      </c>
      <c r="H28065" s="3">
        <f t="shared" si="1755"/>
        <v>-19930.5708622653</v>
      </c>
    </row>
    <row r="28066" spans="1:8" x14ac:dyDescent="0.25">
      <c r="A28066">
        <f>ProcessedData_105hrs!A28066</f>
        <v>359799</v>
      </c>
      <c r="B28066">
        <v>-19933.740000000002</v>
      </c>
      <c r="C28066" s="1">
        <v>-1.4416784907089501E-10</v>
      </c>
      <c r="D28066">
        <v>25.266337738574101</v>
      </c>
      <c r="E28066" s="1">
        <f t="shared" si="1756"/>
        <v>-1.3735720247294029E-10</v>
      </c>
      <c r="F28066" s="1">
        <f t="shared" si="1757"/>
        <v>-6.8106465979547236E-12</v>
      </c>
      <c r="G28066" s="1">
        <f t="shared" si="1758"/>
        <v>4.6384907082232251E-23</v>
      </c>
      <c r="H28066" s="3">
        <f t="shared" si="1755"/>
        <v>-19931.944434290028</v>
      </c>
    </row>
    <row r="28067" spans="1:8" x14ac:dyDescent="0.25">
      <c r="A28067">
        <f>ProcessedData_105hrs!A28067</f>
        <v>359809</v>
      </c>
      <c r="B28067">
        <v>-19935.11375</v>
      </c>
      <c r="C28067" s="1">
        <v>-1.44213837747595E-10</v>
      </c>
      <c r="D28067">
        <v>25.266164400735502</v>
      </c>
      <c r="E28067" s="1">
        <f t="shared" si="1756"/>
        <v>-1.3736780231627486E-10</v>
      </c>
      <c r="F28067" s="1">
        <f t="shared" si="1757"/>
        <v>-6.8460354313201469E-12</v>
      </c>
      <c r="G28067" s="1">
        <f t="shared" si="1758"/>
        <v>4.6868201126890833E-23</v>
      </c>
      <c r="H28067" s="3">
        <f t="shared" si="1755"/>
        <v>-19933.318112313191</v>
      </c>
    </row>
    <row r="28068" spans="1:8" x14ac:dyDescent="0.25">
      <c r="A28068">
        <f>ProcessedData_105hrs!A28068</f>
        <v>359819</v>
      </c>
      <c r="B28068">
        <v>-19936.487499999999</v>
      </c>
      <c r="C28068" s="1">
        <v>-1.4425446636866199E-10</v>
      </c>
      <c r="D28068">
        <v>25.2660077185643</v>
      </c>
      <c r="E28068" s="1">
        <f t="shared" si="1756"/>
        <v>-1.3737771074299379E-10</v>
      </c>
      <c r="F28068" s="1">
        <f t="shared" si="1757"/>
        <v>-6.8767556256681973E-12</v>
      </c>
      <c r="G28068" s="1">
        <f t="shared" si="1758"/>
        <v>4.7289767935159202E-23</v>
      </c>
      <c r="H28068" s="3">
        <f t="shared" si="1755"/>
        <v>-19934.691889420621</v>
      </c>
    </row>
    <row r="28069" spans="1:8" x14ac:dyDescent="0.25">
      <c r="A28069">
        <f>ProcessedData_105hrs!A28069</f>
        <v>359829</v>
      </c>
      <c r="B28069">
        <v>-19937.861250000002</v>
      </c>
      <c r="C28069" s="1">
        <v>-1.4428971040203599E-10</v>
      </c>
      <c r="D28069">
        <v>25.265867523754999</v>
      </c>
      <c r="E28069" s="1">
        <f t="shared" si="1756"/>
        <v>-1.373869347398611E-10</v>
      </c>
      <c r="F28069" s="1">
        <f t="shared" si="1757"/>
        <v>-6.902775662174885E-12</v>
      </c>
      <c r="G28069" s="1">
        <f t="shared" si="1758"/>
        <v>4.7648311842313924E-23</v>
      </c>
      <c r="H28069" s="3">
        <f t="shared" si="1755"/>
        <v>-19936.065758768018</v>
      </c>
    </row>
    <row r="28070" spans="1:8" x14ac:dyDescent="0.25">
      <c r="A28070">
        <f>ProcessedData_105hrs!A28070</f>
        <v>359839</v>
      </c>
      <c r="B28070">
        <v>-19939.235000000001</v>
      </c>
      <c r="C28070" s="1">
        <v>-1.44319554618352E-10</v>
      </c>
      <c r="D28070">
        <v>25.265743639670099</v>
      </c>
      <c r="E28070" s="1">
        <f t="shared" si="1756"/>
        <v>-1.3739548163952211E-10</v>
      </c>
      <c r="F28070" s="1">
        <f t="shared" si="1757"/>
        <v>-6.9240729788298948E-12</v>
      </c>
      <c r="G28070" s="1">
        <f t="shared" si="1758"/>
        <v>4.7942786616162296E-23</v>
      </c>
      <c r="H28070" s="3">
        <f t="shared" si="1755"/>
        <v>-19937.439713584412</v>
      </c>
    </row>
    <row r="28071" spans="1:8" x14ac:dyDescent="0.25">
      <c r="A28071">
        <f>ProcessedData_105hrs!A28071</f>
        <v>359849</v>
      </c>
      <c r="B28071">
        <v>-19940.608749999999</v>
      </c>
      <c r="C28071" s="1">
        <v>-1.4434399244937199E-10</v>
      </c>
      <c r="D28071">
        <v>25.265635880289501</v>
      </c>
      <c r="E28071" s="1">
        <f t="shared" si="1756"/>
        <v>-1.3740335916411635E-10</v>
      </c>
      <c r="F28071" s="1">
        <f t="shared" si="1757"/>
        <v>-6.9406332852556392E-12</v>
      </c>
      <c r="G28071" s="1">
        <f t="shared" si="1758"/>
        <v>4.8172390400398488E-23</v>
      </c>
      <c r="H28071" s="3">
        <f t="shared" si="1755"/>
        <v>-19938.813747176053</v>
      </c>
    </row>
    <row r="28072" spans="1:8" x14ac:dyDescent="0.25">
      <c r="A28072">
        <f>ProcessedData_105hrs!A28072</f>
        <v>359859</v>
      </c>
      <c r="B28072">
        <v>-19941.982499999998</v>
      </c>
      <c r="C28072" s="1">
        <v>-1.44363025374349E-10</v>
      </c>
      <c r="D28072">
        <v>25.265544050206401</v>
      </c>
      <c r="E28072" s="1">
        <f t="shared" si="1756"/>
        <v>-1.3741057542544796E-10</v>
      </c>
      <c r="F28072" s="1">
        <f t="shared" si="1757"/>
        <v>-6.9524499489010388E-12</v>
      </c>
      <c r="G28072" s="1">
        <f t="shared" si="1758"/>
        <v>4.8336560291974056E-23</v>
      </c>
      <c r="H28072" s="3">
        <f t="shared" si="1755"/>
        <v>-19940.187852930307</v>
      </c>
    </row>
    <row r="28073" spans="1:8" x14ac:dyDescent="0.25">
      <c r="A28073">
        <f>ProcessedData_105hrs!A28073</f>
        <v>359869</v>
      </c>
      <c r="B28073">
        <v>-19943.356250000001</v>
      </c>
      <c r="C28073" s="1">
        <v>-1.4437666233472199E-10</v>
      </c>
      <c r="D28073">
        <v>25.265467947327998</v>
      </c>
      <c r="E28073" s="1">
        <f t="shared" si="1756"/>
        <v>-1.3741713881287273E-10</v>
      </c>
      <c r="F28073" s="1">
        <f t="shared" si="1757"/>
        <v>-6.9595235218492592E-12</v>
      </c>
      <c r="G28073" s="1">
        <f t="shared" si="1758"/>
        <v>4.8434967651173118E-23</v>
      </c>
      <c r="H28073" s="3">
        <f t="shared" si="1755"/>
        <v>-19941.562024318435</v>
      </c>
    </row>
    <row r="28074" spans="1:8" x14ac:dyDescent="0.25">
      <c r="A28074">
        <f>ProcessedData_105hrs!A28074</f>
        <v>359879</v>
      </c>
      <c r="B28074">
        <v>-19944.73</v>
      </c>
      <c r="C28074" s="1">
        <v>-1.44384919177544E-10</v>
      </c>
      <c r="D28074">
        <v>25.265407361267101</v>
      </c>
      <c r="E28074" s="1">
        <f t="shared" si="1756"/>
        <v>-1.3742305806006652E-10</v>
      </c>
      <c r="F28074" s="1">
        <f t="shared" si="1757"/>
        <v>-6.9618611174774856E-12</v>
      </c>
      <c r="G28074" s="1">
        <f t="shared" si="1758"/>
        <v>4.8467510219044867E-23</v>
      </c>
      <c r="H28074" s="3">
        <f t="shared" si="1755"/>
        <v>-19942.936254899036</v>
      </c>
    </row>
    <row r="28075" spans="1:8" x14ac:dyDescent="0.25">
      <c r="A28075">
        <f>ProcessedData_105hrs!A28075</f>
        <v>359889</v>
      </c>
      <c r="B28075">
        <v>-19946.103749999998</v>
      </c>
      <c r="C28075" s="1">
        <v>-1.4438781812801E-10</v>
      </c>
      <c r="D28075">
        <v>25.265362071743301</v>
      </c>
      <c r="E28075" s="1">
        <f t="shared" si="1756"/>
        <v>-1.3742834231139627E-10</v>
      </c>
      <c r="F28075" s="1">
        <f t="shared" si="1757"/>
        <v>-6.9594758166137244E-12</v>
      </c>
      <c r="G28075" s="1">
        <f t="shared" si="1758"/>
        <v>4.8434303642031268E-23</v>
      </c>
      <c r="H28075" s="3">
        <f t="shared" si="1755"/>
        <v>-19944.310538322148</v>
      </c>
    </row>
    <row r="28076" spans="1:8" x14ac:dyDescent="0.25">
      <c r="A28076">
        <f>ProcessedData_105hrs!A28076</f>
        <v>359899</v>
      </c>
      <c r="B28076">
        <v>-19947.477500000001</v>
      </c>
      <c r="C28076" s="1">
        <v>-1.44385387291429E-10</v>
      </c>
      <c r="D28076">
        <v>25.265331851313601</v>
      </c>
      <c r="E28076" s="1">
        <f t="shared" si="1756"/>
        <v>-1.3743300100856515E-10</v>
      </c>
      <c r="F28076" s="1">
        <f t="shared" si="1757"/>
        <v>-6.9523862828638521E-12</v>
      </c>
      <c r="G28076" s="1">
        <f t="shared" si="1758"/>
        <v>4.833567502615345E-23</v>
      </c>
      <c r="H28076" s="3">
        <f t="shared" si="1755"/>
        <v>-19945.684868332235</v>
      </c>
    </row>
    <row r="28077" spans="1:8" x14ac:dyDescent="0.25">
      <c r="A28077">
        <f>ProcessedData_105hrs!A28077</f>
        <v>359909</v>
      </c>
      <c r="B28077">
        <v>-19948.85125</v>
      </c>
      <c r="C28077" s="1">
        <v>-1.44377660184975E-10</v>
      </c>
      <c r="D28077">
        <v>25.265316464864199</v>
      </c>
      <c r="E28077" s="1">
        <f t="shared" si="1756"/>
        <v>-1.3743704391170971E-10</v>
      </c>
      <c r="F28077" s="1">
        <f t="shared" si="1757"/>
        <v>-6.940616273265291E-12</v>
      </c>
      <c r="G28077" s="1">
        <f t="shared" si="1758"/>
        <v>4.8172154252714977E-23</v>
      </c>
      <c r="H28077" s="3">
        <f t="shared" si="1755"/>
        <v>-19947.059238771351</v>
      </c>
    </row>
    <row r="28078" spans="1:8" x14ac:dyDescent="0.25">
      <c r="A28078">
        <f>ProcessedData_105hrs!A28078</f>
        <v>359919</v>
      </c>
      <c r="B28078">
        <v>-19950.14875</v>
      </c>
      <c r="C28078" s="1">
        <v>-1.44364675299526E-10</v>
      </c>
      <c r="D28078">
        <v>25.265315668593502</v>
      </c>
      <c r="E28078" s="1">
        <f t="shared" si="1756"/>
        <v>-1.3744048114161767E-10</v>
      </c>
      <c r="F28078" s="1">
        <f t="shared" si="1757"/>
        <v>-6.9241941579083311E-12</v>
      </c>
      <c r="G28078" s="1">
        <f t="shared" si="1758"/>
        <v>4.7944464736411861E-23</v>
      </c>
      <c r="H28078" s="3">
        <f t="shared" si="1755"/>
        <v>-19948.433643582768</v>
      </c>
    </row>
    <row r="28079" spans="1:8" x14ac:dyDescent="0.25">
      <c r="A28079">
        <f>ProcessedData_105hrs!A28079</f>
        <v>359929</v>
      </c>
      <c r="B28079">
        <v>-19951.37</v>
      </c>
      <c r="C28079" s="1">
        <v>-1.4434647569186499E-10</v>
      </c>
      <c r="D28079">
        <v>25.265329211735601</v>
      </c>
      <c r="E28079" s="1">
        <f t="shared" si="1756"/>
        <v>-1.3744332310818197E-10</v>
      </c>
      <c r="F28079" s="1">
        <f t="shared" si="1757"/>
        <v>-6.9031525836830231E-12</v>
      </c>
      <c r="G28079" s="1">
        <f t="shared" si="1758"/>
        <v>4.7653515593609598E-23</v>
      </c>
      <c r="H28079" s="3">
        <f t="shared" si="1755"/>
        <v>-19949.80807681385</v>
      </c>
    </row>
    <row r="28080" spans="1:8" x14ac:dyDescent="0.25">
      <c r="A28080">
        <f>ProcessedData_105hrs!A28080</f>
        <v>359939</v>
      </c>
      <c r="B28080">
        <v>-19952.6675</v>
      </c>
      <c r="C28080" s="1">
        <v>-1.4432310860751699E-10</v>
      </c>
      <c r="D28080">
        <v>25.2653568355983</v>
      </c>
      <c r="E28080" s="1">
        <f t="shared" si="1756"/>
        <v>-1.3744558055033482E-10</v>
      </c>
      <c r="F28080" s="1">
        <f t="shared" si="1757"/>
        <v>-6.8775280571821695E-12</v>
      </c>
      <c r="G28080" s="1">
        <f t="shared" si="1758"/>
        <v>4.7300392177327947E-23</v>
      </c>
      <c r="H28080" s="3">
        <f t="shared" si="1755"/>
        <v>-19951.182532619354</v>
      </c>
    </row>
    <row r="28081" spans="1:8" x14ac:dyDescent="0.25">
      <c r="A28081">
        <f>ProcessedData_105hrs!A28081</f>
        <v>359949</v>
      </c>
      <c r="B28081">
        <v>-19953.965</v>
      </c>
      <c r="C28081" s="1">
        <v>-1.4429462513445601E-10</v>
      </c>
      <c r="D28081">
        <v>25.2653982715056</v>
      </c>
      <c r="E28081" s="1">
        <f t="shared" si="1756"/>
        <v>-1.3744726462146004E-10</v>
      </c>
      <c r="F28081" s="1">
        <f t="shared" si="1757"/>
        <v>-6.8473605129959694E-12</v>
      </c>
      <c r="G28081" s="1">
        <f t="shared" si="1758"/>
        <v>4.6886345994936425E-23</v>
      </c>
      <c r="H28081" s="3">
        <f t="shared" si="1755"/>
        <v>-19952.557005265568</v>
      </c>
    </row>
    <row r="28082" spans="1:8" x14ac:dyDescent="0.25">
      <c r="A28082">
        <f>ProcessedData_105hrs!A28082</f>
        <v>359959</v>
      </c>
      <c r="B28082">
        <v>-19955.262500000001</v>
      </c>
      <c r="C28082" s="1">
        <v>-1.4426107988791199E-10</v>
      </c>
      <c r="D28082">
        <v>25.2654532441423</v>
      </c>
      <c r="E28082" s="1">
        <f t="shared" si="1756"/>
        <v>-1.3744838675055043E-10</v>
      </c>
      <c r="F28082" s="1">
        <f t="shared" si="1757"/>
        <v>-6.8126931373615582E-12</v>
      </c>
      <c r="G28082" s="1">
        <f t="shared" si="1758"/>
        <v>4.6412787783853274E-23</v>
      </c>
      <c r="H28082" s="3">
        <f t="shared" si="1755"/>
        <v>-19953.931489133072</v>
      </c>
    </row>
    <row r="28083" spans="1:8" x14ac:dyDescent="0.25">
      <c r="A28083">
        <f>ProcessedData_105hrs!A28083</f>
        <v>359969</v>
      </c>
      <c r="B28083">
        <v>-19956.63625</v>
      </c>
      <c r="C28083" s="1">
        <v>-1.44222530726461E-10</v>
      </c>
      <c r="D28083">
        <v>25.265521471661</v>
      </c>
      <c r="E28083" s="1">
        <f t="shared" si="1756"/>
        <v>-1.3744895863776616E-10</v>
      </c>
      <c r="F28083" s="1">
        <f t="shared" si="1757"/>
        <v>-6.773572088694842E-12</v>
      </c>
      <c r="G28083" s="1">
        <f t="shared" si="1758"/>
        <v>4.5881278840745805E-23</v>
      </c>
      <c r="H28083" s="3">
        <f t="shared" si="1755"/>
        <v>-19955.305978719451</v>
      </c>
    </row>
    <row r="28084" spans="1:8" x14ac:dyDescent="0.25">
      <c r="A28084">
        <f>ProcessedData_105hrs!A28084</f>
        <v>359979</v>
      </c>
      <c r="B28084">
        <v>-19958.009999999998</v>
      </c>
      <c r="C28084" s="1">
        <v>-1.4417903849958601E-10</v>
      </c>
      <c r="D28084">
        <v>25.2656026625524</v>
      </c>
      <c r="E28084" s="1">
        <f t="shared" si="1756"/>
        <v>-1.3744899238435592E-10</v>
      </c>
      <c r="F28084" s="1">
        <f t="shared" si="1757"/>
        <v>-6.7300461152300847E-12</v>
      </c>
      <c r="G28084" s="1">
        <f t="shared" si="1758"/>
        <v>4.5293520713123555E-23</v>
      </c>
      <c r="H28084" s="3">
        <f t="shared" si="1755"/>
        <v>-19956.680468643295</v>
      </c>
    </row>
    <row r="28085" spans="1:8" x14ac:dyDescent="0.25">
      <c r="A28085">
        <f>ProcessedData_105hrs!A28085</f>
        <v>359989</v>
      </c>
      <c r="B28085">
        <v>-19959.383750000001</v>
      </c>
      <c r="C28085" s="1">
        <v>-1.4413066682685701E-10</v>
      </c>
      <c r="D28085">
        <v>25.265696518469301</v>
      </c>
      <c r="E28085" s="1">
        <f t="shared" si="1756"/>
        <v>-1.3744850037542596E-10</v>
      </c>
      <c r="F28085" s="1">
        <f t="shared" si="1757"/>
        <v>-6.6821664514310467E-12</v>
      </c>
      <c r="G28085" s="1">
        <f t="shared" si="1758"/>
        <v>4.4651348484630584E-23</v>
      </c>
      <c r="H28085" s="3">
        <f t="shared" si="1755"/>
        <v>-19958.05495364705</v>
      </c>
    </row>
    <row r="28086" spans="1:8" x14ac:dyDescent="0.25">
      <c r="A28086">
        <f>ProcessedData_105hrs!A28086</f>
        <v>359999</v>
      </c>
      <c r="B28086">
        <v>-19960.681250000001</v>
      </c>
      <c r="C28086" s="1">
        <v>-1.44077481908862E-10</v>
      </c>
      <c r="D28086">
        <v>25.2658027359915</v>
      </c>
      <c r="E28086" s="1">
        <f t="shared" si="1756"/>
        <v>-1.3744749520667517E-10</v>
      </c>
      <c r="F28086" s="1">
        <f t="shared" si="1757"/>
        <v>-6.6299867021868355E-12</v>
      </c>
      <c r="G28086" s="1">
        <f t="shared" si="1758"/>
        <v>4.395672367117427E-23</v>
      </c>
      <c r="H28086" s="3">
        <f t="shared" si="1755"/>
        <v>-19959.429428599116</v>
      </c>
    </row>
    <row r="28087" spans="1:8" x14ac:dyDescent="0.25">
      <c r="A28087">
        <f>ProcessedData_105hrs!A28087</f>
        <v>360009</v>
      </c>
      <c r="B28087">
        <v>-19961.978749999998</v>
      </c>
      <c r="C28087" s="1">
        <v>-1.44019552369995E-10</v>
      </c>
      <c r="D28087">
        <v>25.2659210024574</v>
      </c>
      <c r="E28087" s="1">
        <f t="shared" si="1756"/>
        <v>-1.3744598985743459E-10</v>
      </c>
      <c r="F28087" s="1">
        <f t="shared" si="1757"/>
        <v>-6.5735625125604092E-12</v>
      </c>
      <c r="G28087" s="1">
        <f t="shared" si="1758"/>
        <v>4.3211724106539518E-23</v>
      </c>
      <c r="H28087" s="3">
        <f t="shared" si="1755"/>
        <v>-19960.803888497692</v>
      </c>
    </row>
    <row r="28088" spans="1:8" x14ac:dyDescent="0.25">
      <c r="A28088">
        <f>ProcessedData_105hrs!A28088</f>
        <v>360019</v>
      </c>
      <c r="B28088">
        <v>-19963.276249999999</v>
      </c>
      <c r="C28088" s="1">
        <v>-1.43956949133192E-10</v>
      </c>
      <c r="D28088">
        <v>25.266050994983999</v>
      </c>
      <c r="E28088" s="1">
        <f t="shared" si="1756"/>
        <v>-1.3744399773135052E-10</v>
      </c>
      <c r="F28088" s="1">
        <f t="shared" si="1757"/>
        <v>-6.5129514018414878E-12</v>
      </c>
      <c r="G28088" s="1">
        <f t="shared" si="1758"/>
        <v>4.2418535962749003E-23</v>
      </c>
      <c r="H28088" s="3">
        <f t="shared" si="1755"/>
        <v>-19962.178328475005</v>
      </c>
    </row>
    <row r="28089" spans="1:8" x14ac:dyDescent="0.25">
      <c r="A28089">
        <f>ProcessedData_105hrs!A28089</f>
        <v>360029</v>
      </c>
      <c r="B28089">
        <v>-19964.57375</v>
      </c>
      <c r="C28089" s="1">
        <v>-1.43889745326674E-10</v>
      </c>
      <c r="D28089">
        <v>25.266192385371799</v>
      </c>
      <c r="E28089" s="1">
        <f t="shared" si="1756"/>
        <v>-1.3744153245276953E-10</v>
      </c>
      <c r="F28089" s="1">
        <f t="shared" si="1757"/>
        <v>-6.448212873904468E-12</v>
      </c>
      <c r="G28089" s="1">
        <f t="shared" si="1758"/>
        <v>4.1579449267187321E-23</v>
      </c>
      <c r="H28089" s="3">
        <f t="shared" si="1755"/>
        <v>-19963.552743799533</v>
      </c>
    </row>
    <row r="28090" spans="1:8" x14ac:dyDescent="0.25">
      <c r="A28090">
        <f>ProcessedData_105hrs!A28090</f>
        <v>360039</v>
      </c>
      <c r="B28090">
        <v>-19965.87125</v>
      </c>
      <c r="C28090" s="1">
        <v>-1.4381801622274301E-10</v>
      </c>
      <c r="D28090">
        <v>25.266344840696501</v>
      </c>
      <c r="E28090" s="1">
        <f t="shared" si="1756"/>
        <v>-1.3743860784217605E-10</v>
      </c>
      <c r="F28090" s="1">
        <f t="shared" si="1757"/>
        <v>-6.3794083805669579E-12</v>
      </c>
      <c r="G28090" s="1">
        <f t="shared" si="1758"/>
        <v>4.0696851286047936E-23</v>
      </c>
      <c r="H28090" s="3">
        <f t="shared" si="1755"/>
        <v>-19964.927129877957</v>
      </c>
    </row>
    <row r="28091" spans="1:8" x14ac:dyDescent="0.25">
      <c r="A28091">
        <f>ProcessedData_105hrs!A28091</f>
        <v>360049</v>
      </c>
      <c r="B28091">
        <v>-19967.168750000001</v>
      </c>
      <c r="C28091" s="1">
        <v>-1.4374183920864899E-10</v>
      </c>
      <c r="D28091">
        <v>25.266508022388098</v>
      </c>
      <c r="E28091" s="1">
        <f t="shared" si="1756"/>
        <v>-1.3743523795442139E-10</v>
      </c>
      <c r="F28091" s="1">
        <f t="shared" si="1757"/>
        <v>-6.3066012542276003E-12</v>
      </c>
      <c r="G28091" s="1">
        <f t="shared" si="1758"/>
        <v>3.9773219379825143E-23</v>
      </c>
      <c r="H28091" s="3">
        <f t="shared" si="1755"/>
        <v>-19966.301482257502</v>
      </c>
    </row>
    <row r="28092" spans="1:8" x14ac:dyDescent="0.25">
      <c r="A28092">
        <f>ProcessedData_105hrs!A28092</f>
        <v>360059</v>
      </c>
      <c r="B28092">
        <v>-19968.466250000001</v>
      </c>
      <c r="C28092" s="1">
        <v>-1.4366129378951899E-10</v>
      </c>
      <c r="D28092">
        <v>25.266681585938599</v>
      </c>
      <c r="E28092" s="1">
        <f t="shared" si="1756"/>
        <v>-1.3743143709085683E-10</v>
      </c>
      <c r="F28092" s="1">
        <f t="shared" si="1757"/>
        <v>-6.2298566986621634E-12</v>
      </c>
      <c r="G28092" s="1">
        <f t="shared" si="1758"/>
        <v>3.8811114485865829E-23</v>
      </c>
      <c r="H28092" s="3">
        <f t="shared" si="1755"/>
        <v>-19967.675796628409</v>
      </c>
    </row>
    <row r="28093" spans="1:8" x14ac:dyDescent="0.25">
      <c r="A28093">
        <f>ProcessedData_105hrs!A28093</f>
        <v>360069</v>
      </c>
      <c r="B28093">
        <v>-19969.763749999998</v>
      </c>
      <c r="C28093" s="1">
        <v>-1.4357646162332999E-10</v>
      </c>
      <c r="D28093">
        <v>25.266865178991399</v>
      </c>
      <c r="E28093" s="1">
        <f t="shared" si="1756"/>
        <v>-1.3742721987864824E-10</v>
      </c>
      <c r="F28093" s="1">
        <f t="shared" si="1757"/>
        <v>-6.1492417446817484E-12</v>
      </c>
      <c r="G28093" s="1">
        <f t="shared" si="1758"/>
        <v>3.7813174034536634E-23</v>
      </c>
      <c r="H28093" s="3">
        <f t="shared" si="1755"/>
        <v>-19969.050068827197</v>
      </c>
    </row>
    <row r="28094" spans="1:8" x14ac:dyDescent="0.25">
      <c r="A28094">
        <f>ProcessedData_105hrs!A28094</f>
        <v>360079</v>
      </c>
      <c r="B28094">
        <v>-19971.061249999999</v>
      </c>
      <c r="C28094" s="1">
        <v>-1.43487426587878E-10</v>
      </c>
      <c r="D28094">
        <v>25.267058442650399</v>
      </c>
      <c r="E28094" s="1">
        <f t="shared" si="1756"/>
        <v>-1.3742260121643168E-10</v>
      </c>
      <c r="F28094" s="1">
        <f t="shared" si="1757"/>
        <v>-6.0648253714463229E-12</v>
      </c>
      <c r="G28094" s="1">
        <f t="shared" si="1758"/>
        <v>3.678210678613903E-23</v>
      </c>
      <c r="H28094" s="3">
        <f t="shared" si="1755"/>
        <v>-19970.424294839362</v>
      </c>
    </row>
    <row r="28095" spans="1:8" x14ac:dyDescent="0.25">
      <c r="A28095">
        <f>ProcessedData_105hrs!A28095</f>
        <v>360089</v>
      </c>
      <c r="B28095">
        <v>-19972.435000000001</v>
      </c>
      <c r="C28095" s="1">
        <v>-1.43394274879662E-10</v>
      </c>
      <c r="D28095">
        <v>25.2672610127619</v>
      </c>
      <c r="E28095" s="1">
        <f t="shared" si="1756"/>
        <v>-1.3741759622109867E-10</v>
      </c>
      <c r="F28095" s="1">
        <f t="shared" si="1757"/>
        <v>-5.9766786585633311E-12</v>
      </c>
      <c r="G28095" s="1">
        <f t="shared" si="1758"/>
        <v>3.5720687787726381E-23</v>
      </c>
      <c r="H28095" s="3">
        <f t="shared" si="1755"/>
        <v>-19971.798470801572</v>
      </c>
    </row>
    <row r="28096" spans="1:8" x14ac:dyDescent="0.25">
      <c r="A28096">
        <f>ProcessedData_105hrs!A28096</f>
        <v>360099</v>
      </c>
      <c r="B28096">
        <v>-19973.80875</v>
      </c>
      <c r="C28096" s="1">
        <v>-1.43297095144606E-10</v>
      </c>
      <c r="D28096">
        <v>25.2674725195793</v>
      </c>
      <c r="E28096" s="1">
        <f t="shared" si="1756"/>
        <v>-1.374122202417156E-10</v>
      </c>
      <c r="F28096" s="1">
        <f t="shared" si="1757"/>
        <v>-5.8848749028904047E-12</v>
      </c>
      <c r="G28096" s="1">
        <f t="shared" si="1758"/>
        <v>3.4631752622669348E-23</v>
      </c>
      <c r="H28096" s="3">
        <f t="shared" si="1755"/>
        <v>-19973.17259300399</v>
      </c>
    </row>
    <row r="28097" spans="1:8" x14ac:dyDescent="0.25">
      <c r="A28097">
        <f>ProcessedData_105hrs!A28097</f>
        <v>360109</v>
      </c>
      <c r="B28097">
        <v>-19975.182499999999</v>
      </c>
      <c r="C28097" s="1">
        <v>-1.4319597864048701E-10</v>
      </c>
      <c r="D28097">
        <v>25.2676925879869</v>
      </c>
      <c r="E28097" s="1">
        <f t="shared" si="1756"/>
        <v>-1.3740648885023296E-10</v>
      </c>
      <c r="F28097" s="1">
        <f t="shared" si="1757"/>
        <v>-5.7894897902540511E-12</v>
      </c>
      <c r="G28097" s="1">
        <f t="shared" si="1758"/>
        <v>3.3518192031455899E-23</v>
      </c>
      <c r="H28097" s="3">
        <f t="shared" si="1755"/>
        <v>-19974.546657892493</v>
      </c>
    </row>
    <row r="28098" spans="1:8" x14ac:dyDescent="0.25">
      <c r="A28098">
        <f>ProcessedData_105hrs!A28098</f>
        <v>360119</v>
      </c>
      <c r="B28098">
        <v>-19976.48</v>
      </c>
      <c r="C28098" s="1">
        <v>-1.43091019430953E-10</v>
      </c>
      <c r="D28098">
        <v>25.267920836625098</v>
      </c>
      <c r="E28098" s="1">
        <f t="shared" si="1756"/>
        <v>-1.3740041787780046E-10</v>
      </c>
      <c r="F28098" s="1">
        <f t="shared" si="1757"/>
        <v>-5.6906015531525421E-12</v>
      </c>
      <c r="G28098" s="1">
        <f t="shared" si="1758"/>
        <v>3.2382946036742126E-23</v>
      </c>
      <c r="H28098" s="3">
        <f t="shared" si="1755"/>
        <v>-19975.920662071272</v>
      </c>
    </row>
    <row r="28099" spans="1:8" x14ac:dyDescent="0.25">
      <c r="A28099">
        <f>ProcessedData_105hrs!A28099</f>
        <v>360129</v>
      </c>
      <c r="B28099">
        <v>-19977.7775</v>
      </c>
      <c r="C28099" s="1">
        <v>-1.4298231461095101E-10</v>
      </c>
      <c r="D28099">
        <v>25.268156878056899</v>
      </c>
      <c r="E28099" s="1">
        <f t="shared" si="1756"/>
        <v>-1.3739402340785503E-10</v>
      </c>
      <c r="F28099" s="1">
        <f t="shared" si="1757"/>
        <v>-5.5882912030959812E-12</v>
      </c>
      <c r="G28099" s="1">
        <f t="shared" si="1758"/>
        <v>3.1228998570599929E-23</v>
      </c>
      <c r="H28099" s="3">
        <f t="shared" si="1755"/>
        <v>-19977.294602305352</v>
      </c>
    </row>
    <row r="28100" spans="1:8" x14ac:dyDescent="0.25">
      <c r="A28100">
        <f>ProcessedData_105hrs!A28100</f>
        <v>360139</v>
      </c>
      <c r="B28100">
        <v>-19979.151249999999</v>
      </c>
      <c r="C28100" s="1">
        <v>-1.42869964563396E-10</v>
      </c>
      <c r="D28100">
        <v>25.268400320529601</v>
      </c>
      <c r="E28100" s="1">
        <f t="shared" si="1756"/>
        <v>-1.3738732170298898E-10</v>
      </c>
      <c r="F28100" s="1">
        <f t="shared" si="1757"/>
        <v>-5.4826428604070135E-12</v>
      </c>
      <c r="G28100" s="1">
        <f t="shared" si="1758"/>
        <v>3.0059372734771997E-23</v>
      </c>
      <c r="H28100" s="3">
        <f t="shared" ref="H28100:H28163" si="1759">H28099+(E28100)*10^10</f>
        <v>-19978.668475522383</v>
      </c>
    </row>
    <row r="28101" spans="1:8" x14ac:dyDescent="0.25">
      <c r="A28101">
        <f>ProcessedData_105hrs!A28101</f>
        <v>360149</v>
      </c>
      <c r="B28101">
        <v>-19980.525000000001</v>
      </c>
      <c r="C28101" s="1">
        <v>-1.4275407324688001E-10</v>
      </c>
      <c r="D28101">
        <v>25.268650769220798</v>
      </c>
      <c r="E28101" s="1">
        <f t="shared" si="1756"/>
        <v>-1.373803291532252E-10</v>
      </c>
      <c r="F28101" s="1">
        <f t="shared" si="1757"/>
        <v>-5.3737440936548038E-12</v>
      </c>
      <c r="G28101" s="1">
        <f t="shared" si="1758"/>
        <v>2.8877125584089886E-23</v>
      </c>
      <c r="H28101" s="3">
        <f t="shared" si="1759"/>
        <v>-19980.042278813915</v>
      </c>
    </row>
    <row r="28102" spans="1:8" x14ac:dyDescent="0.25">
      <c r="A28102">
        <f>ProcessedData_105hrs!A28102</f>
        <v>360159</v>
      </c>
      <c r="B28102">
        <v>-19981.89875</v>
      </c>
      <c r="C28102" s="1">
        <v>-1.4263440560065299E-10</v>
      </c>
      <c r="D28102">
        <v>25.268907826485801</v>
      </c>
      <c r="E28102" s="1">
        <f t="shared" si="1756"/>
        <v>-1.3737306226574646E-10</v>
      </c>
      <c r="F28102" s="1">
        <f t="shared" si="1757"/>
        <v>-5.2613433349065305E-12</v>
      </c>
      <c r="G28102" s="1">
        <f t="shared" si="1758"/>
        <v>2.7681733687765374E-23</v>
      </c>
      <c r="H28102" s="3">
        <f t="shared" si="1759"/>
        <v>-19981.416009436572</v>
      </c>
    </row>
    <row r="28103" spans="1:8" x14ac:dyDescent="0.25">
      <c r="A28103">
        <f>ProcessedData_105hrs!A28103</f>
        <v>360169</v>
      </c>
      <c r="B28103">
        <v>-19983.272499999999</v>
      </c>
      <c r="C28103" s="1">
        <v>-1.4251070894046799E-10</v>
      </c>
      <c r="D28103">
        <v>25.269171090000601</v>
      </c>
      <c r="E28103" s="1">
        <f t="shared" si="1756"/>
        <v>-1.3736553774198529E-10</v>
      </c>
      <c r="F28103" s="1">
        <f t="shared" si="1757"/>
        <v>-5.1451711984826994E-12</v>
      </c>
      <c r="G28103" s="1">
        <f t="shared" si="1758"/>
        <v>2.6472786661695894E-23</v>
      </c>
      <c r="H28103" s="3">
        <f t="shared" si="1759"/>
        <v>-19982.789664813994</v>
      </c>
    </row>
    <row r="28104" spans="1:8" x14ac:dyDescent="0.25">
      <c r="A28104">
        <f>ProcessedData_105hrs!A28104</f>
        <v>360179</v>
      </c>
      <c r="B28104">
        <v>-19984.646250000002</v>
      </c>
      <c r="C28104" s="1">
        <v>-1.42383376956869E-10</v>
      </c>
      <c r="D28104">
        <v>25.2694401519772</v>
      </c>
      <c r="E28104" s="1">
        <f t="shared" si="1756"/>
        <v>-1.3735777251019739E-10</v>
      </c>
      <c r="F28104" s="1">
        <f t="shared" si="1757"/>
        <v>-5.0256044466716143E-12</v>
      </c>
      <c r="G28104" s="1">
        <f t="shared" si="1758"/>
        <v>2.5256700054405504E-23</v>
      </c>
      <c r="H28104" s="3">
        <f t="shared" si="1759"/>
        <v>-19984.163242539096</v>
      </c>
    </row>
    <row r="28105" spans="1:8" x14ac:dyDescent="0.25">
      <c r="A28105">
        <f>ProcessedData_105hrs!A28105</f>
        <v>360189</v>
      </c>
      <c r="B28105">
        <v>-19986.02</v>
      </c>
      <c r="C28105" s="1">
        <v>-1.4225278514032899E-10</v>
      </c>
      <c r="D28105">
        <v>25.2697146004909</v>
      </c>
      <c r="E28105" s="1">
        <f t="shared" si="1756"/>
        <v>-1.3734978367036284E-10</v>
      </c>
      <c r="F28105" s="1">
        <f t="shared" si="1757"/>
        <v>-4.9030014699661525E-12</v>
      </c>
      <c r="G28105" s="1">
        <f t="shared" si="1758"/>
        <v>2.4039423414490251E-23</v>
      </c>
      <c r="H28105" s="3">
        <f t="shared" si="1759"/>
        <v>-19985.536740375799</v>
      </c>
    </row>
    <row r="28106" spans="1:8" x14ac:dyDescent="0.25">
      <c r="A28106">
        <f>ProcessedData_105hrs!A28106</f>
        <v>360199</v>
      </c>
      <c r="B28106">
        <v>-19987.393749999999</v>
      </c>
      <c r="C28106" s="1">
        <v>-1.4211896880914701E-10</v>
      </c>
      <c r="D28106">
        <v>25.2699940213278</v>
      </c>
      <c r="E28106" s="1">
        <f t="shared" si="1756"/>
        <v>-1.3734158841749204E-10</v>
      </c>
      <c r="F28106" s="1">
        <f t="shared" si="1757"/>
        <v>-4.7773803916549708E-12</v>
      </c>
      <c r="G28106" s="1">
        <f t="shared" si="1758"/>
        <v>2.2823363406569401E-23</v>
      </c>
      <c r="H28106" s="3">
        <f t="shared" si="1759"/>
        <v>-19986.910156259975</v>
      </c>
    </row>
    <row r="28107" spans="1:8" x14ac:dyDescent="0.25">
      <c r="A28107">
        <f>ProcessedData_105hrs!A28107</f>
        <v>360209</v>
      </c>
      <c r="B28107">
        <v>-19988.767500000002</v>
      </c>
      <c r="C28107" s="1">
        <v>-1.4198196512882599E-10</v>
      </c>
      <c r="D28107">
        <v>25.2702779976931</v>
      </c>
      <c r="E28107" s="1">
        <f t="shared" si="1756"/>
        <v>-1.3733320405373463E-10</v>
      </c>
      <c r="F28107" s="1">
        <f t="shared" si="1757"/>
        <v>-4.6487610750913593E-12</v>
      </c>
      <c r="G28107" s="1">
        <f t="shared" si="1758"/>
        <v>2.1610979533284571E-23</v>
      </c>
      <c r="H28107" s="3">
        <f t="shared" si="1759"/>
        <v>-19988.283488300513</v>
      </c>
    </row>
    <row r="28108" spans="1:8" x14ac:dyDescent="0.25">
      <c r="A28108">
        <f>ProcessedData_105hrs!A28108</f>
        <v>360219</v>
      </c>
      <c r="B28108">
        <v>-19990.141250000001</v>
      </c>
      <c r="C28108" s="1">
        <v>-1.4184181224965801E-10</v>
      </c>
      <c r="D28108">
        <v>25.270566108850399</v>
      </c>
      <c r="E28108" s="1">
        <f t="shared" si="1756"/>
        <v>-1.3732464804486552E-10</v>
      </c>
      <c r="F28108" s="1">
        <f t="shared" si="1757"/>
        <v>-4.5171642047924895E-12</v>
      </c>
      <c r="G28108" s="1">
        <f t="shared" si="1758"/>
        <v>2.0404772453058564E-23</v>
      </c>
      <c r="H28108" s="3">
        <f t="shared" si="1759"/>
        <v>-19989.656734780961</v>
      </c>
    </row>
    <row r="28109" spans="1:8" x14ac:dyDescent="0.25">
      <c r="A28109">
        <f>ProcessedData_105hrs!A28109</f>
        <v>360229</v>
      </c>
      <c r="B28109">
        <v>-19991.514999999999</v>
      </c>
      <c r="C28109" s="1">
        <v>-1.4169854847659099E-10</v>
      </c>
      <c r="D28109">
        <v>25.270857930905699</v>
      </c>
      <c r="E28109" s="1">
        <f t="shared" si="1756"/>
        <v>-1.3731593798773918E-10</v>
      </c>
      <c r="F28109" s="1">
        <f t="shared" si="1757"/>
        <v>-4.3826104888518089E-12</v>
      </c>
      <c r="G28109" s="1">
        <f t="shared" si="1758"/>
        <v>1.9207274696993893E-23</v>
      </c>
      <c r="H28109" s="3">
        <f t="shared" si="1759"/>
        <v>-19991.029894160838</v>
      </c>
    </row>
    <row r="28110" spans="1:8" x14ac:dyDescent="0.25">
      <c r="A28110">
        <f>ProcessedData_105hrs!A28110</f>
        <v>360239</v>
      </c>
      <c r="B28110">
        <v>-19992.888749999998</v>
      </c>
      <c r="C28110" s="1">
        <v>-1.4155221147188199E-10</v>
      </c>
      <c r="D28110">
        <v>25.2711530375575</v>
      </c>
      <c r="E28110" s="1">
        <f t="shared" si="1756"/>
        <v>-1.3730709157915102E-10</v>
      </c>
      <c r="F28110" s="1">
        <f t="shared" si="1757"/>
        <v>-4.2451198927309714E-12</v>
      </c>
      <c r="G28110" s="1">
        <f t="shared" si="1758"/>
        <v>1.8021042903660213E-23</v>
      </c>
      <c r="H28110" s="3">
        <f t="shared" si="1759"/>
        <v>-19992.402965076628</v>
      </c>
    </row>
    <row r="28111" spans="1:8" x14ac:dyDescent="0.25">
      <c r="A28111">
        <f>ProcessedData_105hrs!A28111</f>
        <v>360249</v>
      </c>
      <c r="B28111">
        <v>-19994.262500000001</v>
      </c>
      <c r="C28111" s="1">
        <v>-1.4140283749103801E-10</v>
      </c>
      <c r="D28111">
        <v>25.271451000848501</v>
      </c>
      <c r="E28111" s="1">
        <f t="shared" si="1756"/>
        <v>-1.3729812658463293E-10</v>
      </c>
      <c r="F28111" s="1">
        <f t="shared" si="1757"/>
        <v>-4.1047109064050852E-12</v>
      </c>
      <c r="G28111" s="1">
        <f t="shared" si="1758"/>
        <v>1.6848651625160854E-23</v>
      </c>
      <c r="H28111" s="3">
        <f t="shared" si="1759"/>
        <v>-19993.775946342474</v>
      </c>
    </row>
    <row r="28112" spans="1:8" x14ac:dyDescent="0.25">
      <c r="A28112">
        <f>ProcessedData_105hrs!A28112</f>
        <v>360259</v>
      </c>
      <c r="B28112">
        <v>-19995.63625</v>
      </c>
      <c r="C28112" s="1">
        <v>-1.4125046065250001E-10</v>
      </c>
      <c r="D28112">
        <v>25.271751391398499</v>
      </c>
      <c r="E28112" s="1">
        <f t="shared" si="1756"/>
        <v>-1.3728906082878467E-10</v>
      </c>
      <c r="F28112" s="1">
        <f t="shared" si="1757"/>
        <v>-3.961399823715338E-12</v>
      </c>
      <c r="G28112" s="1">
        <f t="shared" si="1758"/>
        <v>1.5692688563331911E-23</v>
      </c>
      <c r="H28112" s="3">
        <f t="shared" si="1759"/>
        <v>-19995.148836950761</v>
      </c>
    </row>
    <row r="28113" spans="1:8" x14ac:dyDescent="0.25">
      <c r="A28113">
        <f>ProcessedData_105hrs!A28113</f>
        <v>360269</v>
      </c>
      <c r="B28113">
        <v>-19997.009999999998</v>
      </c>
      <c r="C28113" s="1">
        <v>-1.4109545515505299E-10</v>
      </c>
      <c r="D28113">
        <v>25.2720537770122</v>
      </c>
      <c r="E28113" s="1">
        <f t="shared" si="1756"/>
        <v>-1.3727991225306734E-10</v>
      </c>
      <c r="F28113" s="1">
        <f t="shared" si="1757"/>
        <v>-3.8155429019856489E-12</v>
      </c>
      <c r="G28113" s="1">
        <f t="shared" si="1758"/>
        <v>1.4558367636893066E-23</v>
      </c>
      <c r="H28113" s="3">
        <f t="shared" si="1759"/>
        <v>-19996.521636073292</v>
      </c>
    </row>
    <row r="28114" spans="1:8" x14ac:dyDescent="0.25">
      <c r="A28114">
        <f>ProcessedData_105hrs!A28114</f>
        <v>360279</v>
      </c>
      <c r="B28114">
        <v>-19998.383750000001</v>
      </c>
      <c r="C28114" s="1">
        <v>-1.4093821356956599E-10</v>
      </c>
      <c r="D28114">
        <v>25.272357722875601</v>
      </c>
      <c r="E28114" s="1">
        <f t="shared" si="1756"/>
        <v>-1.3727069890765087E-10</v>
      </c>
      <c r="F28114" s="1">
        <f t="shared" si="1757"/>
        <v>-3.6675146619151202E-12</v>
      </c>
      <c r="G28114" s="1">
        <f t="shared" si="1758"/>
        <v>1.3450663795362377E-23</v>
      </c>
      <c r="H28114" s="3">
        <f t="shared" si="1759"/>
        <v>-19997.894343062369</v>
      </c>
    </row>
    <row r="28115" spans="1:8" x14ac:dyDescent="0.25">
      <c r="A28115">
        <f>ProcessedData_105hrs!A28115</f>
        <v>360289</v>
      </c>
      <c r="B28115">
        <v>-19999.681250000001</v>
      </c>
      <c r="C28115" s="1">
        <v>-1.40778482593587E-10</v>
      </c>
      <c r="D28115">
        <v>25.2726627961029</v>
      </c>
      <c r="E28115" s="1">
        <f t="shared" ref="E28115:E28178" si="1760">$K$2+$I$2*(A28115-$A$2)+$J$2*(D28115-$D$2)</f>
        <v>-1.3726143876266085E-10</v>
      </c>
      <c r="F28115" s="1">
        <f t="shared" ref="F28115:F28178" si="1761">C28115-E28115</f>
        <v>-3.517043830926148E-12</v>
      </c>
      <c r="G28115" s="1">
        <f t="shared" ref="G28115:G28178" si="1762">(E28115-C28115)^2</f>
        <v>1.2369597308655676E-23</v>
      </c>
      <c r="H28115" s="3">
        <f t="shared" si="1759"/>
        <v>-19999.266957449996</v>
      </c>
    </row>
    <row r="28116" spans="1:8" x14ac:dyDescent="0.25">
      <c r="A28116">
        <f>ProcessedData_105hrs!A28116</f>
        <v>360299</v>
      </c>
      <c r="B28116">
        <v>-20001.055</v>
      </c>
      <c r="C28116" s="1">
        <v>-1.4061602744449299E-10</v>
      </c>
      <c r="D28116">
        <v>25.272968564961001</v>
      </c>
      <c r="E28116" s="1">
        <f t="shared" si="1760"/>
        <v>-1.3725214974037135E-10</v>
      </c>
      <c r="F28116" s="1">
        <f t="shared" si="1761"/>
        <v>-3.3638777041216353E-12</v>
      </c>
      <c r="G28116" s="1">
        <f t="shared" si="1762"/>
        <v>1.1315673208286645E-23</v>
      </c>
      <c r="H28116" s="3">
        <f t="shared" si="1759"/>
        <v>-20000.6394789474</v>
      </c>
    </row>
    <row r="28117" spans="1:8" x14ac:dyDescent="0.25">
      <c r="A28117">
        <f>ProcessedData_105hrs!A28117</f>
        <v>360309</v>
      </c>
      <c r="B28117">
        <v>-20002.428749999999</v>
      </c>
      <c r="C28117" s="1">
        <v>-1.40450953715325E-10</v>
      </c>
      <c r="D28117">
        <v>25.273274593253099</v>
      </c>
      <c r="E28117" s="1">
        <f t="shared" si="1760"/>
        <v>-1.3724284994835577E-10</v>
      </c>
      <c r="F28117" s="1">
        <f t="shared" si="1761"/>
        <v>-3.2081037669692356E-12</v>
      </c>
      <c r="G28117" s="1">
        <f t="shared" si="1762"/>
        <v>1.02919297796422E-23</v>
      </c>
      <c r="H28117" s="3">
        <f t="shared" si="1759"/>
        <v>-20002.011907446882</v>
      </c>
    </row>
    <row r="28118" spans="1:8" x14ac:dyDescent="0.25">
      <c r="A28118">
        <f>ProcessedData_105hrs!A28118</f>
        <v>360319</v>
      </c>
      <c r="B28118">
        <v>-20003.802500000002</v>
      </c>
      <c r="C28118" s="1">
        <v>-1.4028336530457101E-10</v>
      </c>
      <c r="D28118">
        <v>25.273580442751499</v>
      </c>
      <c r="E28118" s="1">
        <f t="shared" si="1760"/>
        <v>-1.3723355757849451E-10</v>
      </c>
      <c r="F28118" s="1">
        <f t="shared" si="1761"/>
        <v>-3.0498077260765011E-12</v>
      </c>
      <c r="G28118" s="1">
        <f t="shared" si="1762"/>
        <v>9.3013271660359181E-24</v>
      </c>
      <c r="H28118" s="3">
        <f t="shared" si="1759"/>
        <v>-20003.384243022669</v>
      </c>
    </row>
    <row r="28119" spans="1:8" x14ac:dyDescent="0.25">
      <c r="A28119">
        <f>ProcessedData_105hrs!A28119</f>
        <v>360329</v>
      </c>
      <c r="B28119">
        <v>-20005.17625</v>
      </c>
      <c r="C28119" s="1">
        <v>-1.4011336529314001E-10</v>
      </c>
      <c r="D28119">
        <v>25.273885677183401</v>
      </c>
      <c r="E28119" s="1">
        <f t="shared" si="1760"/>
        <v>-1.3722429074151559E-10</v>
      </c>
      <c r="F28119" s="1">
        <f t="shared" si="1761"/>
        <v>-2.8890745516244144E-12</v>
      </c>
      <c r="G28119" s="1">
        <f t="shared" si="1762"/>
        <v>8.3467517648438114E-24</v>
      </c>
      <c r="H28119" s="3">
        <f t="shared" si="1759"/>
        <v>-20004.756485930084</v>
      </c>
    </row>
    <row r="28120" spans="1:8" x14ac:dyDescent="0.25">
      <c r="A28120">
        <f>ProcessedData_105hrs!A28120</f>
        <v>360339</v>
      </c>
      <c r="B28120">
        <v>-20006.55</v>
      </c>
      <c r="C28120" s="1">
        <v>-1.39941056854353E-10</v>
      </c>
      <c r="D28120">
        <v>25.274189860823199</v>
      </c>
      <c r="E28120" s="1">
        <f t="shared" si="1760"/>
        <v>-1.3721506752543176E-10</v>
      </c>
      <c r="F28120" s="1">
        <f t="shared" si="1761"/>
        <v>-2.7259893289212406E-12</v>
      </c>
      <c r="G28120" s="1">
        <f t="shared" si="1762"/>
        <v>7.4310178213924752E-24</v>
      </c>
      <c r="H28120" s="3">
        <f t="shared" si="1759"/>
        <v>-20006.128636605339</v>
      </c>
    </row>
    <row r="28121" spans="1:8" x14ac:dyDescent="0.25">
      <c r="A28121">
        <f>ProcessedData_105hrs!A28121</f>
        <v>360349</v>
      </c>
      <c r="B28121">
        <v>-20007.923750000002</v>
      </c>
      <c r="C28121" s="1">
        <v>-1.3976620128277099E-10</v>
      </c>
      <c r="D28121">
        <v>25.274492557118201</v>
      </c>
      <c r="E28121" s="1">
        <f t="shared" si="1760"/>
        <v>-1.3720590605259011E-10</v>
      </c>
      <c r="F28121" s="1">
        <f t="shared" si="1761"/>
        <v>-2.5602952301808781E-12</v>
      </c>
      <c r="G28121" s="1">
        <f t="shared" si="1762"/>
        <v>6.5551116656869557E-24</v>
      </c>
      <c r="H28121" s="3">
        <f t="shared" si="1759"/>
        <v>-20007.500695665865</v>
      </c>
    </row>
    <row r="28122" spans="1:8" x14ac:dyDescent="0.25">
      <c r="A28122">
        <f>ProcessedData_105hrs!A28122</f>
        <v>360359</v>
      </c>
      <c r="B28122">
        <v>-20009.297500000001</v>
      </c>
      <c r="C28122" s="1">
        <v>-1.3958854001501699E-10</v>
      </c>
      <c r="D28122">
        <v>25.274793330004801</v>
      </c>
      <c r="E28122" s="1">
        <f t="shared" si="1760"/>
        <v>-1.3719682442503448E-10</v>
      </c>
      <c r="F28122" s="1">
        <f t="shared" si="1761"/>
        <v>-2.391715589982506E-12</v>
      </c>
      <c r="G28122" s="1">
        <f t="shared" si="1762"/>
        <v>5.7203034633653673E-24</v>
      </c>
      <c r="H28122" s="3">
        <f t="shared" si="1759"/>
        <v>-20008.872663910115</v>
      </c>
    </row>
    <row r="28123" spans="1:8" x14ac:dyDescent="0.25">
      <c r="A28123">
        <f>ProcessedData_105hrs!A28123</f>
        <v>360369</v>
      </c>
      <c r="B28123">
        <v>-20010.671249999999</v>
      </c>
      <c r="C28123" s="1">
        <v>-1.39408459253758E-10</v>
      </c>
      <c r="D28123">
        <v>25.275091745775999</v>
      </c>
      <c r="E28123" s="1">
        <f t="shared" si="1760"/>
        <v>-1.3718784064698047E-10</v>
      </c>
      <c r="F28123" s="1">
        <f t="shared" si="1761"/>
        <v>-2.2206186067775382E-12</v>
      </c>
      <c r="G28123" s="1">
        <f t="shared" si="1762"/>
        <v>4.9311469967666149E-24</v>
      </c>
      <c r="H28123" s="3">
        <f t="shared" si="1759"/>
        <v>-20010.244542316585</v>
      </c>
    </row>
    <row r="28124" spans="1:8" x14ac:dyDescent="0.25">
      <c r="A28124">
        <f>ProcessedData_105hrs!A28124</f>
        <v>360379</v>
      </c>
      <c r="B28124">
        <v>-20011.96875</v>
      </c>
      <c r="C28124" s="1">
        <v>-1.39226326018821E-10</v>
      </c>
      <c r="D28124">
        <v>25.275387372837798</v>
      </c>
      <c r="E28124" s="1">
        <f t="shared" si="1760"/>
        <v>-1.371789726349278E-10</v>
      </c>
      <c r="F28124" s="1">
        <f t="shared" si="1761"/>
        <v>-2.047353383893203E-12</v>
      </c>
      <c r="G28124" s="1">
        <f t="shared" si="1762"/>
        <v>4.1916558785389488E-24</v>
      </c>
      <c r="H28124" s="3">
        <f t="shared" si="1759"/>
        <v>-20011.616332042933</v>
      </c>
    </row>
    <row r="28125" spans="1:8" x14ac:dyDescent="0.25">
      <c r="A28125">
        <f>ProcessedData_105hrs!A28125</f>
        <v>360389</v>
      </c>
      <c r="B28125">
        <v>-20013.266250000001</v>
      </c>
      <c r="C28125" s="1">
        <v>-1.3904216680093101E-10</v>
      </c>
      <c r="D28125">
        <v>25.2756797809805</v>
      </c>
      <c r="E28125" s="1">
        <f t="shared" si="1760"/>
        <v>-1.3717023824791068E-10</v>
      </c>
      <c r="F28125" s="1">
        <f t="shared" si="1761"/>
        <v>-1.8719285530203265E-12</v>
      </c>
      <c r="G28125" s="1">
        <f t="shared" si="1762"/>
        <v>3.5041165076127735E-24</v>
      </c>
      <c r="H28125" s="3">
        <f t="shared" si="1759"/>
        <v>-20012.988034425412</v>
      </c>
    </row>
    <row r="28126" spans="1:8" x14ac:dyDescent="0.25">
      <c r="A28126">
        <f>ProcessedData_105hrs!A28126</f>
        <v>360399</v>
      </c>
      <c r="B28126">
        <v>-20014.563750000001</v>
      </c>
      <c r="C28126" s="1">
        <v>-1.3885601020636699E-10</v>
      </c>
      <c r="D28126">
        <v>25.275968541202499</v>
      </c>
      <c r="E28126" s="1">
        <f t="shared" si="1760"/>
        <v>-1.3716165529481252E-10</v>
      </c>
      <c r="F28126" s="1">
        <f t="shared" si="1761"/>
        <v>-1.6943549115544719E-12</v>
      </c>
      <c r="G28126" s="1">
        <f t="shared" si="1762"/>
        <v>2.8708385663087625E-24</v>
      </c>
      <c r="H28126" s="3">
        <f t="shared" si="1759"/>
        <v>-20014.35965097836</v>
      </c>
    </row>
    <row r="28127" spans="1:8" x14ac:dyDescent="0.25">
      <c r="A28127">
        <f>ProcessedData_105hrs!A28127</f>
        <v>360409</v>
      </c>
      <c r="B28127">
        <v>-20015.861250000002</v>
      </c>
      <c r="C28127" s="1">
        <v>-1.3866788671884201E-10</v>
      </c>
      <c r="D28127">
        <v>25.276253224393901</v>
      </c>
      <c r="E28127" s="1">
        <f t="shared" si="1760"/>
        <v>-1.3715324158901194E-10</v>
      </c>
      <c r="F28127" s="1">
        <f t="shared" si="1761"/>
        <v>-1.514645129830071E-12</v>
      </c>
      <c r="G28127" s="1">
        <f t="shared" si="1762"/>
        <v>2.2941498693179528E-24</v>
      </c>
      <c r="H28127" s="3">
        <f t="shared" si="1759"/>
        <v>-20015.731183394251</v>
      </c>
    </row>
    <row r="28128" spans="1:8" x14ac:dyDescent="0.25">
      <c r="A28128">
        <f>ProcessedData_105hrs!A28128</f>
        <v>360419</v>
      </c>
      <c r="B28128">
        <v>-20017.158749999999</v>
      </c>
      <c r="C28128" s="1">
        <v>-1.3847782849225501E-10</v>
      </c>
      <c r="D28128">
        <v>25.276533402094898</v>
      </c>
      <c r="E28128" s="1">
        <f t="shared" si="1760"/>
        <v>-1.3714501491690106E-10</v>
      </c>
      <c r="F28128" s="1">
        <f t="shared" si="1761"/>
        <v>-1.3328135753539524E-12</v>
      </c>
      <c r="G28128" s="1">
        <f t="shared" si="1762"/>
        <v>1.7763920266477859E-24</v>
      </c>
      <c r="H28128" s="3">
        <f t="shared" si="1759"/>
        <v>-20017.102633543422</v>
      </c>
    </row>
    <row r="28129" spans="1:8" x14ac:dyDescent="0.25">
      <c r="A28129">
        <f>ProcessedData_105hrs!A28129</f>
        <v>360429</v>
      </c>
      <c r="B28129">
        <v>-20018.456249999999</v>
      </c>
      <c r="C28129" s="1">
        <v>-1.3828586917440499E-10</v>
      </c>
      <c r="D28129">
        <v>25.276808649915999</v>
      </c>
      <c r="E28129" s="1">
        <f t="shared" si="1760"/>
        <v>-1.3713699289590332E-10</v>
      </c>
      <c r="F28129" s="1">
        <f t="shared" si="1761"/>
        <v>-1.1488762785016709E-12</v>
      </c>
      <c r="G28129" s="1">
        <f t="shared" si="1762"/>
        <v>1.319916703303849E-24</v>
      </c>
      <c r="H28129" s="3">
        <f t="shared" si="1759"/>
        <v>-20018.47400347238</v>
      </c>
    </row>
    <row r="28130" spans="1:8" x14ac:dyDescent="0.25">
      <c r="A28130">
        <f>ProcessedData_105hrs!A28130</f>
        <v>360439</v>
      </c>
      <c r="B28130">
        <v>-20019.75375</v>
      </c>
      <c r="C28130" s="1">
        <v>-1.3809204376174001E-10</v>
      </c>
      <c r="D28130">
        <v>25.2770785466398</v>
      </c>
      <c r="E28130" s="1">
        <f t="shared" si="1760"/>
        <v>-1.3712919301176131E-10</v>
      </c>
      <c r="F28130" s="1">
        <f t="shared" si="1761"/>
        <v>-9.6285074997870183E-13</v>
      </c>
      <c r="G28130" s="1">
        <f t="shared" si="1762"/>
        <v>9.2708156673454867E-25</v>
      </c>
      <c r="H28130" s="3">
        <f t="shared" si="1759"/>
        <v>-20019.845295402498</v>
      </c>
    </row>
    <row r="28131" spans="1:8" x14ac:dyDescent="0.25">
      <c r="A28131">
        <f>ProcessedData_105hrs!A28131</f>
        <v>360449</v>
      </c>
      <c r="B28131">
        <v>-20021.127499999999</v>
      </c>
      <c r="C28131" s="1">
        <v>-1.37896388485185E-10</v>
      </c>
      <c r="D28131">
        <v>25.277342671698602</v>
      </c>
      <c r="E28131" s="1">
        <f t="shared" si="1760"/>
        <v>-1.3712163272324666E-10</v>
      </c>
      <c r="F28131" s="1">
        <f t="shared" si="1761"/>
        <v>-7.7475576193834376E-13</v>
      </c>
      <c r="G28131" s="1">
        <f t="shared" si="1762"/>
        <v>6.0024649065666361E-25</v>
      </c>
      <c r="H28131" s="3">
        <f t="shared" si="1759"/>
        <v>-20021.21651172973</v>
      </c>
    </row>
    <row r="28132" spans="1:8" x14ac:dyDescent="0.25">
      <c r="A28132">
        <f>ProcessedData_105hrs!A28132</f>
        <v>360459</v>
      </c>
      <c r="B28132">
        <v>-20022.424999999999</v>
      </c>
      <c r="C28132" s="1">
        <v>-1.3769894072708099E-10</v>
      </c>
      <c r="D28132">
        <v>25.2776006080407</v>
      </c>
      <c r="E28132" s="1">
        <f t="shared" si="1760"/>
        <v>-1.3711432934317383E-10</v>
      </c>
      <c r="F28132" s="1">
        <f t="shared" si="1761"/>
        <v>-5.8461138390715501E-13</v>
      </c>
      <c r="G28132" s="1">
        <f t="shared" si="1762"/>
        <v>3.4177047019383898E-25</v>
      </c>
      <c r="H28132" s="3">
        <f t="shared" si="1759"/>
        <v>-20022.587655023162</v>
      </c>
    </row>
    <row r="28133" spans="1:8" x14ac:dyDescent="0.25">
      <c r="A28133">
        <f>ProcessedData_105hrs!A28133</f>
        <v>360469</v>
      </c>
      <c r="B28133">
        <v>-20023.875</v>
      </c>
      <c r="C28133" s="1">
        <v>-1.3749973896924E-10</v>
      </c>
      <c r="D28133">
        <v>25.277851943924301</v>
      </c>
      <c r="E28133" s="1">
        <f t="shared" si="1760"/>
        <v>-1.3710729996393006E-10</v>
      </c>
      <c r="F28133" s="1">
        <f t="shared" si="1761"/>
        <v>-3.924390053099346E-13</v>
      </c>
      <c r="G28133" s="1">
        <f t="shared" si="1762"/>
        <v>1.5400837288865088E-25</v>
      </c>
      <c r="H28133" s="3">
        <f t="shared" si="1759"/>
        <v>-20023.958728022801</v>
      </c>
    </row>
    <row r="28134" spans="1:8" x14ac:dyDescent="0.25">
      <c r="A28134">
        <f>ProcessedData_105hrs!A28134</f>
        <v>360479</v>
      </c>
      <c r="B28134">
        <v>-20025.325000000001</v>
      </c>
      <c r="C28134" s="1">
        <v>-1.3729882277210001E-10</v>
      </c>
      <c r="D28134">
        <v>25.278096272081399</v>
      </c>
      <c r="E28134" s="1">
        <f t="shared" si="1760"/>
        <v>-1.3710056149218498E-10</v>
      </c>
      <c r="F28134" s="1">
        <f t="shared" si="1761"/>
        <v>-1.982612799150316E-13</v>
      </c>
      <c r="G28134" s="1">
        <f t="shared" si="1762"/>
        <v>3.9307535113546515E-26</v>
      </c>
      <c r="H28134" s="3">
        <f t="shared" si="1759"/>
        <v>-20025.329733637722</v>
      </c>
    </row>
    <row r="28135" spans="1:8" x14ac:dyDescent="0.25">
      <c r="A28135">
        <f>ProcessedData_105hrs!A28135</f>
        <v>360489</v>
      </c>
      <c r="B28135">
        <v>-20026.775000000001</v>
      </c>
      <c r="C28135" s="1">
        <v>-1.37096232784952E-10</v>
      </c>
      <c r="D28135">
        <v>25.278333188396601</v>
      </c>
      <c r="E28135" s="1">
        <f t="shared" si="1760"/>
        <v>-1.3709413070373573E-10</v>
      </c>
      <c r="F28135" s="1">
        <f t="shared" si="1761"/>
        <v>-2.1020812162745691E-15</v>
      </c>
      <c r="G28135" s="1">
        <f t="shared" si="1762"/>
        <v>4.4187454398143718E-30</v>
      </c>
      <c r="H28135" s="3">
        <f t="shared" si="1759"/>
        <v>-20026.700674944761</v>
      </c>
    </row>
    <row r="28136" spans="1:8" x14ac:dyDescent="0.25">
      <c r="A28136">
        <f>ProcessedData_105hrs!A28136</f>
        <v>360499</v>
      </c>
      <c r="B28136">
        <v>-20028.224999999999</v>
      </c>
      <c r="C28136" s="1">
        <v>-1.36892010787173E-10</v>
      </c>
      <c r="D28136">
        <v>25.278562291100101</v>
      </c>
      <c r="E28136" s="1">
        <f t="shared" si="1760"/>
        <v>-1.3708802427700853E-10</v>
      </c>
      <c r="F28136" s="1">
        <f t="shared" si="1761"/>
        <v>1.9601348983552637E-13</v>
      </c>
      <c r="G28136" s="1">
        <f t="shared" si="1762"/>
        <v>3.8421288197502E-26</v>
      </c>
      <c r="H28136" s="3">
        <f t="shared" si="1759"/>
        <v>-20028.071555187533</v>
      </c>
    </row>
    <row r="28137" spans="1:8" x14ac:dyDescent="0.25">
      <c r="A28137">
        <f>ProcessedData_105hrs!A28137</f>
        <v>360509</v>
      </c>
      <c r="B28137">
        <v>-20029.674999999999</v>
      </c>
      <c r="C28137" s="1">
        <v>-1.36686199760394E-10</v>
      </c>
      <c r="D28137">
        <v>25.278783183173299</v>
      </c>
      <c r="E28137" s="1">
        <f t="shared" si="1760"/>
        <v>-1.3708225869319561E-10</v>
      </c>
      <c r="F28137" s="1">
        <f t="shared" si="1761"/>
        <v>3.9605893280160445E-13</v>
      </c>
      <c r="G28137" s="1">
        <f t="shared" si="1762"/>
        <v>1.5686267825194582E-25</v>
      </c>
      <c r="H28137" s="3">
        <f t="shared" si="1759"/>
        <v>-20029.442377774463</v>
      </c>
    </row>
    <row r="28138" spans="1:8" x14ac:dyDescent="0.25">
      <c r="A28138">
        <f>ProcessedData_105hrs!A28138</f>
        <v>360519</v>
      </c>
      <c r="B28138">
        <v>-20031.125</v>
      </c>
      <c r="C28138" s="1">
        <v>-1.3647850660883099E-10</v>
      </c>
      <c r="D28138">
        <v>25.278995472021698</v>
      </c>
      <c r="E28138" s="1">
        <f t="shared" si="1760"/>
        <v>-1.3707685024983417E-10</v>
      </c>
      <c r="F28138" s="1">
        <f t="shared" si="1761"/>
        <v>5.9834364100317829E-13</v>
      </c>
      <c r="G28138" s="1">
        <f t="shared" si="1762"/>
        <v>3.5801511272894029E-25</v>
      </c>
      <c r="H28138" s="3">
        <f t="shared" si="1759"/>
        <v>-20030.813146276963</v>
      </c>
    </row>
    <row r="28139" spans="1:8" x14ac:dyDescent="0.25">
      <c r="A28139">
        <f>ProcessedData_105hrs!A28139</f>
        <v>360529</v>
      </c>
      <c r="B28139">
        <v>-20032.498749999999</v>
      </c>
      <c r="C28139" s="1">
        <v>-1.3626861816159201E-10</v>
      </c>
      <c r="D28139">
        <v>25.279198768593002</v>
      </c>
      <c r="E28139" s="1">
        <f t="shared" si="1760"/>
        <v>-1.3707181509741615E-10</v>
      </c>
      <c r="F28139" s="1">
        <f t="shared" si="1761"/>
        <v>8.0319693582413925E-13</v>
      </c>
      <c r="G28139" s="1">
        <f t="shared" si="1762"/>
        <v>6.451253177172865E-25</v>
      </c>
      <c r="H28139" s="3">
        <f t="shared" si="1759"/>
        <v>-20032.183864427938</v>
      </c>
    </row>
    <row r="28140" spans="1:8" x14ac:dyDescent="0.25">
      <c r="A28140">
        <f>ProcessedData_105hrs!A28140</f>
        <v>360539</v>
      </c>
      <c r="B28140">
        <v>-20033.872500000001</v>
      </c>
      <c r="C28140" s="1">
        <v>-1.36057191635017E-10</v>
      </c>
      <c r="D28140">
        <v>25.2793926891887</v>
      </c>
      <c r="E28140" s="1">
        <f t="shared" si="1760"/>
        <v>-1.3706716916418497E-10</v>
      </c>
      <c r="F28140" s="1">
        <f t="shared" si="1761"/>
        <v>1.0099775291679732E-12</v>
      </c>
      <c r="G28140" s="1">
        <f t="shared" si="1762"/>
        <v>1.020054609424244E-24</v>
      </c>
      <c r="H28140" s="3">
        <f t="shared" si="1759"/>
        <v>-20033.55453611958</v>
      </c>
    </row>
    <row r="28141" spans="1:8" x14ac:dyDescent="0.25">
      <c r="A28141">
        <f>ProcessedData_105hrs!A28141</f>
        <v>360549</v>
      </c>
      <c r="B28141">
        <v>-20035.24625</v>
      </c>
      <c r="C28141" s="1">
        <v>-1.35844884700103E-10</v>
      </c>
      <c r="D28141">
        <v>25.279576855094099</v>
      </c>
      <c r="E28141" s="1">
        <f t="shared" si="1760"/>
        <v>-1.3706292817149401E-10</v>
      </c>
      <c r="F28141" s="1">
        <f t="shared" si="1761"/>
        <v>1.2180434713910101E-12</v>
      </c>
      <c r="G28141" s="1">
        <f t="shared" si="1762"/>
        <v>1.4836298981982623E-24</v>
      </c>
      <c r="H28141" s="3">
        <f t="shared" si="1759"/>
        <v>-20034.925165401295</v>
      </c>
    </row>
    <row r="28142" spans="1:8" x14ac:dyDescent="0.25">
      <c r="A28142">
        <f>ProcessedData_105hrs!A28142</f>
        <v>360559</v>
      </c>
      <c r="B28142">
        <v>-20036.543750000001</v>
      </c>
      <c r="C28142" s="1">
        <v>-1.35631385581061E-10</v>
      </c>
      <c r="D28142">
        <v>25.2797508938657</v>
      </c>
      <c r="E28142" s="1">
        <f t="shared" si="1760"/>
        <v>-1.3705910758036421E-10</v>
      </c>
      <c r="F28142" s="1">
        <f t="shared" si="1761"/>
        <v>1.4277219993032088E-12</v>
      </c>
      <c r="G28142" s="1">
        <f t="shared" si="1762"/>
        <v>2.0383901072943518E-24</v>
      </c>
      <c r="H28142" s="3">
        <f t="shared" si="1759"/>
        <v>-20036.295756477099</v>
      </c>
    </row>
    <row r="28143" spans="1:8" x14ac:dyDescent="0.25">
      <c r="A28143">
        <f>ProcessedData_105hrs!A28143</f>
        <v>360569</v>
      </c>
      <c r="B28143">
        <v>-20037.841250000001</v>
      </c>
      <c r="C28143" s="1">
        <v>-1.35416403611024E-10</v>
      </c>
      <c r="D28143">
        <v>25.279914439023901</v>
      </c>
      <c r="E28143" s="1">
        <f t="shared" si="1760"/>
        <v>-1.3705572260424092E-10</v>
      </c>
      <c r="F28143" s="1">
        <f t="shared" si="1761"/>
        <v>1.63931899321692E-12</v>
      </c>
      <c r="G28143" s="1">
        <f t="shared" si="1762"/>
        <v>2.6873667615217364E-24</v>
      </c>
      <c r="H28143" s="3">
        <f t="shared" si="1759"/>
        <v>-20037.666313703143</v>
      </c>
    </row>
    <row r="28144" spans="1:8" x14ac:dyDescent="0.25">
      <c r="A28144">
        <f>ProcessedData_105hrs!A28144</f>
        <v>360579</v>
      </c>
      <c r="B28144">
        <v>-20039.215</v>
      </c>
      <c r="C28144" s="1">
        <v>-1.3519998538989499E-10</v>
      </c>
      <c r="D28144">
        <v>25.280067127565399</v>
      </c>
      <c r="E28144" s="1">
        <f t="shared" si="1760"/>
        <v>-1.370527883122601E-10</v>
      </c>
      <c r="F28144" s="1">
        <f t="shared" si="1761"/>
        <v>1.8528029223651135E-12</v>
      </c>
      <c r="G28144" s="1">
        <f t="shared" si="1762"/>
        <v>3.4328786691247049E-24</v>
      </c>
      <c r="H28144" s="3">
        <f t="shared" si="1759"/>
        <v>-20039.036841586265</v>
      </c>
    </row>
    <row r="28145" spans="1:8" x14ac:dyDescent="0.25">
      <c r="A28145">
        <f>ProcessedData_105hrs!A28145</f>
        <v>360589</v>
      </c>
      <c r="B28145">
        <v>-20040.588749999999</v>
      </c>
      <c r="C28145" s="1">
        <v>-1.3498184033962E-10</v>
      </c>
      <c r="D28145">
        <v>25.280208602863201</v>
      </c>
      <c r="E28145" s="1">
        <f t="shared" si="1760"/>
        <v>-1.370503195088617E-10</v>
      </c>
      <c r="F28145" s="1">
        <f t="shared" si="1761"/>
        <v>2.0684791692417025E-12</v>
      </c>
      <c r="G28145" s="1">
        <f t="shared" si="1762"/>
        <v>4.2786060735868439E-24</v>
      </c>
      <c r="H28145" s="3">
        <f t="shared" si="1759"/>
        <v>-20040.407344781353</v>
      </c>
    </row>
    <row r="28146" spans="1:8" x14ac:dyDescent="0.25">
      <c r="A28146">
        <f>ProcessedData_105hrs!A28146</f>
        <v>360599</v>
      </c>
      <c r="B28146">
        <v>-20041.88625</v>
      </c>
      <c r="C28146" s="1">
        <v>-1.34761994307152E-10</v>
      </c>
      <c r="D28146">
        <v>25.2803385153844</v>
      </c>
      <c r="E28146" s="1">
        <f t="shared" si="1760"/>
        <v>-1.3704833070399324E-10</v>
      </c>
      <c r="F28146" s="1">
        <f t="shared" si="1761"/>
        <v>2.2863363968412469E-12</v>
      </c>
      <c r="G28146" s="1">
        <f t="shared" si="1762"/>
        <v>5.2273341195210155E-24</v>
      </c>
      <c r="H28146" s="3">
        <f t="shared" si="1759"/>
        <v>-20041.777828088394</v>
      </c>
    </row>
    <row r="28147" spans="1:8" x14ac:dyDescent="0.25">
      <c r="A28147">
        <f>ProcessedData_105hrs!A28147</f>
        <v>360609</v>
      </c>
      <c r="B28147">
        <v>-20043.18375</v>
      </c>
      <c r="C28147" s="1">
        <v>-1.3454112699374501E-10</v>
      </c>
      <c r="D28147">
        <v>25.280456520708999</v>
      </c>
      <c r="E28147" s="1">
        <f t="shared" si="1760"/>
        <v>-1.3704683619535314E-10</v>
      </c>
      <c r="F28147" s="1">
        <f t="shared" si="1761"/>
        <v>2.5057092016081338E-12</v>
      </c>
      <c r="G28147" s="1">
        <f t="shared" si="1762"/>
        <v>6.2785786030236716E-24</v>
      </c>
      <c r="H28147" s="3">
        <f t="shared" si="1759"/>
        <v>-20043.148296450348</v>
      </c>
    </row>
    <row r="28148" spans="1:8" x14ac:dyDescent="0.25">
      <c r="A28148">
        <f>ProcessedData_105hrs!A28148</f>
        <v>360619</v>
      </c>
      <c r="B28148">
        <v>-20044.557499999999</v>
      </c>
      <c r="C28148" s="1">
        <v>-1.3431926519388901E-10</v>
      </c>
      <c r="D28148">
        <v>25.280562281346199</v>
      </c>
      <c r="E28148" s="1">
        <f t="shared" si="1760"/>
        <v>-1.3704584999299205E-10</v>
      </c>
      <c r="F28148" s="1">
        <f t="shared" si="1761"/>
        <v>2.7265847991030448E-12</v>
      </c>
      <c r="G28148" s="1">
        <f t="shared" si="1762"/>
        <v>7.4342646666997908E-24</v>
      </c>
      <c r="H28148" s="3">
        <f t="shared" si="1759"/>
        <v>-20044.518754950277</v>
      </c>
    </row>
    <row r="28149" spans="1:8" x14ac:dyDescent="0.25">
      <c r="A28149">
        <f>ProcessedData_105hrs!A28149</f>
        <v>360629</v>
      </c>
      <c r="B28149">
        <v>-20045.931250000001</v>
      </c>
      <c r="C28149" s="1">
        <v>-1.3409612028616E-10</v>
      </c>
      <c r="D28149">
        <v>25.2806554663679</v>
      </c>
      <c r="E28149" s="1">
        <f t="shared" si="1760"/>
        <v>-1.3704538583452753E-10</v>
      </c>
      <c r="F28149" s="1">
        <f t="shared" si="1761"/>
        <v>2.9492655483675311E-12</v>
      </c>
      <c r="G28149" s="1">
        <f t="shared" si="1762"/>
        <v>8.6981672747876339E-24</v>
      </c>
      <c r="H28149" s="3">
        <f t="shared" si="1759"/>
        <v>-20045.889208808621</v>
      </c>
    </row>
    <row r="28150" spans="1:8" x14ac:dyDescent="0.25">
      <c r="A28150">
        <f>ProcessedData_105hrs!A28150</f>
        <v>360639</v>
      </c>
      <c r="B28150">
        <v>-20047.305</v>
      </c>
      <c r="C28150" s="1">
        <v>-1.33871404576593E-10</v>
      </c>
      <c r="D28150">
        <v>25.280735750485</v>
      </c>
      <c r="E28150" s="1">
        <f t="shared" si="1760"/>
        <v>-1.3704545722348866E-10</v>
      </c>
      <c r="F28150" s="1">
        <f t="shared" si="1761"/>
        <v>3.1740526468956547E-12</v>
      </c>
      <c r="G28150" s="1">
        <f t="shared" si="1762"/>
        <v>1.0074610205265312E-23</v>
      </c>
      <c r="H28150" s="3">
        <f t="shared" si="1759"/>
        <v>-20047.259663380857</v>
      </c>
    </row>
    <row r="28151" spans="1:8" x14ac:dyDescent="0.25">
      <c r="A28151">
        <f>ProcessedData_105hrs!A28151</f>
        <v>360649</v>
      </c>
      <c r="B28151">
        <v>-20048.678749999999</v>
      </c>
      <c r="C28151" s="1">
        <v>-1.33645147672394E-10</v>
      </c>
      <c r="D28151">
        <v>25.280802816367</v>
      </c>
      <c r="E28151" s="1">
        <f t="shared" si="1760"/>
        <v>-1.3704607733302393E-10</v>
      </c>
      <c r="F28151" s="1">
        <f t="shared" si="1761"/>
        <v>3.4009296606299376E-12</v>
      </c>
      <c r="G28151" s="1">
        <f t="shared" si="1762"/>
        <v>1.1566322556552462E-23</v>
      </c>
      <c r="H28151" s="3">
        <f t="shared" si="1759"/>
        <v>-20048.630124154188</v>
      </c>
    </row>
    <row r="28152" spans="1:8" x14ac:dyDescent="0.25">
      <c r="A28152">
        <f>ProcessedData_105hrs!A28152</f>
        <v>360659</v>
      </c>
      <c r="B28152">
        <v>-20050.052500000002</v>
      </c>
      <c r="C28152" s="1">
        <v>-1.3341803406381001E-10</v>
      </c>
      <c r="D28152">
        <v>25.280856354812801</v>
      </c>
      <c r="E28152" s="1">
        <f t="shared" si="1760"/>
        <v>-1.3704725899881099E-10</v>
      </c>
      <c r="F28152" s="1">
        <f t="shared" si="1761"/>
        <v>3.6292249350009777E-12</v>
      </c>
      <c r="G28152" s="1">
        <f t="shared" si="1762"/>
        <v>1.3171273628832851E-23</v>
      </c>
      <c r="H28152" s="3">
        <f t="shared" si="1759"/>
        <v>-20050.000596744176</v>
      </c>
    </row>
    <row r="28153" spans="1:8" x14ac:dyDescent="0.25">
      <c r="A28153">
        <f>ProcessedData_105hrs!A28153</f>
        <v>360669</v>
      </c>
      <c r="B28153">
        <v>-20051.42625</v>
      </c>
      <c r="C28153" s="1">
        <v>-1.3319009651469699E-10</v>
      </c>
      <c r="D28153">
        <v>25.280896063327699</v>
      </c>
      <c r="E28153" s="1">
        <f t="shared" si="1760"/>
        <v>-1.3704901477812895E-10</v>
      </c>
      <c r="F28153" s="1">
        <f t="shared" si="1761"/>
        <v>3.85891826343196E-12</v>
      </c>
      <c r="G28153" s="1">
        <f t="shared" si="1762"/>
        <v>1.4891250163848734E-23</v>
      </c>
      <c r="H28153" s="3">
        <f t="shared" si="1759"/>
        <v>-20051.371086891955</v>
      </c>
    </row>
    <row r="28154" spans="1:8" x14ac:dyDescent="0.25">
      <c r="A28154">
        <f>ProcessedData_105hrs!A28154</f>
        <v>360679</v>
      </c>
      <c r="B28154">
        <v>-20052.8</v>
      </c>
      <c r="C28154" s="1">
        <v>-1.3296105370394601E-10</v>
      </c>
      <c r="D28154">
        <v>25.280921645766099</v>
      </c>
      <c r="E28154" s="1">
        <f t="shared" si="1760"/>
        <v>-1.370513569646902E-10</v>
      </c>
      <c r="F28154" s="1">
        <f t="shared" si="1761"/>
        <v>4.0903032607441919E-12</v>
      </c>
      <c r="G28154" s="1">
        <f t="shared" si="1762"/>
        <v>1.673058076485457E-23</v>
      </c>
      <c r="H28154" s="3">
        <f t="shared" si="1759"/>
        <v>-20052.741600461603</v>
      </c>
    </row>
    <row r="28155" spans="1:8" x14ac:dyDescent="0.25">
      <c r="A28155">
        <f>ProcessedData_105hrs!A28155</f>
        <v>360689</v>
      </c>
      <c r="B28155">
        <v>-20054.173750000002</v>
      </c>
      <c r="C28155" s="1">
        <v>-1.3273096410095799E-10</v>
      </c>
      <c r="D28155">
        <v>25.280932813557701</v>
      </c>
      <c r="E28155" s="1">
        <f t="shared" si="1760"/>
        <v>-1.3705429753773856E-10</v>
      </c>
      <c r="F28155" s="1">
        <f t="shared" si="1761"/>
        <v>4.3233334367805692E-12</v>
      </c>
      <c r="G28155" s="1">
        <f t="shared" si="1762"/>
        <v>1.8691212005584888E-23</v>
      </c>
      <c r="H28155" s="3">
        <f t="shared" si="1759"/>
        <v>-20054.112143436982</v>
      </c>
    </row>
    <row r="28156" spans="1:8" x14ac:dyDescent="0.25">
      <c r="A28156">
        <f>ProcessedData_105hrs!A28156</f>
        <v>360699</v>
      </c>
      <c r="B28156">
        <v>-20055.547500000001</v>
      </c>
      <c r="C28156" s="1">
        <v>-1.3249988923627201E-10</v>
      </c>
      <c r="D28156">
        <v>25.280929286929101</v>
      </c>
      <c r="E28156" s="1">
        <f t="shared" si="1760"/>
        <v>-1.3705784811133759E-10</v>
      </c>
      <c r="F28156" s="1">
        <f t="shared" si="1761"/>
        <v>4.5579588750655866E-12</v>
      </c>
      <c r="G28156" s="1">
        <f t="shared" si="1762"/>
        <v>2.0774989106789147E-23</v>
      </c>
      <c r="H28156" s="3">
        <f t="shared" si="1759"/>
        <v>-20055.482721918095</v>
      </c>
    </row>
    <row r="28157" spans="1:8" x14ac:dyDescent="0.25">
      <c r="A28157">
        <f>ProcessedData_105hrs!A28157</f>
        <v>360709</v>
      </c>
      <c r="B28157">
        <v>-20056.921249999999</v>
      </c>
      <c r="C28157" s="1">
        <v>-1.32267894383478E-10</v>
      </c>
      <c r="D28157">
        <v>25.280910793977998</v>
      </c>
      <c r="E28157" s="1">
        <f t="shared" si="1760"/>
        <v>-1.3706201997280255E-10</v>
      </c>
      <c r="F28157" s="1">
        <f t="shared" si="1761"/>
        <v>4.7941255893245562E-12</v>
      </c>
      <c r="G28157" s="1">
        <f t="shared" si="1762"/>
        <v>2.2983640166216523E-23</v>
      </c>
      <c r="H28157" s="3">
        <f t="shared" si="1759"/>
        <v>-20056.853342117822</v>
      </c>
    </row>
    <row r="28158" spans="1:8" x14ac:dyDescent="0.25">
      <c r="A28158">
        <f>ProcessedData_105hrs!A28158</f>
        <v>360719</v>
      </c>
      <c r="B28158">
        <v>-20058.294999999998</v>
      </c>
      <c r="C28158" s="1">
        <v>-1.3203504926922399E-10</v>
      </c>
      <c r="D28158">
        <v>25.280877069741202</v>
      </c>
      <c r="E28158" s="1">
        <f t="shared" si="1760"/>
        <v>-1.3706682412138966E-10</v>
      </c>
      <c r="F28158" s="1">
        <f t="shared" si="1761"/>
        <v>5.0317748521656651E-12</v>
      </c>
      <c r="G28158" s="1">
        <f t="shared" si="1762"/>
        <v>2.53187581628868E-23</v>
      </c>
      <c r="H28158" s="3">
        <f t="shared" si="1759"/>
        <v>-20058.224010359034</v>
      </c>
    </row>
    <row r="28159" spans="1:8" x14ac:dyDescent="0.25">
      <c r="A28159">
        <f>ProcessedData_105hrs!A28159</f>
        <v>360729</v>
      </c>
      <c r="B28159">
        <v>-20059.668750000001</v>
      </c>
      <c r="C28159" s="1">
        <v>-1.3180142881079799E-10</v>
      </c>
      <c r="D28159">
        <v>25.280827857953799</v>
      </c>
      <c r="E28159" s="1">
        <f t="shared" si="1760"/>
        <v>-1.370722711952687E-10</v>
      </c>
      <c r="F28159" s="1">
        <f t="shared" si="1761"/>
        <v>5.2708423844707115E-12</v>
      </c>
      <c r="G28159" s="1">
        <f t="shared" si="1762"/>
        <v>2.7781779441932894E-23</v>
      </c>
      <c r="H28159" s="3">
        <f t="shared" si="1759"/>
        <v>-20059.594733070986</v>
      </c>
    </row>
    <row r="28160" spans="1:8" x14ac:dyDescent="0.25">
      <c r="A28160">
        <f>ProcessedData_105hrs!A28160</f>
        <v>360739</v>
      </c>
      <c r="B28160">
        <v>-20061.0425</v>
      </c>
      <c r="C28160" s="1">
        <v>-1.31566776498052E-10</v>
      </c>
      <c r="D28160">
        <v>25.280762911731099</v>
      </c>
      <c r="E28160" s="1">
        <f t="shared" si="1760"/>
        <v>-1.3707837144321408E-10</v>
      </c>
      <c r="F28160" s="1">
        <f t="shared" si="1761"/>
        <v>5.511594945162073E-12</v>
      </c>
      <c r="G28160" s="1">
        <f t="shared" si="1762"/>
        <v>3.0377678839536114E-23</v>
      </c>
      <c r="H28160" s="3">
        <f t="shared" si="1759"/>
        <v>-20060.965516785418</v>
      </c>
    </row>
    <row r="28161" spans="1:8" x14ac:dyDescent="0.25">
      <c r="A28161">
        <f>ProcessedData_105hrs!A28161</f>
        <v>360749</v>
      </c>
      <c r="B28161">
        <v>-20062.416249999998</v>
      </c>
      <c r="C28161" s="1">
        <v>-1.31330821053054E-10</v>
      </c>
      <c r="D28161">
        <v>25.280681992656699</v>
      </c>
      <c r="E28161" s="1">
        <f t="shared" si="1760"/>
        <v>-1.3708513476246124E-10</v>
      </c>
      <c r="F28161" s="1">
        <f t="shared" si="1761"/>
        <v>5.7543137094072392E-12</v>
      </c>
      <c r="G28161" s="1">
        <f t="shared" si="1762"/>
        <v>3.3112126266272103E-23</v>
      </c>
      <c r="H28161" s="3">
        <f t="shared" si="1759"/>
        <v>-20062.336368133041</v>
      </c>
    </row>
    <row r="28162" spans="1:8" x14ac:dyDescent="0.25">
      <c r="A28162">
        <f>ProcessedData_105hrs!A28162</f>
        <v>360759</v>
      </c>
      <c r="B28162">
        <v>-20063.79</v>
      </c>
      <c r="C28162" s="1">
        <v>-1.31093930162394E-10</v>
      </c>
      <c r="D28162">
        <v>25.280584869313198</v>
      </c>
      <c r="E28162" s="1">
        <f t="shared" si="1760"/>
        <v>-1.3709257075970042E-10</v>
      </c>
      <c r="F28162" s="1">
        <f t="shared" si="1761"/>
        <v>5.9986405973064179E-12</v>
      </c>
      <c r="G28162" s="1">
        <f t="shared" si="1762"/>
        <v>3.5983689015652697E-23</v>
      </c>
      <c r="H28162" s="3">
        <f t="shared" si="1759"/>
        <v>-20063.707293840638</v>
      </c>
    </row>
    <row r="28163" spans="1:8" x14ac:dyDescent="0.25">
      <c r="A28163">
        <f>ProcessedData_105hrs!A28163</f>
        <v>360769</v>
      </c>
      <c r="B28163">
        <v>-20065.16375</v>
      </c>
      <c r="C28163" s="1">
        <v>-1.3085645706069701E-10</v>
      </c>
      <c r="D28163">
        <v>25.280471316809301</v>
      </c>
      <c r="E28163" s="1">
        <f t="shared" si="1760"/>
        <v>-1.3710068877070753E-10</v>
      </c>
      <c r="F28163" s="1">
        <f t="shared" si="1761"/>
        <v>6.2442317100105197E-12</v>
      </c>
      <c r="G28163" s="1">
        <f t="shared" si="1762"/>
        <v>3.8990429648300899E-23</v>
      </c>
      <c r="H28163" s="3">
        <f t="shared" si="1759"/>
        <v>-20065.078300728346</v>
      </c>
    </row>
    <row r="28164" spans="1:8" x14ac:dyDescent="0.25">
      <c r="A28164">
        <f>ProcessedData_105hrs!A28164</f>
        <v>360779</v>
      </c>
      <c r="B28164">
        <v>-20066.61375</v>
      </c>
      <c r="C28164" s="1">
        <v>-1.30618424186469E-10</v>
      </c>
      <c r="D28164">
        <v>25.2803411211402</v>
      </c>
      <c r="E28164" s="1">
        <f t="shared" si="1760"/>
        <v>-1.3710949767933422E-10</v>
      </c>
      <c r="F28164" s="1">
        <f t="shared" si="1761"/>
        <v>6.491073492865216E-12</v>
      </c>
      <c r="G28164" s="1">
        <f t="shared" si="1762"/>
        <v>4.2134035089777436E-23</v>
      </c>
      <c r="H28164" s="3">
        <f t="shared" ref="H28164:H28227" si="1763">H28163+(E28164)*10^10</f>
        <v>-20066.449395705138</v>
      </c>
    </row>
    <row r="28165" spans="1:8" x14ac:dyDescent="0.25">
      <c r="A28165">
        <f>ProcessedData_105hrs!A28165</f>
        <v>360789</v>
      </c>
      <c r="B28165">
        <v>-20068.063750000001</v>
      </c>
      <c r="C28165" s="1">
        <v>-1.3037986011501599E-10</v>
      </c>
      <c r="D28165">
        <v>25.280194078703499</v>
      </c>
      <c r="E28165" s="1">
        <f t="shared" si="1760"/>
        <v>-1.3711900593760331E-10</v>
      </c>
      <c r="F28165" s="1">
        <f t="shared" si="1761"/>
        <v>6.7391458225873157E-12</v>
      </c>
      <c r="G28165" s="1">
        <f t="shared" si="1762"/>
        <v>4.5416086418096068E-23</v>
      </c>
      <c r="H28165" s="3">
        <f t="shared" si="1763"/>
        <v>-20067.820585764515</v>
      </c>
    </row>
    <row r="28166" spans="1:8" x14ac:dyDescent="0.25">
      <c r="A28166">
        <f>ProcessedData_105hrs!A28166</f>
        <v>360799</v>
      </c>
      <c r="B28166">
        <v>-20069.4375</v>
      </c>
      <c r="C28166" s="1">
        <v>-1.3014079913472901E-10</v>
      </c>
      <c r="D28166">
        <v>25.280029993702001</v>
      </c>
      <c r="E28166" s="1">
        <f t="shared" si="1760"/>
        <v>-1.3712922167352494E-10</v>
      </c>
      <c r="F28166" s="1">
        <f t="shared" si="1761"/>
        <v>6.9884225387959312E-12</v>
      </c>
      <c r="G28166" s="1">
        <f t="shared" si="1762"/>
        <v>4.8838049580750969E-23</v>
      </c>
      <c r="H28166" s="3">
        <f t="shared" si="1763"/>
        <v>-20069.191877981251</v>
      </c>
    </row>
    <row r="28167" spans="1:8" x14ac:dyDescent="0.25">
      <c r="A28167">
        <f>ProcessedData_105hrs!A28167</f>
        <v>360809</v>
      </c>
      <c r="B28167">
        <v>-20070.887500000001</v>
      </c>
      <c r="C28167" s="1">
        <v>-1.2990128084965299E-10</v>
      </c>
      <c r="D28167">
        <v>25.279848680446602</v>
      </c>
      <c r="E28167" s="1">
        <f t="shared" si="1760"/>
        <v>-1.371401525954984E-10</v>
      </c>
      <c r="F28167" s="1">
        <f t="shared" si="1761"/>
        <v>7.2388717458454099E-12</v>
      </c>
      <c r="G28167" s="1">
        <f t="shared" si="1762"/>
        <v>5.2401264152798974E-23</v>
      </c>
      <c r="H28167" s="3">
        <f t="shared" si="1763"/>
        <v>-20070.563279507205</v>
      </c>
    </row>
    <row r="28168" spans="1:8" x14ac:dyDescent="0.25">
      <c r="A28168">
        <f>ProcessedData_105hrs!A28168</f>
        <v>360819</v>
      </c>
      <c r="B28168">
        <v>-20072.337500000001</v>
      </c>
      <c r="C28168" s="1">
        <v>-1.29661349808516E-10</v>
      </c>
      <c r="D28168">
        <v>25.279649962404999</v>
      </c>
      <c r="E28168" s="1">
        <f t="shared" si="1760"/>
        <v>-1.3715180603180195E-10</v>
      </c>
      <c r="F28168" s="1">
        <f t="shared" si="1761"/>
        <v>7.4904562232859515E-12</v>
      </c>
      <c r="G28168" s="1">
        <f t="shared" si="1762"/>
        <v>5.6106934432963235E-23</v>
      </c>
      <c r="H28168" s="3">
        <f t="shared" si="1763"/>
        <v>-20071.934797567523</v>
      </c>
    </row>
    <row r="28169" spans="1:8" x14ac:dyDescent="0.25">
      <c r="A28169">
        <f>ProcessedData_105hrs!A28169</f>
        <v>360829</v>
      </c>
      <c r="B28169">
        <v>-20073.787499999999</v>
      </c>
      <c r="C28169" s="1">
        <v>-1.29421055160433E-10</v>
      </c>
      <c r="D28169">
        <v>25.279433671244298</v>
      </c>
      <c r="E28169" s="1">
        <f t="shared" si="1760"/>
        <v>-1.3716418897033692E-10</v>
      </c>
      <c r="F28169" s="1">
        <f t="shared" si="1761"/>
        <v>7.7431338099039208E-12</v>
      </c>
      <c r="G28169" s="1">
        <f t="shared" si="1762"/>
        <v>5.9956121198077205E-23</v>
      </c>
      <c r="H28169" s="3">
        <f t="shared" si="1763"/>
        <v>-20073.306439457225</v>
      </c>
    </row>
    <row r="28170" spans="1:8" x14ac:dyDescent="0.25">
      <c r="A28170">
        <f>ProcessedData_105hrs!A28170</f>
        <v>360839</v>
      </c>
      <c r="B28170">
        <v>-20075.237499999999</v>
      </c>
      <c r="C28170" s="1">
        <v>-1.2918045033742701E-10</v>
      </c>
      <c r="D28170">
        <v>25.279199647458601</v>
      </c>
      <c r="E28170" s="1">
        <f t="shared" si="1760"/>
        <v>-1.3717730803257492E-10</v>
      </c>
      <c r="F28170" s="1">
        <f t="shared" si="1761"/>
        <v>7.9968576951479171E-12</v>
      </c>
      <c r="G28170" s="1">
        <f t="shared" si="1762"/>
        <v>6.394973299644646E-23</v>
      </c>
      <c r="H28170" s="3">
        <f t="shared" si="1763"/>
        <v>-20074.67821253755</v>
      </c>
    </row>
    <row r="28171" spans="1:8" x14ac:dyDescent="0.25">
      <c r="A28171">
        <f>ProcessedData_105hrs!A28171</f>
        <v>360849</v>
      </c>
      <c r="B28171">
        <v>-20076.6875</v>
      </c>
      <c r="C28171" s="1">
        <v>-1.28939592763938E-10</v>
      </c>
      <c r="D28171">
        <v>25.278947740403101</v>
      </c>
      <c r="E28171" s="1">
        <f t="shared" si="1760"/>
        <v>-1.3719116947214235E-10</v>
      </c>
      <c r="F28171" s="1">
        <f t="shared" si="1761"/>
        <v>8.2515767082043582E-12</v>
      </c>
      <c r="G28171" s="1">
        <f t="shared" si="1762"/>
        <v>6.8088518171380672E-23</v>
      </c>
      <c r="H28171" s="3">
        <f t="shared" si="1763"/>
        <v>-20076.050124232272</v>
      </c>
    </row>
    <row r="28172" spans="1:8" x14ac:dyDescent="0.25">
      <c r="A28172">
        <f>ProcessedData_105hrs!A28172</f>
        <v>360859</v>
      </c>
      <c r="B28172">
        <v>-20078.137500000001</v>
      </c>
      <c r="C28172" s="1">
        <v>-1.28698880976102E-10</v>
      </c>
      <c r="D28172">
        <v>25.278677809393901</v>
      </c>
      <c r="E28172" s="1">
        <f t="shared" si="1760"/>
        <v>-1.3720577912916455E-10</v>
      </c>
      <c r="F28172" s="1">
        <f t="shared" si="1761"/>
        <v>8.5068981530625451E-12</v>
      </c>
      <c r="G28172" s="1">
        <f t="shared" si="1762"/>
        <v>7.236731618657894E-23</v>
      </c>
      <c r="H28172" s="3">
        <f t="shared" si="1763"/>
        <v>-20077.422182023562</v>
      </c>
    </row>
    <row r="28173" spans="1:8" x14ac:dyDescent="0.25">
      <c r="A28173">
        <f>ProcessedData_105hrs!A28173</f>
        <v>360869</v>
      </c>
      <c r="B28173">
        <v>-20079.587500000001</v>
      </c>
      <c r="C28173" s="1">
        <v>-1.28458738517006E-10</v>
      </c>
      <c r="D28173">
        <v>25.278389723730399</v>
      </c>
      <c r="E28173" s="1">
        <f t="shared" si="1760"/>
        <v>-1.3722114242933628E-10</v>
      </c>
      <c r="F28173" s="1">
        <f t="shared" si="1761"/>
        <v>8.7624039123302763E-12</v>
      </c>
      <c r="G28173" s="1">
        <f t="shared" si="1762"/>
        <v>7.6779722322820926E-23</v>
      </c>
      <c r="H28173" s="3">
        <f t="shared" si="1763"/>
        <v>-20078.794393447854</v>
      </c>
    </row>
    <row r="28174" spans="1:8" x14ac:dyDescent="0.25">
      <c r="A28174">
        <f>ProcessedData_105hrs!A28174</f>
        <v>360879</v>
      </c>
      <c r="B28174">
        <v>-20081.037499999999</v>
      </c>
      <c r="C28174" s="1">
        <v>-1.2821862342979799E-10</v>
      </c>
      <c r="D28174">
        <v>25.278083362193399</v>
      </c>
      <c r="E28174" s="1">
        <f t="shared" si="1760"/>
        <v>-1.3723726440475646E-10</v>
      </c>
      <c r="F28174" s="1">
        <f t="shared" si="1761"/>
        <v>9.0186409749584727E-12</v>
      </c>
      <c r="G28174" s="1">
        <f t="shared" si="1762"/>
        <v>8.1335885035199911E-23</v>
      </c>
      <c r="H28174" s="3">
        <f t="shared" si="1763"/>
        <v>-20080.166766091901</v>
      </c>
    </row>
    <row r="28175" spans="1:8" x14ac:dyDescent="0.25">
      <c r="A28175">
        <f>ProcessedData_105hrs!A28175</f>
        <v>360889</v>
      </c>
      <c r="B28175">
        <v>-20082.487499999999</v>
      </c>
      <c r="C28175" s="1">
        <v>-1.2797799820351701E-10</v>
      </c>
      <c r="D28175">
        <v>25.277758613088601</v>
      </c>
      <c r="E28175" s="1">
        <f t="shared" si="1760"/>
        <v>-1.3725414969212285E-10</v>
      </c>
      <c r="F28175" s="1">
        <f t="shared" si="1761"/>
        <v>9.276151488605843E-12</v>
      </c>
      <c r="G28175" s="1">
        <f t="shared" si="1762"/>
        <v>8.6046986439564396E-23</v>
      </c>
      <c r="H28175" s="3">
        <f t="shared" si="1763"/>
        <v>-20081.539307588821</v>
      </c>
    </row>
    <row r="28176" spans="1:8" x14ac:dyDescent="0.25">
      <c r="A28176">
        <f>ProcessedData_105hrs!A28176</f>
        <v>360899</v>
      </c>
      <c r="B28176">
        <v>-20083.9375</v>
      </c>
      <c r="C28176" s="1">
        <v>-1.27737299745487E-10</v>
      </c>
      <c r="D28176">
        <v>25.2774153742827</v>
      </c>
      <c r="E28176" s="1">
        <f t="shared" si="1760"/>
        <v>-1.372718025312333E-10</v>
      </c>
      <c r="F28176" s="1">
        <f t="shared" si="1761"/>
        <v>9.5345027857463014E-12</v>
      </c>
      <c r="G28176" s="1">
        <f t="shared" si="1762"/>
        <v>9.0906743371403981E-23</v>
      </c>
      <c r="H28176" s="3">
        <f t="shared" si="1763"/>
        <v>-20082.912025614132</v>
      </c>
    </row>
    <row r="28177" spans="1:8" x14ac:dyDescent="0.25">
      <c r="A28177">
        <f>ProcessedData_105hrs!A28177</f>
        <v>360909</v>
      </c>
      <c r="B28177">
        <v>-20085.387500000001</v>
      </c>
      <c r="C28177" s="1">
        <v>-1.2749694895407999E-10</v>
      </c>
      <c r="D28177">
        <v>25.277053554339201</v>
      </c>
      <c r="E28177" s="1">
        <f t="shared" si="1760"/>
        <v>-1.3729022671783567E-10</v>
      </c>
      <c r="F28177" s="1">
        <f t="shared" si="1761"/>
        <v>9.7932777637556836E-12</v>
      </c>
      <c r="G28177" s="1">
        <f t="shared" si="1762"/>
        <v>9.5908289358071524E-23</v>
      </c>
      <c r="H28177" s="3">
        <f t="shared" si="1763"/>
        <v>-20084.284927881312</v>
      </c>
    </row>
    <row r="28178" spans="1:8" x14ac:dyDescent="0.25">
      <c r="A28178">
        <f>ProcessedData_105hrs!A28178</f>
        <v>360919</v>
      </c>
      <c r="B28178">
        <v>-20086.76125</v>
      </c>
      <c r="C28178" s="1">
        <v>-1.27257034746667E-10</v>
      </c>
      <c r="D28178">
        <v>25.276673071504199</v>
      </c>
      <c r="E28178" s="1">
        <f t="shared" si="1760"/>
        <v>-1.373094256457301E-10</v>
      </c>
      <c r="F28178" s="1">
        <f t="shared" si="1761"/>
        <v>1.0052390899063102E-11</v>
      </c>
      <c r="G28178" s="1">
        <f t="shared" si="1762"/>
        <v>1.0105056278756668E-22</v>
      </c>
      <c r="H28178" s="3">
        <f t="shared" si="1763"/>
        <v>-20085.65802213777</v>
      </c>
    </row>
    <row r="28179" spans="1:8" x14ac:dyDescent="0.25">
      <c r="A28179">
        <f>ProcessedData_105hrs!A28179</f>
        <v>360929</v>
      </c>
      <c r="B28179">
        <v>-20088.05875</v>
      </c>
      <c r="C28179" s="1">
        <v>-1.27017651364552E-10</v>
      </c>
      <c r="D28179">
        <v>25.2762738504738</v>
      </c>
      <c r="E28179" s="1">
        <f t="shared" ref="E28179:E28242" si="1764">$K$2+$I$2*(A28179-$A$2)+$J$2*(D28179-$D$2)</f>
        <v>-1.3732940244096152E-10</v>
      </c>
      <c r="F28179" s="1">
        <f t="shared" ref="F28179:F28242" si="1765">C28179-E28179</f>
        <v>1.0311751076409514E-11</v>
      </c>
      <c r="G28179" s="1">
        <f t="shared" ref="G28179:G28242" si="1766">(E28179-C28179)^2</f>
        <v>1.0633221026183278E-22</v>
      </c>
      <c r="H28179" s="3">
        <f t="shared" si="1763"/>
        <v>-20087.031316162178</v>
      </c>
    </row>
    <row r="28180" spans="1:8" x14ac:dyDescent="0.25">
      <c r="A28180">
        <f>ProcessedData_105hrs!A28180</f>
        <v>360939</v>
      </c>
      <c r="B28180">
        <v>-20089.356250000001</v>
      </c>
      <c r="C28180" s="1">
        <v>-1.26778898320962E-10</v>
      </c>
      <c r="D28180">
        <v>25.275855826134599</v>
      </c>
      <c r="E28180" s="1">
        <f t="shared" si="1764"/>
        <v>-1.3735015980654317E-10</v>
      </c>
      <c r="F28180" s="1">
        <f t="shared" si="1765"/>
        <v>1.0571261485581172E-11</v>
      </c>
      <c r="G28180" s="1">
        <f t="shared" si="1766"/>
        <v>1.1175156939653185E-22</v>
      </c>
      <c r="H28180" s="3">
        <f t="shared" si="1763"/>
        <v>-20088.404817760242</v>
      </c>
    </row>
    <row r="28181" spans="1:8" x14ac:dyDescent="0.25">
      <c r="A28181">
        <f>ProcessedData_105hrs!A28181</f>
        <v>360949</v>
      </c>
      <c r="B28181">
        <v>-20090.73</v>
      </c>
      <c r="C28181" s="1">
        <v>-1.2654088037471499E-10</v>
      </c>
      <c r="D28181">
        <v>25.275418946225901</v>
      </c>
      <c r="E28181" s="1">
        <f t="shared" si="1764"/>
        <v>-1.3737169991194157E-10</v>
      </c>
      <c r="F28181" s="1">
        <f t="shared" si="1765"/>
        <v>1.0830819537226579E-11</v>
      </c>
      <c r="G28181" s="1">
        <f t="shared" si="1766"/>
        <v>1.1730665184796897E-22</v>
      </c>
      <c r="H28181" s="3">
        <f t="shared" si="1763"/>
        <v>-20089.77853475936</v>
      </c>
    </row>
    <row r="28182" spans="1:8" x14ac:dyDescent="0.25">
      <c r="A28182">
        <f>ProcessedData_105hrs!A28182</f>
        <v>360959</v>
      </c>
      <c r="B28182">
        <v>-20092.103749999998</v>
      </c>
      <c r="C28182" s="1">
        <v>-1.2630370752954399E-10</v>
      </c>
      <c r="D28182">
        <v>25.2749631681198</v>
      </c>
      <c r="E28182" s="1">
        <f t="shared" si="1764"/>
        <v>-1.3739402452674316E-10</v>
      </c>
      <c r="F28182" s="1">
        <f t="shared" si="1765"/>
        <v>1.1090316997199172E-11</v>
      </c>
      <c r="G28182" s="1">
        <f t="shared" si="1766"/>
        <v>1.2299513109836486E-22</v>
      </c>
      <c r="H28182" s="3">
        <f t="shared" si="1763"/>
        <v>-20091.152475004626</v>
      </c>
    </row>
    <row r="28183" spans="1:8" x14ac:dyDescent="0.25">
      <c r="A28183">
        <f>ProcessedData_105hrs!A28183</f>
        <v>360969</v>
      </c>
      <c r="B28183">
        <v>-20093.477500000001</v>
      </c>
      <c r="C28183" s="1">
        <v>-1.2606749505898699E-10</v>
      </c>
      <c r="D28183">
        <v>25.274488456146901</v>
      </c>
      <c r="E28183" s="1">
        <f t="shared" si="1764"/>
        <v>-1.374171351316699E-10</v>
      </c>
      <c r="F28183" s="1">
        <f t="shared" si="1765"/>
        <v>1.1349640072682904E-11</v>
      </c>
      <c r="G28183" s="1">
        <f t="shared" si="1766"/>
        <v>1.2881432977944958E-22</v>
      </c>
      <c r="H28183" s="3">
        <f t="shared" si="1763"/>
        <v>-20092.526646355942</v>
      </c>
    </row>
    <row r="28184" spans="1:8" x14ac:dyDescent="0.25">
      <c r="A28184">
        <f>ProcessedData_105hrs!A28184</f>
        <v>360979</v>
      </c>
      <c r="B28184">
        <v>-20094.775000000001</v>
      </c>
      <c r="C28184" s="1">
        <v>-1.2583236355678299E-10</v>
      </c>
      <c r="D28184">
        <v>25.273994783163602</v>
      </c>
      <c r="E28184" s="1">
        <f t="shared" si="1764"/>
        <v>-1.3744103285351768E-10</v>
      </c>
      <c r="F28184" s="1">
        <f t="shared" si="1765"/>
        <v>1.1608669296734682E-11</v>
      </c>
      <c r="G28184" s="1">
        <f t="shared" si="1766"/>
        <v>1.3476120284095049E-22</v>
      </c>
      <c r="H28184" s="3">
        <f t="shared" si="1763"/>
        <v>-20093.901056684477</v>
      </c>
    </row>
    <row r="28185" spans="1:8" x14ac:dyDescent="0.25">
      <c r="A28185">
        <f>ProcessedData_105hrs!A28185</f>
        <v>360989</v>
      </c>
      <c r="B28185">
        <v>-20096.14875</v>
      </c>
      <c r="C28185" s="1">
        <v>-1.25598439012661E-10</v>
      </c>
      <c r="D28185">
        <v>25.273482134807502</v>
      </c>
      <c r="E28185" s="1">
        <f t="shared" si="1764"/>
        <v>-1.3746571828850404E-10</v>
      </c>
      <c r="F28185" s="1">
        <f t="shared" si="1765"/>
        <v>1.186727927584304E-11</v>
      </c>
      <c r="G28185" s="1">
        <f t="shared" si="1766"/>
        <v>1.4083231741085371E-22</v>
      </c>
      <c r="H28185" s="3">
        <f t="shared" si="1763"/>
        <v>-20095.275713867362</v>
      </c>
    </row>
    <row r="28186" spans="1:8" x14ac:dyDescent="0.25">
      <c r="A28186">
        <f>ProcessedData_105hrs!A28186</f>
        <v>360999</v>
      </c>
      <c r="B28186">
        <v>-20097.598750000001</v>
      </c>
      <c r="C28186" s="1">
        <v>-1.2536585291341601E-10</v>
      </c>
      <c r="D28186">
        <v>25.2729505073175</v>
      </c>
      <c r="E28186" s="1">
        <f t="shared" si="1764"/>
        <v>-1.3749119159276138E-10</v>
      </c>
      <c r="F28186" s="1">
        <f t="shared" si="1765"/>
        <v>1.2125338679345367E-11</v>
      </c>
      <c r="G28186" s="1">
        <f t="shared" si="1766"/>
        <v>1.4702383808882884E-22</v>
      </c>
      <c r="H28186" s="3">
        <f t="shared" si="1763"/>
        <v>-20096.650625783292</v>
      </c>
    </row>
    <row r="28187" spans="1:8" x14ac:dyDescent="0.25">
      <c r="A28187">
        <f>ProcessedData_105hrs!A28187</f>
        <v>361009</v>
      </c>
      <c r="B28187">
        <v>-20099.048750000002</v>
      </c>
      <c r="C28187" s="1">
        <v>-1.2513474236912999E-10</v>
      </c>
      <c r="D28187">
        <v>25.2723999048618</v>
      </c>
      <c r="E28187" s="1">
        <f t="shared" si="1764"/>
        <v>-1.3751745259325754E-10</v>
      </c>
      <c r="F28187" s="1">
        <f t="shared" si="1765"/>
        <v>1.2382710224127547E-11</v>
      </c>
      <c r="G28187" s="1">
        <f t="shared" si="1766"/>
        <v>1.5333151249471289E-22</v>
      </c>
      <c r="H28187" s="3">
        <f t="shared" si="1763"/>
        <v>-20098.025800309224</v>
      </c>
    </row>
    <row r="28188" spans="1:8" x14ac:dyDescent="0.25">
      <c r="A28188">
        <f>ProcessedData_105hrs!A28188</f>
        <v>361019</v>
      </c>
      <c r="B28188">
        <v>-20100.498749999999</v>
      </c>
      <c r="C28188" s="1">
        <v>-1.24905250264399E-10</v>
      </c>
      <c r="D28188">
        <v>25.271830340626501</v>
      </c>
      <c r="E28188" s="1">
        <f t="shared" si="1764"/>
        <v>-1.3754450074260601E-10</v>
      </c>
      <c r="F28188" s="1">
        <f t="shared" si="1765"/>
        <v>1.2639250478207007E-11</v>
      </c>
      <c r="G28188" s="1">
        <f t="shared" si="1766"/>
        <v>1.5975065265085606E-22</v>
      </c>
      <c r="H28188" s="3">
        <f t="shared" si="1763"/>
        <v>-20099.401245316651</v>
      </c>
    </row>
    <row r="28189" spans="1:8" x14ac:dyDescent="0.25">
      <c r="A28189">
        <f>ProcessedData_105hrs!A28189</f>
        <v>361029</v>
      </c>
      <c r="B28189">
        <v>-20101.872500000001</v>
      </c>
      <c r="C28189" s="1">
        <v>-1.2467752543439099E-10</v>
      </c>
      <c r="D28189">
        <v>25.271241836755401</v>
      </c>
      <c r="E28189" s="1">
        <f t="shared" si="1764"/>
        <v>-1.3757233512156472E-10</v>
      </c>
      <c r="F28189" s="1">
        <f t="shared" si="1765"/>
        <v>1.2894809687173726E-11</v>
      </c>
      <c r="G28189" s="1">
        <f t="shared" si="1766"/>
        <v>1.6627611686842935E-22</v>
      </c>
      <c r="H28189" s="3">
        <f t="shared" si="1763"/>
        <v>-20100.776968667866</v>
      </c>
    </row>
    <row r="28190" spans="1:8" x14ac:dyDescent="0.25">
      <c r="A28190">
        <f>ProcessedData_105hrs!A28190</f>
        <v>361039</v>
      </c>
      <c r="B28190">
        <v>-20103.24625</v>
      </c>
      <c r="C28190" s="1">
        <v>-1.2445172286556199E-10</v>
      </c>
      <c r="D28190">
        <v>25.270634423695999</v>
      </c>
      <c r="E28190" s="1">
        <f t="shared" si="1764"/>
        <v>-1.3760095446618513E-10</v>
      </c>
      <c r="F28190" s="1">
        <f t="shared" si="1765"/>
        <v>1.3149231600623135E-11</v>
      </c>
      <c r="G28190" s="1">
        <f t="shared" si="1766"/>
        <v>1.7290229168682606E-22</v>
      </c>
      <c r="H28190" s="3">
        <f t="shared" si="1763"/>
        <v>-20102.152978212529</v>
      </c>
    </row>
    <row r="28191" spans="1:8" x14ac:dyDescent="0.25">
      <c r="A28191">
        <f>ProcessedData_105hrs!A28191</f>
        <v>361049</v>
      </c>
      <c r="B28191">
        <v>-20104.62</v>
      </c>
      <c r="C28191" s="1">
        <v>-1.2422800392081801E-10</v>
      </c>
      <c r="D28191">
        <v>25.2700081427862</v>
      </c>
      <c r="E28191" s="1">
        <f t="shared" si="1764"/>
        <v>-1.3763035706043184E-10</v>
      </c>
      <c r="F28191" s="1">
        <f t="shared" si="1765"/>
        <v>1.3402353139613826E-11</v>
      </c>
      <c r="G28191" s="1">
        <f t="shared" si="1766"/>
        <v>1.7962306967891659E-22</v>
      </c>
      <c r="H28191" s="3">
        <f t="shared" si="1763"/>
        <v>-20103.529281783132</v>
      </c>
    </row>
    <row r="28192" spans="1:8" x14ac:dyDescent="0.25">
      <c r="A28192">
        <f>ProcessedData_105hrs!A28192</f>
        <v>361059</v>
      </c>
      <c r="B28192">
        <v>-20105.9175</v>
      </c>
      <c r="C28192" s="1">
        <v>-1.2400653658892099E-10</v>
      </c>
      <c r="D28192">
        <v>25.269363045066701</v>
      </c>
      <c r="E28192" s="1">
        <f t="shared" si="1764"/>
        <v>-1.3766054078548339E-10</v>
      </c>
      <c r="F28192" s="1">
        <f t="shared" si="1765"/>
        <v>1.3654004196562396E-11</v>
      </c>
      <c r="G28192" s="1">
        <f t="shared" si="1766"/>
        <v>1.8643183059974352E-22</v>
      </c>
      <c r="H28192" s="3">
        <f t="shared" si="1763"/>
        <v>-20104.905887190987</v>
      </c>
    </row>
    <row r="28193" spans="1:8" x14ac:dyDescent="0.25">
      <c r="A28193">
        <f>ProcessedData_105hrs!A28193</f>
        <v>361069</v>
      </c>
      <c r="B28193">
        <v>-20107.215</v>
      </c>
      <c r="C28193" s="1">
        <v>-1.2378749575789501E-10</v>
      </c>
      <c r="D28193">
        <v>25.268699190120099</v>
      </c>
      <c r="E28193" s="1">
        <f t="shared" si="1764"/>
        <v>-1.376915031679236E-10</v>
      </c>
      <c r="F28193" s="1">
        <f t="shared" si="1765"/>
        <v>1.3904007410028587E-11</v>
      </c>
      <c r="G28193" s="1">
        <f t="shared" si="1766"/>
        <v>1.9332142205812986E-22</v>
      </c>
      <c r="H28193" s="3">
        <f t="shared" si="1763"/>
        <v>-20106.282802222668</v>
      </c>
    </row>
    <row r="28194" spans="1:8" x14ac:dyDescent="0.25">
      <c r="A28194">
        <f>ProcessedData_105hrs!A28194</f>
        <v>361079</v>
      </c>
      <c r="B28194">
        <v>-20108.588749999999</v>
      </c>
      <c r="C28194" s="1">
        <v>-1.2357106351220199E-10</v>
      </c>
      <c r="D28194">
        <v>25.268016647078699</v>
      </c>
      <c r="E28194" s="1">
        <f t="shared" si="1764"/>
        <v>-1.3772324133790498E-10</v>
      </c>
      <c r="F28194" s="1">
        <f t="shared" si="1765"/>
        <v>1.4152177825702991E-11</v>
      </c>
      <c r="G28194" s="1">
        <f t="shared" si="1766"/>
        <v>2.0028413721031944E-22</v>
      </c>
      <c r="H28194" s="3">
        <f t="shared" si="1763"/>
        <v>-20107.660034636046</v>
      </c>
    </row>
    <row r="28195" spans="1:8" x14ac:dyDescent="0.25">
      <c r="A28195">
        <f>ProcessedData_105hrs!A28195</f>
        <v>361089</v>
      </c>
      <c r="B28195">
        <v>-20109.962500000001</v>
      </c>
      <c r="C28195" s="1">
        <v>-1.2335709207072601E-10</v>
      </c>
      <c r="D28195">
        <v>25.2673154923406</v>
      </c>
      <c r="E28195" s="1">
        <f t="shared" si="1764"/>
        <v>-1.3775575212395963E-10</v>
      </c>
      <c r="F28195" s="1">
        <f t="shared" si="1765"/>
        <v>1.4398660053233621E-11</v>
      </c>
      <c r="G28195" s="1">
        <f t="shared" si="1766"/>
        <v>2.0732141132858561E-22</v>
      </c>
      <c r="H28195" s="3">
        <f t="shared" si="1763"/>
        <v>-20109.037592157285</v>
      </c>
    </row>
    <row r="28196" spans="1:8" x14ac:dyDescent="0.25">
      <c r="A28196">
        <f>ProcessedData_105hrs!A28196</f>
        <v>361099</v>
      </c>
      <c r="B28196">
        <v>-20111.33625</v>
      </c>
      <c r="C28196" s="1">
        <v>-1.2314575738192101E-10</v>
      </c>
      <c r="D28196">
        <v>25.2665958121503</v>
      </c>
      <c r="E28196" s="1">
        <f t="shared" si="1764"/>
        <v>-1.3778903194587207E-10</v>
      </c>
      <c r="F28196" s="1">
        <f t="shared" si="1765"/>
        <v>1.4643274563951066E-11</v>
      </c>
      <c r="G28196" s="1">
        <f t="shared" si="1766"/>
        <v>2.144254899552563E-22</v>
      </c>
      <c r="H28196" s="3">
        <f t="shared" si="1763"/>
        <v>-20110.415482476743</v>
      </c>
    </row>
    <row r="28197" spans="1:8" x14ac:dyDescent="0.25">
      <c r="A28197">
        <f>ProcessedData_105hrs!A28197</f>
        <v>361109</v>
      </c>
      <c r="B28197">
        <v>-20112.71</v>
      </c>
      <c r="C28197" s="1">
        <v>-1.2293789653739101E-10</v>
      </c>
      <c r="D28197">
        <v>25.265857702475099</v>
      </c>
      <c r="E28197" s="1">
        <f t="shared" si="1764"/>
        <v>-1.3782307681980993E-10</v>
      </c>
      <c r="F28197" s="1">
        <f t="shared" si="1765"/>
        <v>1.4885180282418922E-11</v>
      </c>
      <c r="G28197" s="1">
        <f t="shared" si="1766"/>
        <v>2.2156859204011304E-22</v>
      </c>
      <c r="H28197" s="3">
        <f t="shared" si="1763"/>
        <v>-20111.793713244941</v>
      </c>
    </row>
    <row r="28198" spans="1:8" x14ac:dyDescent="0.25">
      <c r="A28198">
        <f>ProcessedData_105hrs!A28198</f>
        <v>361119</v>
      </c>
      <c r="B28198">
        <v>-20114.083750000002</v>
      </c>
      <c r="C28198" s="1">
        <v>-1.2273370098724101E-10</v>
      </c>
      <c r="D28198">
        <v>25.2651012656242</v>
      </c>
      <c r="E28198" s="1">
        <f t="shared" si="1764"/>
        <v>-1.3785788249867339E-10</v>
      </c>
      <c r="F28198" s="1">
        <f t="shared" si="1765"/>
        <v>1.5124181511432381E-11</v>
      </c>
      <c r="G28198" s="1">
        <f t="shared" si="1766"/>
        <v>2.2874086639075308E-22</v>
      </c>
      <c r="H28198" s="3">
        <f t="shared" si="1763"/>
        <v>-20113.172292069929</v>
      </c>
    </row>
    <row r="28199" spans="1:8" x14ac:dyDescent="0.25">
      <c r="A28199">
        <f>ProcessedData_105hrs!A28199</f>
        <v>361129</v>
      </c>
      <c r="B28199">
        <v>-20115.4575</v>
      </c>
      <c r="C28199" s="1">
        <v>-1.22532716616787E-10</v>
      </c>
      <c r="D28199">
        <v>25.264326612249899</v>
      </c>
      <c r="E28199" s="1">
        <f t="shared" si="1764"/>
        <v>-1.3789344438902074E-10</v>
      </c>
      <c r="F28199" s="1">
        <f t="shared" si="1765"/>
        <v>1.5360727772233743E-11</v>
      </c>
      <c r="G28199" s="1">
        <f t="shared" si="1766"/>
        <v>2.35951957692673E-22</v>
      </c>
      <c r="H28199" s="3">
        <f t="shared" si="1763"/>
        <v>-20114.55122651382</v>
      </c>
    </row>
    <row r="28200" spans="1:8" x14ac:dyDescent="0.25">
      <c r="A28200">
        <f>ProcessedData_105hrs!A28200</f>
        <v>361139</v>
      </c>
      <c r="B28200">
        <v>-20116.831249999999</v>
      </c>
      <c r="C28200" s="1">
        <v>-1.2233481330184E-10</v>
      </c>
      <c r="D28200">
        <v>25.263533862233199</v>
      </c>
      <c r="E28200" s="1">
        <f t="shared" si="1764"/>
        <v>-1.3792975751430471E-10</v>
      </c>
      <c r="F28200" s="1">
        <f t="shared" si="1765"/>
        <v>1.5594944212464706E-11</v>
      </c>
      <c r="G28200" s="1">
        <f t="shared" si="1766"/>
        <v>2.4320228498988644E-22</v>
      </c>
      <c r="H28200" s="3">
        <f t="shared" si="1763"/>
        <v>-20115.930524088963</v>
      </c>
    </row>
    <row r="28201" spans="1:8" x14ac:dyDescent="0.25">
      <c r="A28201">
        <f>ProcessedData_105hrs!A28201</f>
        <v>361149</v>
      </c>
      <c r="B28201">
        <v>-20118.205000000002</v>
      </c>
      <c r="C28201" s="1">
        <v>-1.2214050089933401E-10</v>
      </c>
      <c r="D28201">
        <v>25.262723143969399</v>
      </c>
      <c r="E28201" s="1">
        <f t="shared" si="1764"/>
        <v>-1.3796681654452913E-10</v>
      </c>
      <c r="F28201" s="1">
        <f t="shared" si="1765"/>
        <v>1.5826315645195124E-11</v>
      </c>
      <c r="G28201" s="1">
        <f t="shared" si="1766"/>
        <v>2.5047226690134795E-22</v>
      </c>
      <c r="H28201" s="3">
        <f t="shared" si="1763"/>
        <v>-20117.310192254408</v>
      </c>
    </row>
    <row r="28202" spans="1:8" x14ac:dyDescent="0.25">
      <c r="A28202">
        <f>ProcessedData_105hrs!A28202</f>
        <v>361159</v>
      </c>
      <c r="B28202">
        <v>-20119.578750000001</v>
      </c>
      <c r="C28202" s="1">
        <v>-1.2195027546866899E-10</v>
      </c>
      <c r="D28202">
        <v>25.261894594786099</v>
      </c>
      <c r="E28202" s="1">
        <f t="shared" si="1764"/>
        <v>-1.3800461577889668E-10</v>
      </c>
      <c r="F28202" s="1">
        <f t="shared" si="1765"/>
        <v>1.6054340310227688E-11</v>
      </c>
      <c r="G28202" s="1">
        <f t="shared" si="1766"/>
        <v>2.5774184279660166E-22</v>
      </c>
      <c r="H28202" s="3">
        <f t="shared" si="1763"/>
        <v>-20118.690238412197</v>
      </c>
    </row>
    <row r="28203" spans="1:8" x14ac:dyDescent="0.25">
      <c r="A28203">
        <f>ProcessedData_105hrs!A28203</f>
        <v>361169</v>
      </c>
      <c r="B28203">
        <v>-20120.952499999999</v>
      </c>
      <c r="C28203" s="1">
        <v>-1.2176430256246701E-10</v>
      </c>
      <c r="D28203">
        <v>25.261048358101799</v>
      </c>
      <c r="E28203" s="1">
        <f t="shared" si="1764"/>
        <v>-1.3804314926376212E-10</v>
      </c>
      <c r="F28203" s="1">
        <f t="shared" si="1765"/>
        <v>1.627884670129511E-11</v>
      </c>
      <c r="G28203" s="1">
        <f t="shared" si="1766"/>
        <v>2.6500084992426671E-22</v>
      </c>
      <c r="H28203" s="3">
        <f t="shared" si="1763"/>
        <v>-20120.070669904835</v>
      </c>
    </row>
    <row r="28204" spans="1:8" x14ac:dyDescent="0.25">
      <c r="A28204">
        <f>ProcessedData_105hrs!A28204</f>
        <v>361179</v>
      </c>
      <c r="B28204">
        <v>-20122.326249999998</v>
      </c>
      <c r="C28204" s="1">
        <v>-1.21582753791712E-10</v>
      </c>
      <c r="D28204">
        <v>25.2601845843419</v>
      </c>
      <c r="E28204" s="1">
        <f t="shared" si="1764"/>
        <v>-1.3808241075460713E-10</v>
      </c>
      <c r="F28204" s="1">
        <f t="shared" si="1765"/>
        <v>1.649965696289513E-11</v>
      </c>
      <c r="G28204" s="1">
        <f t="shared" si="1766"/>
        <v>2.7223867989321377E-22</v>
      </c>
      <c r="H28204" s="3">
        <f t="shared" si="1763"/>
        <v>-20121.451494012381</v>
      </c>
    </row>
    <row r="28205" spans="1:8" x14ac:dyDescent="0.25">
      <c r="A28205">
        <f>ProcessedData_105hrs!A28205</f>
        <v>361189</v>
      </c>
      <c r="B28205">
        <v>-20123.7</v>
      </c>
      <c r="C28205" s="1">
        <v>-1.2140580603181101E-10</v>
      </c>
      <c r="D28205">
        <v>25.259303434024101</v>
      </c>
      <c r="E28205" s="1">
        <f t="shared" si="1764"/>
        <v>-1.3812239358795777E-10</v>
      </c>
      <c r="F28205" s="1">
        <f t="shared" si="1765"/>
        <v>1.6716587556146764E-11</v>
      </c>
      <c r="G28205" s="1">
        <f t="shared" si="1766"/>
        <v>2.7944429952232084E-22</v>
      </c>
      <c r="H28205" s="3">
        <f t="shared" si="1763"/>
        <v>-20122.832717948262</v>
      </c>
    </row>
    <row r="28206" spans="1:8" x14ac:dyDescent="0.25">
      <c r="A28206">
        <f>ProcessedData_105hrs!A28206</f>
        <v>361199</v>
      </c>
      <c r="B28206">
        <v>-20125.07375</v>
      </c>
      <c r="C28206" s="1">
        <v>-1.21233640652728E-10</v>
      </c>
      <c r="D28206">
        <v>25.258405074372899</v>
      </c>
      <c r="E28206" s="1">
        <f t="shared" si="1764"/>
        <v>-1.3816309082192505E-10</v>
      </c>
      <c r="F28206" s="1">
        <f t="shared" si="1765"/>
        <v>1.6929450169197047E-11</v>
      </c>
      <c r="G28206" s="1">
        <f t="shared" si="1766"/>
        <v>2.8660628303132591E-22</v>
      </c>
      <c r="H28206" s="3">
        <f t="shared" si="1763"/>
        <v>-20124.21434885648</v>
      </c>
    </row>
    <row r="28207" spans="1:8" x14ac:dyDescent="0.25">
      <c r="A28207">
        <f>ProcessedData_105hrs!A28207</f>
        <v>361209</v>
      </c>
      <c r="B28207">
        <v>-20126.447499999998</v>
      </c>
      <c r="C28207" s="1">
        <v>-1.2106644277362899E-10</v>
      </c>
      <c r="D28207">
        <v>25.257489678104001</v>
      </c>
      <c r="E28207" s="1">
        <f t="shared" si="1764"/>
        <v>-1.3820449528666649E-10</v>
      </c>
      <c r="F28207" s="1">
        <f t="shared" si="1765"/>
        <v>1.7138052513037493E-11</v>
      </c>
      <c r="G28207" s="1">
        <f t="shared" si="1766"/>
        <v>2.9371284393963073E-22</v>
      </c>
      <c r="H28207" s="3">
        <f t="shared" si="1763"/>
        <v>-20125.596393809348</v>
      </c>
    </row>
    <row r="28208" spans="1:8" x14ac:dyDescent="0.25">
      <c r="A28208">
        <f>ProcessedData_105hrs!A28208</f>
        <v>361219</v>
      </c>
      <c r="B28208">
        <v>-20127.821250000001</v>
      </c>
      <c r="C28208" s="1">
        <v>-1.2090440054248099E-10</v>
      </c>
      <c r="D28208">
        <v>25.256557425416901</v>
      </c>
      <c r="E28208" s="1">
        <f t="shared" si="1764"/>
        <v>-1.3824659950166992E-10</v>
      </c>
      <c r="F28208" s="1">
        <f t="shared" si="1765"/>
        <v>1.7342198959188923E-11</v>
      </c>
      <c r="G28208" s="1">
        <f t="shared" si="1766"/>
        <v>3.0075186474009334E-22</v>
      </c>
      <c r="H28208" s="3">
        <f t="shared" si="1763"/>
        <v>-20126.978859804363</v>
      </c>
    </row>
    <row r="28209" spans="1:8" x14ac:dyDescent="0.25">
      <c r="A28209">
        <f>ProcessedData_105hrs!A28209</f>
        <v>361229</v>
      </c>
      <c r="B28209">
        <v>-20129.195</v>
      </c>
      <c r="C28209" s="1">
        <v>-1.2074770444100601E-10</v>
      </c>
      <c r="D28209">
        <v>25.2556085038037</v>
      </c>
      <c r="E28209" s="1">
        <f t="shared" si="1764"/>
        <v>-1.3828939568368945E-10</v>
      </c>
      <c r="F28209" s="1">
        <f t="shared" si="1765"/>
        <v>1.7541691242683443E-11</v>
      </c>
      <c r="G28209" s="1">
        <f t="shared" si="1766"/>
        <v>3.0771093165363699E-22</v>
      </c>
      <c r="H28209" s="3">
        <f t="shared" si="1763"/>
        <v>-20128.361753761201</v>
      </c>
    </row>
    <row r="28210" spans="1:8" x14ac:dyDescent="0.25">
      <c r="A28210">
        <f>ProcessedData_105hrs!A28210</f>
        <v>361239</v>
      </c>
      <c r="B28210">
        <v>-20130.568749999999</v>
      </c>
      <c r="C28210" s="1">
        <v>-1.20596546615422E-10</v>
      </c>
      <c r="D28210">
        <v>25.2546431067824</v>
      </c>
      <c r="E28210" s="1">
        <f t="shared" si="1764"/>
        <v>-1.3833287579932971E-10</v>
      </c>
      <c r="F28210" s="1">
        <f t="shared" si="1765"/>
        <v>1.7736329183907714E-11</v>
      </c>
      <c r="G28210" s="1">
        <f t="shared" si="1766"/>
        <v>3.1457737291993649E-22</v>
      </c>
      <c r="H28210" s="3">
        <f t="shared" si="1763"/>
        <v>-20129.745082519195</v>
      </c>
    </row>
    <row r="28211" spans="1:8" x14ac:dyDescent="0.25">
      <c r="A28211">
        <f>ProcessedData_105hrs!A28211</f>
        <v>361249</v>
      </c>
      <c r="B28211">
        <v>-20131.942500000001</v>
      </c>
      <c r="C28211" s="1">
        <v>-1.2045112023332E-10</v>
      </c>
      <c r="D28211">
        <v>25.253661434249899</v>
      </c>
      <c r="E28211" s="1">
        <f t="shared" si="1764"/>
        <v>-1.3837703155039199E-10</v>
      </c>
      <c r="F28211" s="1">
        <f t="shared" si="1765"/>
        <v>1.7925911317071985E-11</v>
      </c>
      <c r="G28211" s="1">
        <f t="shared" si="1766"/>
        <v>3.2133829654752948E-22</v>
      </c>
      <c r="H28211" s="3">
        <f t="shared" si="1763"/>
        <v>-20131.1288528347</v>
      </c>
    </row>
    <row r="28212" spans="1:8" x14ac:dyDescent="0.25">
      <c r="A28212">
        <f>ProcessedData_105hrs!A28212</f>
        <v>361259</v>
      </c>
      <c r="B28212">
        <v>-20133.31625</v>
      </c>
      <c r="C28212" s="1">
        <v>-1.2031161886707901E-10</v>
      </c>
      <c r="D28212">
        <v>25.252663693937698</v>
      </c>
      <c r="E28212" s="1">
        <f t="shared" si="1764"/>
        <v>-1.3842185431344461E-10</v>
      </c>
      <c r="F28212" s="1">
        <f t="shared" si="1765"/>
        <v>1.8110235446365596E-11</v>
      </c>
      <c r="G28212" s="1">
        <f t="shared" si="1766"/>
        <v>3.2798062792279687E-22</v>
      </c>
      <c r="H28212" s="3">
        <f t="shared" si="1763"/>
        <v>-20132.513071377834</v>
      </c>
    </row>
    <row r="28213" spans="1:8" x14ac:dyDescent="0.25">
      <c r="A28213">
        <f>ProcessedData_105hrs!A28213</f>
        <v>361269</v>
      </c>
      <c r="B28213">
        <v>-20134.689999999999</v>
      </c>
      <c r="C28213" s="1">
        <v>-1.2017823590415201E-10</v>
      </c>
      <c r="D28213">
        <v>25.251650099098299</v>
      </c>
      <c r="E28213" s="1">
        <f t="shared" si="1764"/>
        <v>-1.384673352358658E-10</v>
      </c>
      <c r="F28213" s="1">
        <f t="shared" si="1765"/>
        <v>1.8289099331713797E-11</v>
      </c>
      <c r="G28213" s="1">
        <f t="shared" si="1766"/>
        <v>3.3449115436529407E-22</v>
      </c>
      <c r="H28213" s="3">
        <f t="shared" si="1763"/>
        <v>-20133.897744730191</v>
      </c>
    </row>
    <row r="28214" spans="1:8" x14ac:dyDescent="0.25">
      <c r="A28214">
        <f>ProcessedData_105hrs!A28214</f>
        <v>361279</v>
      </c>
      <c r="B28214">
        <v>-20136.063750000001</v>
      </c>
      <c r="C28214" s="1">
        <v>-1.2005116398457201E-10</v>
      </c>
      <c r="D28214">
        <v>25.250620866155401</v>
      </c>
      <c r="E28214" s="1">
        <f t="shared" si="1764"/>
        <v>-1.3851346533338979E-10</v>
      </c>
      <c r="F28214" s="1">
        <f t="shared" si="1765"/>
        <v>1.8462301348817783E-11</v>
      </c>
      <c r="G28214" s="1">
        <f t="shared" si="1766"/>
        <v>3.4085657109455893E-22</v>
      </c>
      <c r="H28214" s="3">
        <f t="shared" si="1763"/>
        <v>-20135.282879383525</v>
      </c>
    </row>
    <row r="28215" spans="1:8" x14ac:dyDescent="0.25">
      <c r="A28215">
        <f>ProcessedData_105hrs!A28215</f>
        <v>361289</v>
      </c>
      <c r="B28215">
        <v>-20137.4375</v>
      </c>
      <c r="C28215" s="1">
        <v>-1.19930594465985E-10</v>
      </c>
      <c r="D28215">
        <v>25.249576217709301</v>
      </c>
      <c r="E28215" s="1">
        <f t="shared" si="1764"/>
        <v>-1.3856023536534562E-10</v>
      </c>
      <c r="F28215" s="1">
        <f t="shared" si="1765"/>
        <v>1.8629640899360616E-11</v>
      </c>
      <c r="G28215" s="1">
        <f t="shared" si="1766"/>
        <v>3.4706352003912981E-22</v>
      </c>
      <c r="H28215" s="3">
        <f t="shared" si="1763"/>
        <v>-20136.668481737179</v>
      </c>
    </row>
    <row r="28216" spans="1:8" x14ac:dyDescent="0.25">
      <c r="A28216">
        <f>ProcessedData_105hrs!A28216</f>
        <v>361299</v>
      </c>
      <c r="B28216">
        <v>-20138.811249999999</v>
      </c>
      <c r="C28216" s="1">
        <v>-1.1981671691653801E-10</v>
      </c>
      <c r="D28216">
        <v>25.2485163828113</v>
      </c>
      <c r="E28216" s="1">
        <f t="shared" si="1764"/>
        <v>-1.386076358232655E-10</v>
      </c>
      <c r="F28216" s="1">
        <f t="shared" si="1765"/>
        <v>1.879091890672749E-11</v>
      </c>
      <c r="G28216" s="1">
        <f t="shared" si="1766"/>
        <v>3.5309863335920865E-22</v>
      </c>
      <c r="H28216" s="3">
        <f t="shared" si="1763"/>
        <v>-20138.054558095413</v>
      </c>
    </row>
    <row r="28217" spans="1:8" x14ac:dyDescent="0.25">
      <c r="A28217">
        <f>ProcessedData_105hrs!A28217</f>
        <v>361309</v>
      </c>
      <c r="B28217">
        <v>-20140.185000000001</v>
      </c>
      <c r="C28217" s="1">
        <v>-1.1970971863587599E-10</v>
      </c>
      <c r="D28217">
        <v>25.2474415956478</v>
      </c>
      <c r="E28217" s="1">
        <f t="shared" si="1764"/>
        <v>-1.386556569855114E-10</v>
      </c>
      <c r="F28217" s="1">
        <f t="shared" si="1765"/>
        <v>1.8945938349635407E-11</v>
      </c>
      <c r="G28217" s="1">
        <f t="shared" si="1766"/>
        <v>3.5894857994818559E-22</v>
      </c>
      <c r="H28217" s="3">
        <f t="shared" si="1763"/>
        <v>-20139.441114665267</v>
      </c>
    </row>
    <row r="28218" spans="1:8" x14ac:dyDescent="0.25">
      <c r="A28218">
        <f>ProcessedData_105hrs!A28218</f>
        <v>361319</v>
      </c>
      <c r="B28218">
        <v>-20141.634999999998</v>
      </c>
      <c r="C28218" s="1">
        <v>-1.19609784204551E-10</v>
      </c>
      <c r="D28218">
        <v>25.246352096436201</v>
      </c>
      <c r="E28218" s="1">
        <f t="shared" si="1764"/>
        <v>-1.3870428888008418E-10</v>
      </c>
      <c r="F28218" s="1">
        <f t="shared" si="1765"/>
        <v>1.9094504675533175E-11</v>
      </c>
      <c r="G28218" s="1">
        <f t="shared" si="1766"/>
        <v>3.646001088039583E-22</v>
      </c>
      <c r="H28218" s="3">
        <f t="shared" si="1763"/>
        <v>-20140.828157554068</v>
      </c>
    </row>
    <row r="28219" spans="1:8" x14ac:dyDescent="0.25">
      <c r="A28219">
        <f>ProcessedData_105hrs!A28219</f>
        <v>361329</v>
      </c>
      <c r="B28219">
        <v>-20143.084999999999</v>
      </c>
      <c r="C28219" s="1">
        <v>-1.1951709506206799E-10</v>
      </c>
      <c r="D28219">
        <v>25.245248129625001</v>
      </c>
      <c r="E28219" s="1">
        <f t="shared" si="1764"/>
        <v>-1.3875352135934168E-10</v>
      </c>
      <c r="F28219" s="1">
        <f t="shared" si="1765"/>
        <v>1.9236426297273688E-11</v>
      </c>
      <c r="G28219" s="1">
        <f t="shared" si="1766"/>
        <v>3.700400966904427E-22</v>
      </c>
      <c r="H28219" s="3">
        <f t="shared" si="1763"/>
        <v>-20142.215692767662</v>
      </c>
    </row>
    <row r="28220" spans="1:8" x14ac:dyDescent="0.25">
      <c r="A28220">
        <f>ProcessedData_105hrs!A28220</f>
        <v>361339</v>
      </c>
      <c r="B28220">
        <v>-20144.535</v>
      </c>
      <c r="C28220" s="1">
        <v>-1.1943182911382901E-10</v>
      </c>
      <c r="D28220">
        <v>25.244129943166701</v>
      </c>
      <c r="E28220" s="1">
        <f t="shared" si="1764"/>
        <v>-1.3880334413018207E-10</v>
      </c>
      <c r="F28220" s="1">
        <f t="shared" si="1765"/>
        <v>1.9371515016353059E-11</v>
      </c>
      <c r="G28220" s="1">
        <f t="shared" si="1766"/>
        <v>3.7525559402879206E-22</v>
      </c>
      <c r="H28220" s="3">
        <f t="shared" si="1763"/>
        <v>-20143.603726208963</v>
      </c>
    </row>
    <row r="28221" spans="1:8" x14ac:dyDescent="0.25">
      <c r="A28221">
        <f>ProcessedData_105hrs!A28221</f>
        <v>361349</v>
      </c>
      <c r="B28221">
        <v>-20145.985000000001</v>
      </c>
      <c r="C28221" s="1">
        <v>-1.1935416036717501E-10</v>
      </c>
      <c r="D28221">
        <v>25.242997789380698</v>
      </c>
      <c r="E28221" s="1">
        <f t="shared" si="1764"/>
        <v>-1.3885374671822337E-10</v>
      </c>
      <c r="F28221" s="1">
        <f t="shared" si="1765"/>
        <v>1.949958635104836E-11</v>
      </c>
      <c r="G28221" s="1">
        <f t="shared" si="1766"/>
        <v>3.802338678619915E-22</v>
      </c>
      <c r="H28221" s="3">
        <f t="shared" si="1763"/>
        <v>-20144.992263676144</v>
      </c>
    </row>
    <row r="28222" spans="1:8" x14ac:dyDescent="0.25">
      <c r="A28222">
        <f>ProcessedData_105hrs!A28222</f>
        <v>361359</v>
      </c>
      <c r="B28222">
        <v>-20147.435000000001</v>
      </c>
      <c r="C28222" s="1">
        <v>-1.1928425859673801E-10</v>
      </c>
      <c r="D28222">
        <v>25.241851924712101</v>
      </c>
      <c r="E28222" s="1">
        <f t="shared" si="1764"/>
        <v>-1.3890471847781538E-10</v>
      </c>
      <c r="F28222" s="1">
        <f t="shared" si="1765"/>
        <v>1.9620459881077368E-11</v>
      </c>
      <c r="G28222" s="1">
        <f t="shared" si="1766"/>
        <v>3.8496244594496653E-22</v>
      </c>
      <c r="H28222" s="3">
        <f t="shared" si="1763"/>
        <v>-20146.381310860921</v>
      </c>
    </row>
    <row r="28223" spans="1:8" x14ac:dyDescent="0.25">
      <c r="A28223">
        <f>ProcessedData_105hrs!A28223</f>
        <v>361369</v>
      </c>
      <c r="B28223">
        <v>-20148.884999999998</v>
      </c>
      <c r="C28223" s="1">
        <v>-1.19222289039281E-10</v>
      </c>
      <c r="D28223">
        <v>25.240692609492999</v>
      </c>
      <c r="E28223" s="1">
        <f t="shared" si="1764"/>
        <v>-1.3895624860194997E-10</v>
      </c>
      <c r="F28223" s="1">
        <f t="shared" si="1765"/>
        <v>1.9733959562668968E-11</v>
      </c>
      <c r="G28223" s="1">
        <f t="shared" si="1766"/>
        <v>3.8942916002105398E-22</v>
      </c>
      <c r="H28223" s="3">
        <f t="shared" si="1763"/>
        <v>-20147.770873346941</v>
      </c>
    </row>
    <row r="28224" spans="1:8" x14ac:dyDescent="0.25">
      <c r="A28224">
        <f>ProcessedData_105hrs!A28224</f>
        <v>361379</v>
      </c>
      <c r="B28224">
        <v>-20150.334999999999</v>
      </c>
      <c r="C28224" s="1">
        <v>-1.1916841211820499E-10</v>
      </c>
      <c r="D28224">
        <v>25.239520108257501</v>
      </c>
      <c r="E28224" s="1">
        <f t="shared" si="1764"/>
        <v>-1.3900832610918318E-10</v>
      </c>
      <c r="F28224" s="1">
        <f t="shared" si="1765"/>
        <v>1.9839913990978195E-11</v>
      </c>
      <c r="G28224" s="1">
        <f t="shared" si="1766"/>
        <v>3.936221871694123E-22</v>
      </c>
      <c r="H28224" s="3">
        <f t="shared" si="1763"/>
        <v>-20149.160956608033</v>
      </c>
    </row>
    <row r="28225" spans="1:8" x14ac:dyDescent="0.25">
      <c r="A28225">
        <f>ProcessedData_105hrs!A28225</f>
        <v>361389</v>
      </c>
      <c r="B28225">
        <v>-20151.785</v>
      </c>
      <c r="C28225" s="1">
        <v>-1.1912278319785401E-10</v>
      </c>
      <c r="D28225">
        <v>25.238334689541698</v>
      </c>
      <c r="E28225" s="1">
        <f t="shared" si="1764"/>
        <v>-1.3906093985193923E-10</v>
      </c>
      <c r="F28225" s="1">
        <f t="shared" si="1765"/>
        <v>1.9938156654085217E-11</v>
      </c>
      <c r="G28225" s="1">
        <f t="shared" si="1766"/>
        <v>3.9753009076284262E-22</v>
      </c>
      <c r="H28225" s="3">
        <f t="shared" si="1763"/>
        <v>-20150.551566006554</v>
      </c>
    </row>
    <row r="28226" spans="1:8" x14ac:dyDescent="0.25">
      <c r="A28226">
        <f>ProcessedData_105hrs!A28226</f>
        <v>361399</v>
      </c>
      <c r="B28226">
        <v>-20153.235000000001</v>
      </c>
      <c r="C28226" s="1">
        <v>-1.1908555236777501E-10</v>
      </c>
      <c r="D28226">
        <v>25.237136624613999</v>
      </c>
      <c r="E28226" s="1">
        <f t="shared" si="1764"/>
        <v>-1.3911407856921722E-10</v>
      </c>
      <c r="F28226" s="1">
        <f t="shared" si="1765"/>
        <v>2.0028526201442205E-11</v>
      </c>
      <c r="G28226" s="1">
        <f t="shared" si="1766"/>
        <v>4.0114186180185694E-22</v>
      </c>
      <c r="H28226" s="3">
        <f t="shared" si="1763"/>
        <v>-20151.942706792244</v>
      </c>
    </row>
    <row r="28227" spans="1:8" x14ac:dyDescent="0.25">
      <c r="A28227">
        <f>ProcessedData_105hrs!A28227</f>
        <v>361409</v>
      </c>
      <c r="B28227">
        <v>-20154.685000000001</v>
      </c>
      <c r="C28227" s="1">
        <v>-1.1905686425702099E-10</v>
      </c>
      <c r="D28227">
        <v>25.235926187279102</v>
      </c>
      <c r="E28227" s="1">
        <f t="shared" si="1764"/>
        <v>-1.3916773089472882E-10</v>
      </c>
      <c r="F28227" s="1">
        <f t="shared" si="1765"/>
        <v>2.0110866637707828E-11</v>
      </c>
      <c r="G28227" s="1">
        <f t="shared" si="1766"/>
        <v>4.0444695691966973E-22</v>
      </c>
      <c r="H28227" s="3">
        <f t="shared" si="1763"/>
        <v>-20153.334384101192</v>
      </c>
    </row>
    <row r="28228" spans="1:8" x14ac:dyDescent="0.25">
      <c r="A28228">
        <f>ProcessedData_105hrs!A28228</f>
        <v>361419</v>
      </c>
      <c r="B28228">
        <v>-20156.05875</v>
      </c>
      <c r="C28228" s="1">
        <v>-1.1903685787861899E-10</v>
      </c>
      <c r="D28228">
        <v>25.2347036542042</v>
      </c>
      <c r="E28228" s="1">
        <f t="shared" si="1764"/>
        <v>-1.3922188534335668E-10</v>
      </c>
      <c r="F28228" s="1">
        <f t="shared" si="1765"/>
        <v>2.018502746473769E-11</v>
      </c>
      <c r="G28228" s="1">
        <f t="shared" si="1766"/>
        <v>4.0743533375221488E-22</v>
      </c>
      <c r="H28228" s="3">
        <f t="shared" ref="H28228:H28291" si="1767">H28227+(E28228)*10^10</f>
        <v>-20154.726602954626</v>
      </c>
    </row>
    <row r="28229" spans="1:8" x14ac:dyDescent="0.25">
      <c r="A28229">
        <f>ProcessedData_105hrs!A28229</f>
        <v>361429</v>
      </c>
      <c r="B28229">
        <v>-20157.508750000001</v>
      </c>
      <c r="C28229" s="1">
        <v>-1.1902566650426801E-10</v>
      </c>
      <c r="D28229">
        <v>25.233469304694001</v>
      </c>
      <c r="E28229" s="1">
        <f t="shared" si="1764"/>
        <v>-1.3927653032049393E-10</v>
      </c>
      <c r="F28229" s="1">
        <f t="shared" si="1765"/>
        <v>2.0250863816225919E-11</v>
      </c>
      <c r="G28229" s="1">
        <f t="shared" si="1766"/>
        <v>4.100974853033282E-22</v>
      </c>
      <c r="H28229" s="3">
        <f t="shared" si="1767"/>
        <v>-20156.119368257831</v>
      </c>
    </row>
    <row r="28230" spans="1:8" x14ac:dyDescent="0.25">
      <c r="A28230">
        <f>ProcessedData_105hrs!A28230</f>
        <v>361439</v>
      </c>
      <c r="B28230">
        <v>-20158.958750000002</v>
      </c>
      <c r="C28230" s="1">
        <v>-1.19023417569336E-10</v>
      </c>
      <c r="D28230">
        <v>25.232223419363802</v>
      </c>
      <c r="E28230" s="1">
        <f t="shared" si="1764"/>
        <v>-1.3933165417712805E-10</v>
      </c>
      <c r="F28230" s="1">
        <f t="shared" si="1765"/>
        <v>2.0308236607792043E-11</v>
      </c>
      <c r="G28230" s="1">
        <f t="shared" si="1766"/>
        <v>4.124244741180649E-22</v>
      </c>
      <c r="H28230" s="3">
        <f t="shared" si="1767"/>
        <v>-20157.512684799603</v>
      </c>
    </row>
    <row r="28231" spans="1:8" x14ac:dyDescent="0.25">
      <c r="A28231">
        <f>ProcessedData_105hrs!A28231</f>
        <v>361449</v>
      </c>
      <c r="B28231">
        <v>-20160.408749999999</v>
      </c>
      <c r="C28231" s="1">
        <v>-1.19030232608199E-10</v>
      </c>
      <c r="D28231">
        <v>25.230966281509399</v>
      </c>
      <c r="E28231" s="1">
        <f t="shared" si="1764"/>
        <v>-1.3938724515297245E-10</v>
      </c>
      <c r="F28231" s="1">
        <f t="shared" si="1765"/>
        <v>2.035701254477345E-11</v>
      </c>
      <c r="G28231" s="1">
        <f t="shared" si="1766"/>
        <v>4.1440795974806361E-22</v>
      </c>
      <c r="H28231" s="3">
        <f t="shared" si="1767"/>
        <v>-20158.906557251132</v>
      </c>
    </row>
    <row r="28232" spans="1:8" x14ac:dyDescent="0.25">
      <c r="A28232">
        <f>ProcessedData_105hrs!A28232</f>
        <v>361459</v>
      </c>
      <c r="B28232">
        <v>-20161.858749999999</v>
      </c>
      <c r="C28232" s="1">
        <v>-1.19046227219956E-10</v>
      </c>
      <c r="D28232">
        <v>25.229698178514798</v>
      </c>
      <c r="E28232" s="1">
        <f t="shared" si="1764"/>
        <v>-1.3944329131802931E-10</v>
      </c>
      <c r="F28232" s="1">
        <f t="shared" si="1765"/>
        <v>2.0397064098073312E-11</v>
      </c>
      <c r="G28232" s="1">
        <f t="shared" si="1766"/>
        <v>4.1604022382091126E-22</v>
      </c>
      <c r="H28232" s="3">
        <f t="shared" si="1767"/>
        <v>-20160.300990164313</v>
      </c>
    </row>
    <row r="28233" spans="1:8" x14ac:dyDescent="0.25">
      <c r="A28233">
        <f>ProcessedData_105hrs!A28233</f>
        <v>361469</v>
      </c>
      <c r="B28233">
        <v>-20163.30875</v>
      </c>
      <c r="C28233" s="1">
        <v>-1.19071511064518E-10</v>
      </c>
      <c r="D28233">
        <v>25.228419398423199</v>
      </c>
      <c r="E28233" s="1">
        <f t="shared" si="1764"/>
        <v>-1.3949978071493604E-10</v>
      </c>
      <c r="F28233" s="1">
        <f t="shared" si="1765"/>
        <v>2.0428269650418038E-11</v>
      </c>
      <c r="G28233" s="1">
        <f t="shared" si="1766"/>
        <v>4.173142009101907E-22</v>
      </c>
      <c r="H28233" s="3">
        <f t="shared" si="1767"/>
        <v>-20161.695987971463</v>
      </c>
    </row>
    <row r="28234" spans="1:8" x14ac:dyDescent="0.25">
      <c r="A28234">
        <f>ProcessedData_105hrs!A28234</f>
        <v>361479</v>
      </c>
      <c r="B28234">
        <v>-20164.758750000001</v>
      </c>
      <c r="C28234" s="1">
        <v>-1.1910618788908199E-10</v>
      </c>
      <c r="D28234">
        <v>25.227130229759101</v>
      </c>
      <c r="E28234" s="1">
        <f t="shared" si="1764"/>
        <v>-1.3955670136635008E-10</v>
      </c>
      <c r="F28234" s="1">
        <f t="shared" si="1765"/>
        <v>2.0450513477268088E-11</v>
      </c>
      <c r="G28234" s="1">
        <f t="shared" si="1766"/>
        <v>4.182235014839237E-22</v>
      </c>
      <c r="H28234" s="3">
        <f t="shared" si="1767"/>
        <v>-20163.091554985127</v>
      </c>
    </row>
    <row r="28235" spans="1:8" x14ac:dyDescent="0.25">
      <c r="A28235">
        <f>ProcessedData_105hrs!A28235</f>
        <v>361489</v>
      </c>
      <c r="B28235">
        <v>-20166.208750000002</v>
      </c>
      <c r="C28235" s="1">
        <v>-1.19150355584944E-10</v>
      </c>
      <c r="D28235">
        <v>25.225830963494801</v>
      </c>
      <c r="E28235" s="1">
        <f t="shared" si="1764"/>
        <v>-1.396140411933151E-10</v>
      </c>
      <c r="F28235" s="1">
        <f t="shared" si="1765"/>
        <v>2.0463685608371101E-11</v>
      </c>
      <c r="G28235" s="1">
        <f t="shared" si="1766"/>
        <v>4.1876242867825454E-22</v>
      </c>
      <c r="H28235" s="3">
        <f t="shared" si="1767"/>
        <v>-20164.48769539706</v>
      </c>
    </row>
    <row r="28236" spans="1:8" x14ac:dyDescent="0.25">
      <c r="A28236">
        <f>ProcessedData_105hrs!A28236</f>
        <v>361499</v>
      </c>
      <c r="B28236">
        <v>-20167.658749999999</v>
      </c>
      <c r="C28236" s="1">
        <v>-1.1920410627463401E-10</v>
      </c>
      <c r="D28236">
        <v>25.224521892323601</v>
      </c>
      <c r="E28236" s="1">
        <f t="shared" si="1764"/>
        <v>-1.3967178804543154E-10</v>
      </c>
      <c r="F28236" s="1">
        <f t="shared" si="1765"/>
        <v>2.0467681770797533E-11</v>
      </c>
      <c r="G28236" s="1">
        <f t="shared" si="1766"/>
        <v>4.1892599707063762E-22</v>
      </c>
      <c r="H28236" s="3">
        <f t="shared" si="1767"/>
        <v>-20165.884413277516</v>
      </c>
    </row>
    <row r="28237" spans="1:8" x14ac:dyDescent="0.25">
      <c r="A28237">
        <f>ProcessedData_105hrs!A28237</f>
        <v>361509</v>
      </c>
      <c r="B28237">
        <v>-20169.108749999999</v>
      </c>
      <c r="C28237" s="1">
        <v>-1.1926752642929399E-10</v>
      </c>
      <c r="D28237">
        <v>25.223203309418199</v>
      </c>
      <c r="E28237" s="1">
        <f t="shared" si="1764"/>
        <v>-1.3972992975239909E-10</v>
      </c>
      <c r="F28237" s="1">
        <f t="shared" si="1765"/>
        <v>2.0462403323105094E-11</v>
      </c>
      <c r="G28237" s="1">
        <f t="shared" si="1766"/>
        <v>4.1870994975742238E-22</v>
      </c>
      <c r="H28237" s="3">
        <f t="shared" si="1767"/>
        <v>-20167.281712575041</v>
      </c>
    </row>
    <row r="28238" spans="1:8" x14ac:dyDescent="0.25">
      <c r="A28238">
        <f>ProcessedData_105hrs!A28238</f>
        <v>361519</v>
      </c>
      <c r="B28238">
        <v>-20170.55875</v>
      </c>
      <c r="C28238" s="1">
        <v>-1.19340697016231E-10</v>
      </c>
      <c r="D28238">
        <v>25.221875508262698</v>
      </c>
      <c r="E28238" s="1">
        <f t="shared" si="1764"/>
        <v>-1.3978845413099027E-10</v>
      </c>
      <c r="F28238" s="1">
        <f t="shared" si="1765"/>
        <v>2.0447757114759273E-11</v>
      </c>
      <c r="G28238" s="1">
        <f t="shared" si="1766"/>
        <v>4.1811077102418844E-22</v>
      </c>
      <c r="H28238" s="3">
        <f t="shared" si="1767"/>
        <v>-20168.679597116352</v>
      </c>
    </row>
    <row r="28239" spans="1:8" x14ac:dyDescent="0.25">
      <c r="A28239">
        <f>ProcessedData_105hrs!A28239</f>
        <v>361529</v>
      </c>
      <c r="B28239">
        <v>-20172.008750000001</v>
      </c>
      <c r="C28239" s="1">
        <v>-1.1942369367655799E-10</v>
      </c>
      <c r="D28239">
        <v>25.2205387819007</v>
      </c>
      <c r="E28239" s="1">
        <f t="shared" si="1764"/>
        <v>-1.3984734901626382E-10</v>
      </c>
      <c r="F28239" s="1">
        <f t="shared" si="1765"/>
        <v>2.0423655339705825E-11</v>
      </c>
      <c r="G28239" s="1">
        <f t="shared" si="1766"/>
        <v>4.1712569743509426E-22</v>
      </c>
      <c r="H28239" s="3">
        <f t="shared" si="1767"/>
        <v>-20170.078070606516</v>
      </c>
    </row>
    <row r="28240" spans="1:8" x14ac:dyDescent="0.25">
      <c r="A28240">
        <f>ProcessedData_105hrs!A28240</f>
        <v>361539</v>
      </c>
      <c r="B28240">
        <v>-20173.458750000002</v>
      </c>
      <c r="C28240" s="1">
        <v>-1.19516586932798E-10</v>
      </c>
      <c r="D28240">
        <v>25.219193424327798</v>
      </c>
      <c r="E28240" s="1">
        <f t="shared" si="1764"/>
        <v>-1.3990660220375899E-10</v>
      </c>
      <c r="F28240" s="1">
        <f t="shared" si="1765"/>
        <v>2.0390015270960984E-11</v>
      </c>
      <c r="G28240" s="1">
        <f t="shared" si="1766"/>
        <v>4.1575272275002211E-22</v>
      </c>
      <c r="H28240" s="3">
        <f t="shared" si="1767"/>
        <v>-20171.477136628553</v>
      </c>
    </row>
    <row r="28241" spans="1:8" x14ac:dyDescent="0.25">
      <c r="A28241">
        <f>ProcessedData_105hrs!A28241</f>
        <v>361549</v>
      </c>
      <c r="B28241">
        <v>-20174.908749999999</v>
      </c>
      <c r="C28241" s="1">
        <v>-1.1961944242634E-10</v>
      </c>
      <c r="D28241">
        <v>25.217839733581101</v>
      </c>
      <c r="E28241" s="1">
        <f t="shared" si="1764"/>
        <v>-1.3996620132124216E-10</v>
      </c>
      <c r="F28241" s="1">
        <f t="shared" si="1765"/>
        <v>2.0346758894902163E-11</v>
      </c>
      <c r="G28241" s="1">
        <f t="shared" si="1766"/>
        <v>4.1399059752728027E-22</v>
      </c>
      <c r="H28241" s="3">
        <f t="shared" si="1767"/>
        <v>-20172.876798641766</v>
      </c>
    </row>
    <row r="28242" spans="1:8" x14ac:dyDescent="0.25">
      <c r="A28242">
        <f>ProcessedData_105hrs!A28242</f>
        <v>361559</v>
      </c>
      <c r="B28242">
        <v>-20176.282500000001</v>
      </c>
      <c r="C28242" s="1">
        <v>-1.1973232118459099E-10</v>
      </c>
      <c r="D28242">
        <v>25.2164780084406</v>
      </c>
      <c r="E28242" s="1">
        <f t="shared" si="1764"/>
        <v>-1.4002613396564084E-10</v>
      </c>
      <c r="F28242" s="1">
        <f t="shared" si="1765"/>
        <v>2.0293812781049854E-11</v>
      </c>
      <c r="G28242" s="1">
        <f t="shared" si="1766"/>
        <v>4.1183883719230239E-22</v>
      </c>
      <c r="H28242" s="3">
        <f t="shared" si="1767"/>
        <v>-20174.277059981421</v>
      </c>
    </row>
    <row r="28243" spans="1:8" x14ac:dyDescent="0.25">
      <c r="A28243">
        <f>ProcessedData_105hrs!A28243</f>
        <v>361569</v>
      </c>
      <c r="B28243">
        <v>-20177.65625</v>
      </c>
      <c r="C28243" s="1">
        <v>-1.1985527991766999E-10</v>
      </c>
      <c r="D28243">
        <v>25.215108544616001</v>
      </c>
      <c r="E28243" s="1">
        <f t="shared" ref="E28243:E28306" si="1768">$K$2+$I$2*(A28243-$A$2)+$J$2*(D28243-$D$2)</f>
        <v>-1.4008638786133735E-10</v>
      </c>
      <c r="F28243" s="1">
        <f t="shared" ref="F28243:F28306" si="1769">C28243-E28243</f>
        <v>2.0231107943667356E-11</v>
      </c>
      <c r="G28243" s="1">
        <f t="shared" ref="G28243:G28306" si="1770">(E28243-C28243)^2</f>
        <v>4.0929772862832038E-22</v>
      </c>
      <c r="H28243" s="3">
        <f t="shared" si="1767"/>
        <v>-20175.677923860036</v>
      </c>
    </row>
    <row r="28244" spans="1:8" x14ac:dyDescent="0.25">
      <c r="A28244">
        <f>ProcessedData_105hrs!A28244</f>
        <v>361579</v>
      </c>
      <c r="B28244">
        <v>-20179.03</v>
      </c>
      <c r="C28244" s="1">
        <v>-1.1998837134445699E-10</v>
      </c>
      <c r="D28244">
        <v>25.213731635709099</v>
      </c>
      <c r="E28244" s="1">
        <f t="shared" si="1768"/>
        <v>-1.4014695082021856E-10</v>
      </c>
      <c r="F28244" s="1">
        <f t="shared" si="1769"/>
        <v>2.0158579475761562E-11</v>
      </c>
      <c r="G28244" s="1">
        <f t="shared" si="1770"/>
        <v>4.0636832648059526E-22</v>
      </c>
      <c r="H28244" s="3">
        <f t="shared" si="1767"/>
        <v>-20177.079393368236</v>
      </c>
    </row>
    <row r="28245" spans="1:8" x14ac:dyDescent="0.25">
      <c r="A28245">
        <f>ProcessedData_105hrs!A28245</f>
        <v>361589</v>
      </c>
      <c r="B28245">
        <v>-20180.403750000001</v>
      </c>
      <c r="C28245" s="1">
        <v>-1.2013164454782E-10</v>
      </c>
      <c r="D28245">
        <v>25.212347575148701</v>
      </c>
      <c r="E28245" s="1">
        <f t="shared" si="1768"/>
        <v>-1.4020781066135237E-10</v>
      </c>
      <c r="F28245" s="1">
        <f t="shared" si="1769"/>
        <v>2.0076166113532368E-11</v>
      </c>
      <c r="G28245" s="1">
        <f t="shared" si="1770"/>
        <v>4.0305244581814536E-22</v>
      </c>
      <c r="H28245" s="3">
        <f t="shared" si="1767"/>
        <v>-20178.48147147485</v>
      </c>
    </row>
    <row r="28246" spans="1:8" x14ac:dyDescent="0.25">
      <c r="A28246">
        <f>ProcessedData_105hrs!A28246</f>
        <v>361599</v>
      </c>
      <c r="B28246">
        <v>-20181.7775</v>
      </c>
      <c r="C28246" s="1">
        <v>-1.2028480797611899E-10</v>
      </c>
      <c r="D28246">
        <v>25.2109566575797</v>
      </c>
      <c r="E28246" s="1">
        <f t="shared" si="1768"/>
        <v>-1.4026895515332418E-10</v>
      </c>
      <c r="F28246" s="1">
        <f t="shared" si="1769"/>
        <v>1.9984147177205185E-11</v>
      </c>
      <c r="G28246" s="1">
        <f t="shared" si="1770"/>
        <v>3.9936613840019794E-22</v>
      </c>
      <c r="H28246" s="3">
        <f t="shared" si="1767"/>
        <v>-20179.884161026384</v>
      </c>
    </row>
    <row r="28247" spans="1:8" x14ac:dyDescent="0.25">
      <c r="A28247">
        <f>ProcessedData_105hrs!A28247</f>
        <v>361609</v>
      </c>
      <c r="B28247">
        <v>-20183.151249999999</v>
      </c>
      <c r="C28247" s="1">
        <v>-1.2044754572469599E-10</v>
      </c>
      <c r="D28247">
        <v>25.209559178703099</v>
      </c>
      <c r="E28247" s="1">
        <f t="shared" si="1768"/>
        <v>-1.403303720208776E-10</v>
      </c>
      <c r="F28247" s="1">
        <f t="shared" si="1769"/>
        <v>1.9882826296181611E-11</v>
      </c>
      <c r="G28247" s="1">
        <f t="shared" si="1770"/>
        <v>3.9532678152413098E-22</v>
      </c>
      <c r="H28247" s="3">
        <f t="shared" si="1767"/>
        <v>-20181.287464746594</v>
      </c>
    </row>
    <row r="28248" spans="1:8" x14ac:dyDescent="0.25">
      <c r="A28248">
        <f>ProcessedData_105hrs!A28248</f>
        <v>361619</v>
      </c>
      <c r="B28248">
        <v>-20184.525000000001</v>
      </c>
      <c r="C28248" s="1">
        <v>-1.20620170892635E-10</v>
      </c>
      <c r="D28248">
        <v>25.208155433014301</v>
      </c>
      <c r="E28248" s="1">
        <f t="shared" si="1768"/>
        <v>-1.4039204903880364E-10</v>
      </c>
      <c r="F28248" s="1">
        <f t="shared" si="1769"/>
        <v>1.9771878146168642E-11</v>
      </c>
      <c r="G28248" s="1">
        <f t="shared" si="1770"/>
        <v>3.9092716542694111E-22</v>
      </c>
      <c r="H28248" s="3">
        <f t="shared" si="1767"/>
        <v>-20182.691385236983</v>
      </c>
    </row>
    <row r="28249" spans="1:8" x14ac:dyDescent="0.25">
      <c r="A28249">
        <f>ProcessedData_105hrs!A28249</f>
        <v>361629</v>
      </c>
      <c r="B28249">
        <v>-20185.89875</v>
      </c>
      <c r="C28249" s="1">
        <v>-1.20802971793683E-10</v>
      </c>
      <c r="D28249">
        <v>25.206745712064102</v>
      </c>
      <c r="E28249" s="1">
        <f t="shared" si="1768"/>
        <v>-1.4045397410413105E-10</v>
      </c>
      <c r="F28249" s="1">
        <f t="shared" si="1769"/>
        <v>1.9651002310448046E-11</v>
      </c>
      <c r="G28249" s="1">
        <f t="shared" si="1770"/>
        <v>3.861618918052344E-22</v>
      </c>
      <c r="H28249" s="3">
        <f t="shared" si="1767"/>
        <v>-20184.095924978024</v>
      </c>
    </row>
    <row r="28250" spans="1:8" x14ac:dyDescent="0.25">
      <c r="A28250">
        <f>ProcessedData_105hrs!A28250</f>
        <v>361639</v>
      </c>
      <c r="B28250">
        <v>-20187.272499999999</v>
      </c>
      <c r="C28250" s="1">
        <v>-1.20995895242786E-10</v>
      </c>
      <c r="D28250">
        <v>25.2053303070117</v>
      </c>
      <c r="E28250" s="1">
        <f t="shared" si="1768"/>
        <v>-1.4051613513014461E-10</v>
      </c>
      <c r="F28250" s="1">
        <f t="shared" si="1769"/>
        <v>1.9520239887358613E-11</v>
      </c>
      <c r="G28250" s="1">
        <f t="shared" si="1770"/>
        <v>3.810397652600262E-22</v>
      </c>
      <c r="H28250" s="3">
        <f t="shared" si="1767"/>
        <v>-20185.501086329325</v>
      </c>
    </row>
    <row r="28251" spans="1:8" x14ac:dyDescent="0.25">
      <c r="A28251">
        <f>ProcessedData_105hrs!A28251</f>
        <v>361649</v>
      </c>
      <c r="B28251">
        <v>-20188.646250000002</v>
      </c>
      <c r="C28251" s="1">
        <v>-1.2119888312333799E-10</v>
      </c>
      <c r="D28251">
        <v>25.2039095095571</v>
      </c>
      <c r="E28251" s="1">
        <f t="shared" si="1768"/>
        <v>-1.4057852000767902E-10</v>
      </c>
      <c r="F28251" s="1">
        <f t="shared" si="1769"/>
        <v>1.9379636884341027E-11</v>
      </c>
      <c r="G28251" s="1">
        <f t="shared" si="1770"/>
        <v>3.7557032576891118E-22</v>
      </c>
      <c r="H28251" s="3">
        <f t="shared" si="1767"/>
        <v>-20186.906871529402</v>
      </c>
    </row>
    <row r="28252" spans="1:8" x14ac:dyDescent="0.25">
      <c r="A28252">
        <f>ProcessedData_105hrs!A28252</f>
        <v>361659</v>
      </c>
      <c r="B28252">
        <v>-20190.02</v>
      </c>
      <c r="C28252" s="1">
        <v>-1.21411871601781E-10</v>
      </c>
      <c r="D28252">
        <v>25.202483609113798</v>
      </c>
      <c r="E28252" s="1">
        <f t="shared" si="1768"/>
        <v>-1.406411167224874E-10</v>
      </c>
      <c r="F28252" s="1">
        <f t="shared" si="1769"/>
        <v>1.92292451207064E-11</v>
      </c>
      <c r="G28252" s="1">
        <f t="shared" si="1770"/>
        <v>3.6976386791221088E-22</v>
      </c>
      <c r="H28252" s="3">
        <f t="shared" si="1767"/>
        <v>-20188.313282696625</v>
      </c>
    </row>
    <row r="28253" spans="1:8" x14ac:dyDescent="0.25">
      <c r="A28253">
        <f>ProcessedData_105hrs!A28253</f>
        <v>361669</v>
      </c>
      <c r="B28253">
        <v>-20191.393749999999</v>
      </c>
      <c r="C28253" s="1">
        <v>-1.216347903728E-10</v>
      </c>
      <c r="D28253">
        <v>25.201052893234401</v>
      </c>
      <c r="E28253" s="1">
        <f t="shared" si="1768"/>
        <v>-1.4070391333757289E-10</v>
      </c>
      <c r="F28253" s="1">
        <f t="shared" si="1769"/>
        <v>1.9069122964772894E-11</v>
      </c>
      <c r="G28253" s="1">
        <f t="shared" si="1770"/>
        <v>3.6363145064562896E-22</v>
      </c>
      <c r="H28253" s="3">
        <f t="shared" si="1767"/>
        <v>-20189.720321830002</v>
      </c>
    </row>
    <row r="28254" spans="1:8" x14ac:dyDescent="0.25">
      <c r="A28254">
        <f>ProcessedData_105hrs!A28254</f>
        <v>361679</v>
      </c>
      <c r="B28254">
        <v>-20192.767500000002</v>
      </c>
      <c r="C28254" s="1">
        <v>-1.2186789931834299E-10</v>
      </c>
      <c r="D28254">
        <v>25.199617648558501</v>
      </c>
      <c r="E28254" s="1">
        <f t="shared" si="1768"/>
        <v>-1.4076689795383994E-10</v>
      </c>
      <c r="F28254" s="1">
        <f t="shared" si="1769"/>
        <v>1.8898998635496948E-11</v>
      </c>
      <c r="G28254" s="1">
        <f t="shared" si="1770"/>
        <v>3.5717214942451551E-22</v>
      </c>
      <c r="H28254" s="3">
        <f t="shared" si="1767"/>
        <v>-20191.127990809542</v>
      </c>
    </row>
    <row r="28255" spans="1:8" x14ac:dyDescent="0.25">
      <c r="A28255">
        <f>ProcessedData_105hrs!A28255</f>
        <v>361689</v>
      </c>
      <c r="B28255">
        <v>-20194.217499999999</v>
      </c>
      <c r="C28255" s="1">
        <v>-1.22111471947057E-10</v>
      </c>
      <c r="D28255">
        <v>25.198178160695001</v>
      </c>
      <c r="E28255" s="1">
        <f t="shared" si="1768"/>
        <v>-1.4083005871497947E-10</v>
      </c>
      <c r="F28255" s="1">
        <f t="shared" si="1769"/>
        <v>1.8718586767922465E-11</v>
      </c>
      <c r="G28255" s="1">
        <f t="shared" si="1770"/>
        <v>3.5038549058824202E-22</v>
      </c>
      <c r="H28255" s="3">
        <f t="shared" si="1767"/>
        <v>-20192.536291396693</v>
      </c>
    </row>
    <row r="28256" spans="1:8" x14ac:dyDescent="0.25">
      <c r="A28256">
        <f>ProcessedData_105hrs!A28256</f>
        <v>361699</v>
      </c>
      <c r="B28256">
        <v>-20195.6675</v>
      </c>
      <c r="C28256" s="1">
        <v>-1.22365141819134E-10</v>
      </c>
      <c r="D28256">
        <v>25.196734714695801</v>
      </c>
      <c r="E28256" s="1">
        <f t="shared" si="1768"/>
        <v>-1.4089338378780491E-10</v>
      </c>
      <c r="F28256" s="1">
        <f t="shared" si="1769"/>
        <v>1.8528241968670915E-11</v>
      </c>
      <c r="G28256" s="1">
        <f t="shared" si="1770"/>
        <v>3.4329575044961824E-22</v>
      </c>
      <c r="H28256" s="3">
        <f t="shared" si="1767"/>
        <v>-20193.945225234569</v>
      </c>
    </row>
    <row r="28257" spans="1:8" x14ac:dyDescent="0.25">
      <c r="A28257">
        <f>ProcessedData_105hrs!A28257</f>
        <v>361709</v>
      </c>
      <c r="B28257">
        <v>-20197.1175</v>
      </c>
      <c r="C28257" s="1">
        <v>-1.22628556177924E-10</v>
      </c>
      <c r="D28257">
        <v>25.195287593945999</v>
      </c>
      <c r="E28257" s="1">
        <f t="shared" si="1768"/>
        <v>-1.4095686140832258E-10</v>
      </c>
      <c r="F28257" s="1">
        <f t="shared" si="1769"/>
        <v>1.8328305230398571E-11</v>
      </c>
      <c r="G28257" s="1">
        <f t="shared" si="1770"/>
        <v>3.3592677261865561E-22</v>
      </c>
      <c r="H28257" s="3">
        <f t="shared" si="1767"/>
        <v>-20195.354793848652</v>
      </c>
    </row>
    <row r="28258" spans="1:8" x14ac:dyDescent="0.25">
      <c r="A28258">
        <f>ProcessedData_105hrs!A28258</f>
        <v>361719</v>
      </c>
      <c r="B28258">
        <v>-20198.567500000001</v>
      </c>
      <c r="C28258" s="1">
        <v>-1.22901692567031E-10</v>
      </c>
      <c r="D28258">
        <v>25.193837078505901</v>
      </c>
      <c r="E28258" s="1">
        <f t="shared" si="1768"/>
        <v>-1.4102047995055894E-10</v>
      </c>
      <c r="F28258" s="1">
        <f t="shared" si="1769"/>
        <v>1.8118787383527941E-11</v>
      </c>
      <c r="G28258" s="1">
        <f t="shared" si="1770"/>
        <v>3.2829045624949131E-22</v>
      </c>
      <c r="H28258" s="3">
        <f t="shared" si="1767"/>
        <v>-20196.764998648156</v>
      </c>
    </row>
    <row r="28259" spans="1:8" x14ac:dyDescent="0.25">
      <c r="A28259">
        <f>ProcessedData_105hrs!A28259</f>
        <v>361729</v>
      </c>
      <c r="B28259">
        <v>-20200.017500000002</v>
      </c>
      <c r="C28259" s="1">
        <v>-1.2318452222799899E-10</v>
      </c>
      <c r="D28259">
        <v>25.192383445567</v>
      </c>
      <c r="E28259" s="1">
        <f t="shared" si="1768"/>
        <v>-1.4108422790763172E-10</v>
      </c>
      <c r="F28259" s="1">
        <f t="shared" si="1769"/>
        <v>1.7899705679632725E-11</v>
      </c>
      <c r="G28259" s="1">
        <f t="shared" si="1770"/>
        <v>3.2039946341747602E-22</v>
      </c>
      <c r="H28259" s="3">
        <f t="shared" si="1767"/>
        <v>-20198.175840927233</v>
      </c>
    </row>
    <row r="28260" spans="1:8" x14ac:dyDescent="0.25">
      <c r="A28260">
        <f>ProcessedData_105hrs!A28260</f>
        <v>361739</v>
      </c>
      <c r="B28260">
        <v>-20201.467499999999</v>
      </c>
      <c r="C28260" s="1">
        <v>-1.23476704200537E-10</v>
      </c>
      <c r="D28260">
        <v>25.190926970396699</v>
      </c>
      <c r="E28260" s="1">
        <f t="shared" si="1768"/>
        <v>-1.4114809385253218E-10</v>
      </c>
      <c r="F28260" s="1">
        <f t="shared" si="1769"/>
        <v>1.767138965199518E-11</v>
      </c>
      <c r="G28260" s="1">
        <f t="shared" si="1770"/>
        <v>3.1227801223264234E-22</v>
      </c>
      <c r="H28260" s="3">
        <f t="shared" si="1767"/>
        <v>-20199.587321865758</v>
      </c>
    </row>
    <row r="28261" spans="1:8" x14ac:dyDescent="0.25">
      <c r="A28261">
        <f>ProcessedData_105hrs!A28261</f>
        <v>361749</v>
      </c>
      <c r="B28261">
        <v>-20202.9175</v>
      </c>
      <c r="C28261" s="1">
        <v>-1.2377787331843899E-10</v>
      </c>
      <c r="D28261">
        <v>25.1894679272893</v>
      </c>
      <c r="E28261" s="1">
        <f t="shared" si="1768"/>
        <v>-1.4121206639864743E-10</v>
      </c>
      <c r="F28261" s="1">
        <f t="shared" si="1769"/>
        <v>1.7434193080208442E-11</v>
      </c>
      <c r="G28261" s="1">
        <f t="shared" si="1770"/>
        <v>3.0395108835798794E-22</v>
      </c>
      <c r="H28261" s="3">
        <f t="shared" si="1767"/>
        <v>-20200.999442529745</v>
      </c>
    </row>
    <row r="28262" spans="1:8" x14ac:dyDescent="0.25">
      <c r="A28262">
        <f>ProcessedData_105hrs!A28262</f>
        <v>361759</v>
      </c>
      <c r="B28262">
        <v>-20204.3675</v>
      </c>
      <c r="C28262" s="1">
        <v>-1.24088234642113E-10</v>
      </c>
      <c r="D28262">
        <v>25.1880065900374</v>
      </c>
      <c r="E28262" s="1">
        <f t="shared" si="1768"/>
        <v>-1.4127613418019151E-10</v>
      </c>
      <c r="F28262" s="1">
        <f t="shared" si="1769"/>
        <v>1.718789953807851E-11</v>
      </c>
      <c r="G28262" s="1">
        <f t="shared" si="1770"/>
        <v>2.9542389053107945E-22</v>
      </c>
      <c r="H28262" s="3">
        <f t="shared" si="1767"/>
        <v>-20202.412203871547</v>
      </c>
    </row>
    <row r="28263" spans="1:8" x14ac:dyDescent="0.25">
      <c r="A28263">
        <f>ProcessedData_105hrs!A28263</f>
        <v>361769</v>
      </c>
      <c r="B28263">
        <v>-20205.817500000001</v>
      </c>
      <c r="C28263" s="1">
        <v>-1.24407969580962E-10</v>
      </c>
      <c r="D28263">
        <v>25.1865432297475</v>
      </c>
      <c r="E28263" s="1">
        <f t="shared" si="1768"/>
        <v>-1.4134028594288468E-10</v>
      </c>
      <c r="F28263" s="1">
        <f t="shared" si="1769"/>
        <v>1.6932316361922672E-11</v>
      </c>
      <c r="G28263" s="1">
        <f t="shared" si="1770"/>
        <v>2.8670333738023424E-22</v>
      </c>
      <c r="H28263" s="3">
        <f t="shared" si="1767"/>
        <v>-20203.825606730974</v>
      </c>
    </row>
    <row r="28264" spans="1:8" x14ac:dyDescent="0.25">
      <c r="A28264">
        <f>ProcessedData_105hrs!A28264</f>
        <v>361779</v>
      </c>
      <c r="B28264">
        <v>-20207.267500000002</v>
      </c>
      <c r="C28264" s="1">
        <v>-1.2473694845215801E-10</v>
      </c>
      <c r="D28264">
        <v>25.185078114285101</v>
      </c>
      <c r="E28264" s="1">
        <f t="shared" si="1768"/>
        <v>-1.4140451056698891E-10</v>
      </c>
      <c r="F28264" s="1">
        <f t="shared" si="1769"/>
        <v>1.66675621148309E-11</v>
      </c>
      <c r="G28264" s="1">
        <f t="shared" si="1770"/>
        <v>2.7780762685174629E-22</v>
      </c>
      <c r="H28264" s="3">
        <f t="shared" si="1767"/>
        <v>-20205.239651836644</v>
      </c>
    </row>
    <row r="28265" spans="1:8" x14ac:dyDescent="0.25">
      <c r="A28265">
        <f>ProcessedData_105hrs!A28265</f>
        <v>361789</v>
      </c>
      <c r="B28265">
        <v>-20208.717499999999</v>
      </c>
      <c r="C28265" s="1">
        <v>-1.25075036934683E-10</v>
      </c>
      <c r="D28265">
        <v>25.1836115093136</v>
      </c>
      <c r="E28265" s="1">
        <f t="shared" si="1768"/>
        <v>-1.4146879702418082E-10</v>
      </c>
      <c r="F28265" s="1">
        <f t="shared" si="1769"/>
        <v>1.6393760089497821E-11</v>
      </c>
      <c r="G28265" s="1">
        <f t="shared" si="1770"/>
        <v>2.6875536987201161E-22</v>
      </c>
      <c r="H28265" s="3">
        <f t="shared" si="1767"/>
        <v>-20206.654339806886</v>
      </c>
    </row>
    <row r="28266" spans="1:8" x14ac:dyDescent="0.25">
      <c r="A28266">
        <f>ProcessedData_105hrs!A28266</f>
        <v>361799</v>
      </c>
      <c r="B28266">
        <v>-20210.1675</v>
      </c>
      <c r="C28266" s="1">
        <v>-1.25422095842594E-10</v>
      </c>
      <c r="D28266">
        <v>25.182143678232599</v>
      </c>
      <c r="E28266" s="1">
        <f t="shared" si="1768"/>
        <v>-1.4153313438011254E-10</v>
      </c>
      <c r="F28266" s="1">
        <f t="shared" si="1769"/>
        <v>1.6111038537518533E-11</v>
      </c>
      <c r="G28266" s="1">
        <f t="shared" si="1770"/>
        <v>2.595655627574073E-22</v>
      </c>
      <c r="H28266" s="3">
        <f t="shared" si="1767"/>
        <v>-20208.069671150686</v>
      </c>
    </row>
    <row r="28267" spans="1:8" x14ac:dyDescent="0.25">
      <c r="A28267">
        <f>ProcessedData_105hrs!A28267</f>
        <v>361809</v>
      </c>
      <c r="B28267">
        <v>-20211.6175</v>
      </c>
      <c r="C28267" s="1">
        <v>-1.25777980929279E-10</v>
      </c>
      <c r="D28267">
        <v>25.180674882121501</v>
      </c>
      <c r="E28267" s="1">
        <f t="shared" si="1768"/>
        <v>-1.4159751179675316E-10</v>
      </c>
      <c r="F28267" s="1">
        <f t="shared" si="1769"/>
        <v>1.581953086747416E-11</v>
      </c>
      <c r="G28267" s="1">
        <f t="shared" si="1770"/>
        <v>2.5025755686696778E-22</v>
      </c>
      <c r="H28267" s="3">
        <f t="shared" si="1767"/>
        <v>-20209.485646268655</v>
      </c>
    </row>
    <row r="28268" spans="1:8" x14ac:dyDescent="0.25">
      <c r="A28268">
        <f>ProcessedData_105hrs!A28268</f>
        <v>361819</v>
      </c>
      <c r="B28268">
        <v>-20213.067500000001</v>
      </c>
      <c r="C28268" s="1">
        <v>-1.2614254272290501E-10</v>
      </c>
      <c r="D28268">
        <v>25.179205380240699</v>
      </c>
      <c r="E28268" s="1">
        <f t="shared" si="1768"/>
        <v>-1.4166191851158331E-10</v>
      </c>
      <c r="F28268" s="1">
        <f t="shared" si="1769"/>
        <v>1.5519375788678298E-11</v>
      </c>
      <c r="G28268" s="1">
        <f t="shared" si="1770"/>
        <v>2.4085102487021415E-22</v>
      </c>
      <c r="H28268" s="3">
        <f t="shared" si="1767"/>
        <v>-20210.902265453769</v>
      </c>
    </row>
    <row r="28269" spans="1:8" x14ac:dyDescent="0.25">
      <c r="A28269">
        <f>ProcessedData_105hrs!A28269</f>
        <v>361829</v>
      </c>
      <c r="B28269">
        <v>-20214.517500000002</v>
      </c>
      <c r="C28269" s="1">
        <v>-1.26515626393282E-10</v>
      </c>
      <c r="D28269">
        <v>25.177735430019801</v>
      </c>
      <c r="E28269" s="1">
        <f t="shared" si="1768"/>
        <v>-1.4172634383808384E-10</v>
      </c>
      <c r="F28269" s="1">
        <f t="shared" si="1769"/>
        <v>1.5210717444801833E-11</v>
      </c>
      <c r="G28269" s="1">
        <f t="shared" si="1770"/>
        <v>2.3136592518559878E-22</v>
      </c>
      <c r="H28269" s="3">
        <f t="shared" si="1767"/>
        <v>-20212.319528892149</v>
      </c>
    </row>
    <row r="28270" spans="1:8" x14ac:dyDescent="0.25">
      <c r="A28270">
        <f>ProcessedData_105hrs!A28270</f>
        <v>361839</v>
      </c>
      <c r="B28270">
        <v>-20215.967499999999</v>
      </c>
      <c r="C28270" s="1">
        <v>-1.2689707165031101E-10</v>
      </c>
      <c r="D28270">
        <v>25.176265285425899</v>
      </c>
      <c r="E28270" s="1">
        <f t="shared" si="1768"/>
        <v>-1.4179077723347298E-10</v>
      </c>
      <c r="F28270" s="1">
        <f t="shared" si="1769"/>
        <v>1.4893705583161969E-11</v>
      </c>
      <c r="G28270" s="1">
        <f t="shared" si="1770"/>
        <v>2.2182246599791E-22</v>
      </c>
      <c r="H28270" s="3">
        <f t="shared" si="1767"/>
        <v>-20213.737436664484</v>
      </c>
    </row>
    <row r="28271" spans="1:8" x14ac:dyDescent="0.25">
      <c r="A28271">
        <f>ProcessedData_105hrs!A28271</f>
        <v>361849</v>
      </c>
      <c r="B28271">
        <v>-20217.4175</v>
      </c>
      <c r="C28271" s="1">
        <v>-1.2728671267418399E-10</v>
      </c>
      <c r="D28271">
        <v>25.174795196926599</v>
      </c>
      <c r="E28271" s="1">
        <f t="shared" si="1768"/>
        <v>-1.4185520830024093E-10</v>
      </c>
      <c r="F28271" s="1">
        <f t="shared" si="1769"/>
        <v>1.4568495626056944E-11</v>
      </c>
      <c r="G28271" s="1">
        <f t="shared" si="1770"/>
        <v>2.1224106480644033E-22</v>
      </c>
      <c r="H28271" s="3">
        <f t="shared" si="1767"/>
        <v>-20215.155988747487</v>
      </c>
    </row>
    <row r="28272" spans="1:8" x14ac:dyDescent="0.25">
      <c r="A28272">
        <f>ProcessedData_105hrs!A28272</f>
        <v>361859</v>
      </c>
      <c r="B28272">
        <v>-20218.8675</v>
      </c>
      <c r="C28272" s="1">
        <v>-1.2768437807749201E-10</v>
      </c>
      <c r="D28272">
        <v>25.173325413046602</v>
      </c>
      <c r="E28272" s="1">
        <f t="shared" si="1768"/>
        <v>-1.419196267215326E-10</v>
      </c>
      <c r="F28272" s="1">
        <f t="shared" si="1769"/>
        <v>1.4235248644040593E-11</v>
      </c>
      <c r="G28272" s="1">
        <f t="shared" si="1770"/>
        <v>2.0264230395765955E-22</v>
      </c>
      <c r="H28272" s="3">
        <f t="shared" si="1767"/>
        <v>-20216.575185014703</v>
      </c>
    </row>
    <row r="28273" spans="1:8" x14ac:dyDescent="0.25">
      <c r="A28273">
        <f>ProcessedData_105hrs!A28273</f>
        <v>361869</v>
      </c>
      <c r="B28273">
        <v>-20220.317500000001</v>
      </c>
      <c r="C28273" s="1">
        <v>-1.28089553516683E-10</v>
      </c>
      <c r="D28273">
        <v>25.171856181409801</v>
      </c>
      <c r="E28273" s="1">
        <f t="shared" si="1768"/>
        <v>-1.4198402221788748E-10</v>
      </c>
      <c r="F28273" s="1">
        <f t="shared" si="1769"/>
        <v>1.389446870120448E-11</v>
      </c>
      <c r="G28273" s="1">
        <f t="shared" si="1770"/>
        <v>1.930562604887509E-22</v>
      </c>
      <c r="H28273" s="3">
        <f t="shared" si="1767"/>
        <v>-20217.99502523688</v>
      </c>
    </row>
    <row r="28274" spans="1:8" x14ac:dyDescent="0.25">
      <c r="A28274">
        <f>ProcessedData_105hrs!A28274</f>
        <v>361879</v>
      </c>
      <c r="B28274">
        <v>-20221.767500000002</v>
      </c>
      <c r="C28274" s="1">
        <v>-1.2850203496958799E-10</v>
      </c>
      <c r="D28274">
        <v>25.170387747678401</v>
      </c>
      <c r="E28274" s="1">
        <f t="shared" si="1768"/>
        <v>-1.4204838459127955E-10</v>
      </c>
      <c r="F28274" s="1">
        <f t="shared" si="1769"/>
        <v>1.3546349621691552E-11</v>
      </c>
      <c r="G28274" s="1">
        <f t="shared" si="1770"/>
        <v>1.8350358807310284E-22</v>
      </c>
      <c r="H28274" s="3">
        <f t="shared" si="1767"/>
        <v>-20219.415509082792</v>
      </c>
    </row>
    <row r="28275" spans="1:8" x14ac:dyDescent="0.25">
      <c r="A28275">
        <f>ProcessedData_105hrs!A28275</f>
        <v>361889</v>
      </c>
      <c r="B28275">
        <v>-20223.217499999999</v>
      </c>
      <c r="C28275" s="1">
        <v>-1.2892226584071299E-10</v>
      </c>
      <c r="D28275">
        <v>25.168920352870799</v>
      </c>
      <c r="E28275" s="1">
        <f t="shared" si="1768"/>
        <v>-1.4211270383645833E-10</v>
      </c>
      <c r="F28275" s="1">
        <f t="shared" si="1769"/>
        <v>1.3190437995745334E-11</v>
      </c>
      <c r="G28275" s="1">
        <f t="shared" si="1770"/>
        <v>1.739876545196022E-22</v>
      </c>
      <c r="H28275" s="3">
        <f t="shared" si="1767"/>
        <v>-20220.836636121156</v>
      </c>
    </row>
    <row r="28276" spans="1:8" x14ac:dyDescent="0.25">
      <c r="A28276">
        <f>ProcessedData_105hrs!A28276</f>
        <v>361899</v>
      </c>
      <c r="B28276">
        <v>-20224.6675</v>
      </c>
      <c r="C28276" s="1">
        <v>-1.2935002987796199E-10</v>
      </c>
      <c r="D28276">
        <v>25.1674542349683</v>
      </c>
      <c r="E28276" s="1">
        <f t="shared" si="1768"/>
        <v>-1.4217697007425025E-10</v>
      </c>
      <c r="F28276" s="1">
        <f t="shared" si="1769"/>
        <v>1.2826940196288266E-11</v>
      </c>
      <c r="G28276" s="1">
        <f t="shared" si="1770"/>
        <v>1.6453039479915568E-22</v>
      </c>
      <c r="H28276" s="3">
        <f t="shared" si="1767"/>
        <v>-20222.258405821896</v>
      </c>
    </row>
    <row r="28277" spans="1:8" x14ac:dyDescent="0.25">
      <c r="A28277">
        <f>ProcessedData_105hrs!A28277</f>
        <v>361909</v>
      </c>
      <c r="B28277">
        <v>-20226.1175</v>
      </c>
      <c r="C28277" s="1">
        <v>-1.2978478834347399E-10</v>
      </c>
      <c r="D28277">
        <v>25.1659896315964</v>
      </c>
      <c r="E28277" s="1">
        <f t="shared" si="1768"/>
        <v>-1.4224117344025232E-10</v>
      </c>
      <c r="F28277" s="1">
        <f t="shared" si="1769"/>
        <v>1.2456385096778324E-11</v>
      </c>
      <c r="G28277" s="1">
        <f t="shared" si="1770"/>
        <v>1.5516152967924114E-22</v>
      </c>
      <c r="H28277" s="3">
        <f t="shared" si="1767"/>
        <v>-20223.680817556298</v>
      </c>
    </row>
    <row r="28278" spans="1:8" x14ac:dyDescent="0.25">
      <c r="A28278">
        <f>ProcessedData_105hrs!A28278</f>
        <v>361919</v>
      </c>
      <c r="B28278">
        <v>-20227.567500000001</v>
      </c>
      <c r="C28278" s="1">
        <v>-1.30226333422208E-10</v>
      </c>
      <c r="D28278">
        <v>25.1645267773191</v>
      </c>
      <c r="E28278" s="1">
        <f t="shared" si="1768"/>
        <v>-1.4230530419715139E-10</v>
      </c>
      <c r="F28278" s="1">
        <f t="shared" si="1769"/>
        <v>1.2078970774943393E-11</v>
      </c>
      <c r="G28278" s="1">
        <f t="shared" si="1770"/>
        <v>1.459015349819366E-22</v>
      </c>
      <c r="H28278" s="3">
        <f t="shared" si="1767"/>
        <v>-20225.103870598268</v>
      </c>
    </row>
    <row r="28279" spans="1:8" x14ac:dyDescent="0.25">
      <c r="A28279">
        <f>ProcessedData_105hrs!A28279</f>
        <v>361929</v>
      </c>
      <c r="B28279">
        <v>-20228.94125</v>
      </c>
      <c r="C28279" s="1">
        <v>-1.30674451029895E-10</v>
      </c>
      <c r="D28279">
        <v>25.163065903113399</v>
      </c>
      <c r="E28279" s="1">
        <f t="shared" si="1768"/>
        <v>-1.4236935275653955E-10</v>
      </c>
      <c r="F28279" s="1">
        <f t="shared" si="1769"/>
        <v>1.1694901726644557E-11</v>
      </c>
      <c r="G28279" s="1">
        <f t="shared" si="1770"/>
        <v>1.3677072639587384E-22</v>
      </c>
      <c r="H28279" s="3">
        <f t="shared" si="1767"/>
        <v>-20226.527564125834</v>
      </c>
    </row>
    <row r="28280" spans="1:8" x14ac:dyDescent="0.25">
      <c r="A28280">
        <f>ProcessedData_105hrs!A28280</f>
        <v>361939</v>
      </c>
      <c r="B28280">
        <v>-20230.391250000001</v>
      </c>
      <c r="C28280" s="1">
        <v>-1.31128921036949E-10</v>
      </c>
      <c r="D28280">
        <v>25.161607240200901</v>
      </c>
      <c r="E28280" s="1">
        <f t="shared" si="1768"/>
        <v>-1.4243330951985454E-10</v>
      </c>
      <c r="F28280" s="1">
        <f t="shared" si="1769"/>
        <v>1.1304388482905536E-11</v>
      </c>
      <c r="G28280" s="1">
        <f t="shared" si="1770"/>
        <v>1.2778919897244733E-22</v>
      </c>
      <c r="H28280" s="3">
        <f t="shared" si="1767"/>
        <v>-20227.951897221032</v>
      </c>
    </row>
    <row r="28281" spans="1:8" x14ac:dyDescent="0.25">
      <c r="A28281">
        <f>ProcessedData_105hrs!A28281</f>
        <v>361949</v>
      </c>
      <c r="B28281">
        <v>-20231.841250000001</v>
      </c>
      <c r="C28281" s="1">
        <v>-1.31589517525638E-10</v>
      </c>
      <c r="D28281">
        <v>25.160151017422098</v>
      </c>
      <c r="E28281" s="1">
        <f t="shared" si="1768"/>
        <v>-1.4249716498737987E-10</v>
      </c>
      <c r="F28281" s="1">
        <f t="shared" si="1769"/>
        <v>1.0907647461741869E-11</v>
      </c>
      <c r="G28281" s="1">
        <f t="shared" si="1770"/>
        <v>1.1897677314964385E-22</v>
      </c>
      <c r="H28281" s="3">
        <f t="shared" si="1767"/>
        <v>-20229.376868870906</v>
      </c>
    </row>
    <row r="28282" spans="1:8" x14ac:dyDescent="0.25">
      <c r="A28282">
        <f>ProcessedData_105hrs!A28282</f>
        <v>361959</v>
      </c>
      <c r="B28282">
        <v>-20233.215</v>
      </c>
      <c r="C28282" s="1">
        <v>-1.3205600908047299E-10</v>
      </c>
      <c r="D28282">
        <v>25.158697457508001</v>
      </c>
      <c r="E28282" s="1">
        <f t="shared" si="1768"/>
        <v>-1.4256090991301828E-10</v>
      </c>
      <c r="F28282" s="1">
        <f t="shared" si="1769"/>
        <v>1.0504900832545293E-11</v>
      </c>
      <c r="G28282" s="1">
        <f t="shared" si="1770"/>
        <v>1.103529415016108E-22</v>
      </c>
      <c r="H28282" s="3">
        <f t="shared" si="1767"/>
        <v>-20230.802477970035</v>
      </c>
    </row>
    <row r="28283" spans="1:8" x14ac:dyDescent="0.25">
      <c r="A28283">
        <f>ProcessedData_105hrs!A28283</f>
        <v>361969</v>
      </c>
      <c r="B28283">
        <v>-20234.665000000001</v>
      </c>
      <c r="C28283" s="1">
        <v>-1.32528159111745E-10</v>
      </c>
      <c r="D28283">
        <v>25.157246780854901</v>
      </c>
      <c r="E28283" s="1">
        <f t="shared" si="1768"/>
        <v>-1.4262453514759216E-10</v>
      </c>
      <c r="F28283" s="1">
        <f t="shared" si="1769"/>
        <v>1.0096376035847162E-11</v>
      </c>
      <c r="G28283" s="1">
        <f t="shared" si="1770"/>
        <v>1.0193680905722885E-22</v>
      </c>
      <c r="H28283" s="3">
        <f t="shared" si="1767"/>
        <v>-20232.22872332151</v>
      </c>
    </row>
    <row r="28284" spans="1:8" x14ac:dyDescent="0.25">
      <c r="A28284">
        <f>ProcessedData_105hrs!A28284</f>
        <v>361979</v>
      </c>
      <c r="B28284">
        <v>-20236.115000000002</v>
      </c>
      <c r="C28284" s="1">
        <v>-1.33005726212128E-10</v>
      </c>
      <c r="D28284">
        <v>25.1557992076437</v>
      </c>
      <c r="E28284" s="1">
        <f t="shared" si="1768"/>
        <v>-1.4268803155086543E-10</v>
      </c>
      <c r="F28284" s="1">
        <f t="shared" si="1769"/>
        <v>9.6823053387374322E-12</v>
      </c>
      <c r="G28284" s="1">
        <f t="shared" si="1770"/>
        <v>9.3747036672543379E-23</v>
      </c>
      <c r="H28284" s="3">
        <f t="shared" si="1767"/>
        <v>-20233.65560363702</v>
      </c>
    </row>
    <row r="28285" spans="1:8" x14ac:dyDescent="0.25">
      <c r="A28285">
        <f>ProcessedData_105hrs!A28285</f>
        <v>361989</v>
      </c>
      <c r="B28285">
        <v>-20237.564999999999</v>
      </c>
      <c r="C28285" s="1">
        <v>-1.3348846454624E-10</v>
      </c>
      <c r="D28285">
        <v>25.154354955678201</v>
      </c>
      <c r="E28285" s="1">
        <f t="shared" si="1768"/>
        <v>-1.4275139008128082E-10</v>
      </c>
      <c r="F28285" s="1">
        <f t="shared" si="1769"/>
        <v>9.2629255350408193E-12</v>
      </c>
      <c r="G28285" s="1">
        <f t="shared" si="1770"/>
        <v>8.5801789467711247E-23</v>
      </c>
      <c r="H28285" s="3">
        <f t="shared" si="1767"/>
        <v>-20235.083117537833</v>
      </c>
    </row>
    <row r="28286" spans="1:8" x14ac:dyDescent="0.25">
      <c r="A28286">
        <f>ProcessedData_105hrs!A28286</f>
        <v>361999</v>
      </c>
      <c r="B28286">
        <v>-20239.014999999999</v>
      </c>
      <c r="C28286" s="1">
        <v>-1.3397612427303699E-10</v>
      </c>
      <c r="D28286">
        <v>25.1529142398843</v>
      </c>
      <c r="E28286" s="1">
        <f t="shared" si="1768"/>
        <v>-1.4281460181675011E-10</v>
      </c>
      <c r="F28286" s="1">
        <f t="shared" si="1769"/>
        <v>8.8384775437131175E-12</v>
      </c>
      <c r="G28286" s="1">
        <f t="shared" si="1770"/>
        <v>7.8118685290721065E-23</v>
      </c>
      <c r="H28286" s="3">
        <f t="shared" si="1767"/>
        <v>-20236.511263556</v>
      </c>
    </row>
    <row r="28287" spans="1:8" x14ac:dyDescent="0.25">
      <c r="A28287">
        <f>ProcessedData_105hrs!A28287</f>
        <v>362009</v>
      </c>
      <c r="B28287">
        <v>-20240.465</v>
      </c>
      <c r="C28287" s="1">
        <v>-1.3446845200089301E-10</v>
      </c>
      <c r="D28287">
        <v>25.151477273436701</v>
      </c>
      <c r="E28287" s="1">
        <f t="shared" si="1768"/>
        <v>-1.4287765790788109E-10</v>
      </c>
      <c r="F28287" s="1">
        <f t="shared" si="1769"/>
        <v>8.4092059069880835E-12</v>
      </c>
      <c r="G28287" s="1">
        <f t="shared" si="1770"/>
        <v>7.0714743986123278E-23</v>
      </c>
      <c r="H28287" s="3">
        <f t="shared" si="1767"/>
        <v>-20237.940040135079</v>
      </c>
    </row>
    <row r="28288" spans="1:8" x14ac:dyDescent="0.25">
      <c r="A28288">
        <f>ProcessedData_105hrs!A28288</f>
        <v>362019</v>
      </c>
      <c r="B28288">
        <v>-20241.915000000001</v>
      </c>
      <c r="C28288" s="1">
        <v>-1.34965191275205E-10</v>
      </c>
      <c r="D28288">
        <v>25.1500442683692</v>
      </c>
      <c r="E28288" s="1">
        <f t="shared" si="1768"/>
        <v>-1.4294054955264345E-10</v>
      </c>
      <c r="F28288" s="1">
        <f t="shared" si="1769"/>
        <v>7.9753582774384487E-12</v>
      </c>
      <c r="G28288" s="1">
        <f t="shared" si="1770"/>
        <v>6.3606339653505981E-23</v>
      </c>
      <c r="H28288" s="3">
        <f t="shared" si="1767"/>
        <v>-20239.369445630608</v>
      </c>
    </row>
    <row r="28289" spans="1:8" x14ac:dyDescent="0.25">
      <c r="A28289">
        <f>ProcessedData_105hrs!A28289</f>
        <v>362029</v>
      </c>
      <c r="B28289">
        <v>-20243.28875</v>
      </c>
      <c r="C28289" s="1">
        <v>-1.3546608309832899E-10</v>
      </c>
      <c r="D28289">
        <v>25.148615432939501</v>
      </c>
      <c r="E28289" s="1">
        <f t="shared" si="1768"/>
        <v>-1.4300326810576147E-10</v>
      </c>
      <c r="F28289" s="1">
        <f t="shared" si="1769"/>
        <v>7.5371850074324804E-12</v>
      </c>
      <c r="G28289" s="1">
        <f t="shared" si="1770"/>
        <v>5.6809157836264961E-23</v>
      </c>
      <c r="H28289" s="3">
        <f t="shared" si="1767"/>
        <v>-20240.799478311666</v>
      </c>
    </row>
    <row r="28290" spans="1:8" x14ac:dyDescent="0.25">
      <c r="A28290">
        <f>ProcessedData_105hrs!A28290</f>
        <v>362039</v>
      </c>
      <c r="B28290">
        <v>-20244.662499999999</v>
      </c>
      <c r="C28290" s="1">
        <v>-1.3597086648165299E-10</v>
      </c>
      <c r="D28290">
        <v>25.147190970551499</v>
      </c>
      <c r="E28290" s="1">
        <f t="shared" si="1768"/>
        <v>-1.4306580512345268E-10</v>
      </c>
      <c r="F28290" s="1">
        <f t="shared" si="1769"/>
        <v>7.0949386417996845E-12</v>
      </c>
      <c r="G28290" s="1">
        <f t="shared" si="1770"/>
        <v>5.0338154330902353E-23</v>
      </c>
      <c r="H28290" s="3">
        <f t="shared" si="1767"/>
        <v>-20242.230136362901</v>
      </c>
    </row>
    <row r="28291" spans="1:8" x14ac:dyDescent="0.25">
      <c r="A28291">
        <f>ProcessedData_105hrs!A28291</f>
        <v>362049</v>
      </c>
      <c r="B28291">
        <v>-20246.036250000001</v>
      </c>
      <c r="C28291" s="1">
        <v>-1.36479279029572E-10</v>
      </c>
      <c r="D28291">
        <v>25.145771084035299</v>
      </c>
      <c r="E28291" s="1">
        <f t="shared" si="1768"/>
        <v>-1.4312815218575392E-10</v>
      </c>
      <c r="F28291" s="1">
        <f t="shared" si="1769"/>
        <v>6.6488731561819229E-12</v>
      </c>
      <c r="G28291" s="1">
        <f t="shared" si="1770"/>
        <v>4.4207514246996566E-23</v>
      </c>
      <c r="H28291" s="3">
        <f t="shared" si="1767"/>
        <v>-20243.661417884759</v>
      </c>
    </row>
    <row r="28292" spans="1:8" x14ac:dyDescent="0.25">
      <c r="A28292">
        <f>ProcessedData_105hrs!A28292</f>
        <v>362059</v>
      </c>
      <c r="B28292">
        <v>-20247.41</v>
      </c>
      <c r="C28292" s="1">
        <v>-1.3699105755512E-10</v>
      </c>
      <c r="D28292">
        <v>25.144355977267299</v>
      </c>
      <c r="E28292" s="1">
        <f t="shared" si="1768"/>
        <v>-1.4319030082926812E-10</v>
      </c>
      <c r="F28292" s="1">
        <f t="shared" si="1769"/>
        <v>6.1992432741481256E-12</v>
      </c>
      <c r="G28292" s="1">
        <f t="shared" si="1770"/>
        <v>3.8430617172070769E-23</v>
      </c>
      <c r="H28292" s="3">
        <f t="shared" ref="H28292:H28355" si="1771">H28291+(E28292)*10^10</f>
        <v>-20245.093320893051</v>
      </c>
    </row>
    <row r="28293" spans="1:8" x14ac:dyDescent="0.25">
      <c r="A28293">
        <f>ProcessedData_105hrs!A28293</f>
        <v>362069</v>
      </c>
      <c r="B28293">
        <v>-20248.783749999999</v>
      </c>
      <c r="C28293" s="1">
        <v>-1.3750593872700399E-10</v>
      </c>
      <c r="D28293">
        <v>25.142945851469999</v>
      </c>
      <c r="E28293" s="1">
        <f t="shared" si="1768"/>
        <v>-1.4325224270076755E-10</v>
      </c>
      <c r="F28293" s="1">
        <f t="shared" si="1769"/>
        <v>5.746303973763555E-12</v>
      </c>
      <c r="G28293" s="1">
        <f t="shared" si="1770"/>
        <v>3.302000935889082E-23</v>
      </c>
      <c r="H28293" s="3">
        <f t="shared" si="1771"/>
        <v>-20246.525843320058</v>
      </c>
    </row>
    <row r="28294" spans="1:8" x14ac:dyDescent="0.25">
      <c r="A28294">
        <f>ProcessedData_105hrs!A28294</f>
        <v>362079</v>
      </c>
      <c r="B28294">
        <v>-20250.157500000001</v>
      </c>
      <c r="C28294" s="1">
        <v>-1.3802365974774E-10</v>
      </c>
      <c r="D28294">
        <v>25.14154090369</v>
      </c>
      <c r="E28294" s="1">
        <f t="shared" si="1768"/>
        <v>-1.4331396962037634E-10</v>
      </c>
      <c r="F28294" s="1">
        <f t="shared" si="1769"/>
        <v>5.2903098726363385E-12</v>
      </c>
      <c r="G28294" s="1">
        <f t="shared" si="1770"/>
        <v>2.7987378548513515E-23</v>
      </c>
      <c r="H28294" s="3">
        <f t="shared" si="1771"/>
        <v>-20247.958983016262</v>
      </c>
    </row>
    <row r="28295" spans="1:8" x14ac:dyDescent="0.25">
      <c r="A28295">
        <f>ProcessedData_105hrs!A28295</f>
        <v>362089</v>
      </c>
      <c r="B28295">
        <v>-20251.53125</v>
      </c>
      <c r="C28295" s="1">
        <v>-1.3854362167992601E-10</v>
      </c>
      <c r="D28295">
        <v>25.140141329007101</v>
      </c>
      <c r="E28295" s="1">
        <f t="shared" si="1768"/>
        <v>-1.4337547348986511E-10</v>
      </c>
      <c r="F28295" s="1">
        <f t="shared" si="1769"/>
        <v>4.8318518099391055E-12</v>
      </c>
      <c r="G28295" s="1">
        <f t="shared" si="1770"/>
        <v>2.334679191321181E-23</v>
      </c>
      <c r="H28295" s="3">
        <f t="shared" si="1771"/>
        <v>-20249.392737751161</v>
      </c>
    </row>
    <row r="28296" spans="1:8" x14ac:dyDescent="0.25">
      <c r="A28296">
        <f>ProcessedData_105hrs!A28296</f>
        <v>362099</v>
      </c>
      <c r="B28296">
        <v>-20252.904999999999</v>
      </c>
      <c r="C28296" s="1">
        <v>-1.3906520605425599E-10</v>
      </c>
      <c r="D28296">
        <v>25.138747321086601</v>
      </c>
      <c r="E28296" s="1">
        <f t="shared" si="1768"/>
        <v>-1.4343674626972374E-10</v>
      </c>
      <c r="F28296" s="1">
        <f t="shared" si="1769"/>
        <v>4.371540215467745E-12</v>
      </c>
      <c r="G28296" s="1">
        <f t="shared" si="1770"/>
        <v>1.9110363855451778E-23</v>
      </c>
      <c r="H28296" s="3">
        <f t="shared" si="1771"/>
        <v>-20250.827105213859</v>
      </c>
    </row>
    <row r="28297" spans="1:8" x14ac:dyDescent="0.25">
      <c r="A28297">
        <f>ProcessedData_105hrs!A28297</f>
        <v>362109</v>
      </c>
      <c r="B28297">
        <v>-20254.278750000001</v>
      </c>
      <c r="C28297" s="1">
        <v>-1.39588428554448E-10</v>
      </c>
      <c r="D28297">
        <v>25.1373590727653</v>
      </c>
      <c r="E28297" s="1">
        <f t="shared" si="1768"/>
        <v>-1.4349777995483522E-10</v>
      </c>
      <c r="F28297" s="1">
        <f t="shared" si="1769"/>
        <v>3.9093514003872204E-12</v>
      </c>
      <c r="G28297" s="1">
        <f t="shared" si="1770"/>
        <v>1.5283028371709521E-23</v>
      </c>
      <c r="H28297" s="3">
        <f t="shared" si="1771"/>
        <v>-20252.262083013407</v>
      </c>
    </row>
    <row r="28298" spans="1:8" x14ac:dyDescent="0.25">
      <c r="A28298">
        <f>ProcessedData_105hrs!A28298</f>
        <v>362119</v>
      </c>
      <c r="B28298">
        <v>-20255.6525</v>
      </c>
      <c r="C28298" s="1">
        <v>-1.4011328555787901E-10</v>
      </c>
      <c r="D28298">
        <v>25.135976774496399</v>
      </c>
      <c r="E28298" s="1">
        <f t="shared" si="1768"/>
        <v>-1.4355856663903133E-10</v>
      </c>
      <c r="F28298" s="1">
        <f t="shared" si="1769"/>
        <v>3.4452810811523196E-12</v>
      </c>
      <c r="G28298" s="1">
        <f t="shared" si="1770"/>
        <v>1.1869961728146097E-23</v>
      </c>
      <c r="H28298" s="3">
        <f t="shared" si="1771"/>
        <v>-20253.697668679797</v>
      </c>
    </row>
    <row r="28299" spans="1:8" x14ac:dyDescent="0.25">
      <c r="A28299">
        <f>ProcessedData_105hrs!A28299</f>
        <v>362129</v>
      </c>
      <c r="B28299">
        <v>-20257.026249999999</v>
      </c>
      <c r="C28299" s="1">
        <v>-1.4063943775328601E-10</v>
      </c>
      <c r="D28299">
        <v>25.134600614418499</v>
      </c>
      <c r="E28299" s="1">
        <f t="shared" si="1768"/>
        <v>-1.4361909851222849E-10</v>
      </c>
      <c r="F28299" s="1">
        <f t="shared" si="1769"/>
        <v>2.9796607589424867E-12</v>
      </c>
      <c r="G28299" s="1">
        <f t="shared" si="1770"/>
        <v>8.8783782383817165E-24</v>
      </c>
      <c r="H28299" s="3">
        <f t="shared" si="1771"/>
        <v>-20255.133859664918</v>
      </c>
    </row>
    <row r="28300" spans="1:8" x14ac:dyDescent="0.25">
      <c r="A28300">
        <f>ProcessedData_105hrs!A28300</f>
        <v>362139</v>
      </c>
      <c r="B28300">
        <v>-20258.400000000001</v>
      </c>
      <c r="C28300" s="1">
        <v>-1.41166547040504E-10</v>
      </c>
      <c r="D28300">
        <v>25.133230780049001</v>
      </c>
      <c r="E28300" s="1">
        <f t="shared" si="1768"/>
        <v>-1.4367936779013059E-10</v>
      </c>
      <c r="F28300" s="1">
        <f t="shared" si="1769"/>
        <v>2.5128207496265871E-12</v>
      </c>
      <c r="G28300" s="1">
        <f t="shared" si="1770"/>
        <v>6.3142681197539233E-24</v>
      </c>
      <c r="H28300" s="3">
        <f t="shared" si="1771"/>
        <v>-20256.57065334282</v>
      </c>
    </row>
    <row r="28301" spans="1:8" x14ac:dyDescent="0.25">
      <c r="A28301">
        <f>ProcessedData_105hrs!A28301</f>
        <v>362149</v>
      </c>
      <c r="B28301">
        <v>-20259.77375</v>
      </c>
      <c r="C28301" s="1">
        <v>-1.4169427607876899E-10</v>
      </c>
      <c r="D28301">
        <v>25.1318674556235</v>
      </c>
      <c r="E28301" s="1">
        <f t="shared" si="1768"/>
        <v>-1.4373936682467717E-10</v>
      </c>
      <c r="F28301" s="1">
        <f t="shared" si="1769"/>
        <v>2.0450907459081832E-12</v>
      </c>
      <c r="G28301" s="1">
        <f t="shared" si="1770"/>
        <v>4.182396158999289E-24</v>
      </c>
      <c r="H28301" s="3">
        <f t="shared" si="1771"/>
        <v>-20258.008047011066</v>
      </c>
    </row>
    <row r="28302" spans="1:8" x14ac:dyDescent="0.25">
      <c r="A28302">
        <f>ProcessedData_105hrs!A28302</f>
        <v>362159</v>
      </c>
      <c r="B28302">
        <v>-20261.147499999999</v>
      </c>
      <c r="C28302" s="1">
        <v>-1.4222228786672901E-10</v>
      </c>
      <c r="D28302">
        <v>25.1305108243088</v>
      </c>
      <c r="E28302" s="1">
        <f t="shared" si="1768"/>
        <v>-1.4379908801217576E-10</v>
      </c>
      <c r="F28302" s="1">
        <f t="shared" si="1769"/>
        <v>1.5768001454467572E-12</v>
      </c>
      <c r="G28302" s="1">
        <f t="shared" si="1770"/>
        <v>2.4862986986809148E-24</v>
      </c>
      <c r="H28302" s="3">
        <f t="shared" si="1771"/>
        <v>-20259.446037891186</v>
      </c>
    </row>
    <row r="28303" spans="1:8" x14ac:dyDescent="0.25">
      <c r="A28303">
        <f>ProcessedData_105hrs!A28303</f>
        <v>362169</v>
      </c>
      <c r="B28303">
        <v>-20262.521250000002</v>
      </c>
      <c r="C28303" s="1">
        <v>-1.4275024535456999E-10</v>
      </c>
      <c r="D28303">
        <v>25.1291610698967</v>
      </c>
      <c r="E28303" s="1">
        <f t="shared" si="1768"/>
        <v>-1.4385852372298901E-10</v>
      </c>
      <c r="F28303" s="1">
        <f t="shared" si="1769"/>
        <v>1.1082783684190178E-12</v>
      </c>
      <c r="G28303" s="1">
        <f t="shared" si="1770"/>
        <v>1.22828094190552E-24</v>
      </c>
      <c r="H28303" s="3">
        <f t="shared" si="1771"/>
        <v>-20260.884623128415</v>
      </c>
    </row>
    <row r="28304" spans="1:8" x14ac:dyDescent="0.25">
      <c r="A28304">
        <f>ProcessedData_105hrs!A28304</f>
        <v>362179</v>
      </c>
      <c r="B28304">
        <v>-20263.895</v>
      </c>
      <c r="C28304" s="1">
        <v>-1.4327781108868501E-10</v>
      </c>
      <c r="D28304">
        <v>25.127818373109601</v>
      </c>
      <c r="E28304" s="1">
        <f t="shared" si="1768"/>
        <v>-1.4391766645489745E-10</v>
      </c>
      <c r="F28304" s="1">
        <f t="shared" si="1769"/>
        <v>6.3985536621243567E-13</v>
      </c>
      <c r="G28304" s="1">
        <f t="shared" si="1770"/>
        <v>4.0941488967085018E-25</v>
      </c>
      <c r="H28304" s="3">
        <f t="shared" si="1771"/>
        <v>-20262.323799792965</v>
      </c>
    </row>
    <row r="28305" spans="1:8" x14ac:dyDescent="0.25">
      <c r="A28305">
        <f>ProcessedData_105hrs!A28305</f>
        <v>362189</v>
      </c>
      <c r="B28305">
        <v>-20265.268749999999</v>
      </c>
      <c r="C28305" s="1">
        <v>-1.43804646889264E-10</v>
      </c>
      <c r="D28305">
        <v>25.126482912224901</v>
      </c>
      <c r="E28305" s="1">
        <f t="shared" si="1768"/>
        <v>-1.4397650880717967E-10</v>
      </c>
      <c r="F28305" s="1">
        <f t="shared" si="1769"/>
        <v>1.718619179156754E-13</v>
      </c>
      <c r="G28305" s="1">
        <f t="shared" si="1770"/>
        <v>2.9536518829654347E-26</v>
      </c>
      <c r="H28305" s="3">
        <f t="shared" si="1771"/>
        <v>-20263.763564881036</v>
      </c>
    </row>
    <row r="28306" spans="1:8" x14ac:dyDescent="0.25">
      <c r="A28306">
        <f>ProcessedData_105hrs!A28306</f>
        <v>362199</v>
      </c>
      <c r="B28306">
        <v>-20266.642500000002</v>
      </c>
      <c r="C28306" s="1">
        <v>-1.4433041356116401E-10</v>
      </c>
      <c r="D28306">
        <v>25.125154864737699</v>
      </c>
      <c r="E28306" s="1">
        <f t="shared" si="1768"/>
        <v>-1.4403504341158935E-10</v>
      </c>
      <c r="F28306" s="1">
        <f t="shared" si="1769"/>
        <v>-2.9537014957466707E-13</v>
      </c>
      <c r="G28306" s="1">
        <f t="shared" si="1770"/>
        <v>8.7243525259761197E-26</v>
      </c>
      <c r="H28306" s="3">
        <f t="shared" si="1771"/>
        <v>-20265.203915315153</v>
      </c>
    </row>
    <row r="28307" spans="1:8" x14ac:dyDescent="0.25">
      <c r="A28307">
        <f>ProcessedData_105hrs!A28307</f>
        <v>362209</v>
      </c>
      <c r="B28307">
        <v>-20268.092499999999</v>
      </c>
      <c r="C28307" s="1">
        <v>-1.4485477063842099E-10</v>
      </c>
      <c r="D28307">
        <v>25.123834405187399</v>
      </c>
      <c r="E28307" s="1">
        <f t="shared" ref="E28307:E28370" si="1772">$K$2+$I$2*(A28307-$A$2)+$J$2*(D28307-$D$2)</f>
        <v>-1.4409326302257799E-10</v>
      </c>
      <c r="F28307" s="1">
        <f t="shared" ref="F28307:F28370" si="1773">C28307-E28307</f>
        <v>-7.6150761584300025E-13</v>
      </c>
      <c r="G28307" s="1">
        <f t="shared" ref="G28307:G28370" si="1774">(E28307-C28307)^2</f>
        <v>5.7989384898689047E-25</v>
      </c>
      <c r="H28307" s="3">
        <f t="shared" si="1771"/>
        <v>-20266.644847945379</v>
      </c>
    </row>
    <row r="28308" spans="1:8" x14ac:dyDescent="0.25">
      <c r="A28308">
        <f>ProcessedData_105hrs!A28308</f>
        <v>362219</v>
      </c>
      <c r="B28308">
        <v>-20269.5425</v>
      </c>
      <c r="C28308" s="1">
        <v>-1.4537737616271101E-10</v>
      </c>
      <c r="D28308">
        <v>25.122521706198299</v>
      </c>
      <c r="E28308" s="1">
        <f t="shared" si="1772"/>
        <v>-1.4415116047409791E-10</v>
      </c>
      <c r="F28308" s="1">
        <f t="shared" si="1773"/>
        <v>-1.2262156886130979E-12</v>
      </c>
      <c r="G28308" s="1">
        <f t="shared" si="1774"/>
        <v>1.5036049150008938E-24</v>
      </c>
      <c r="H28308" s="3">
        <f t="shared" si="1771"/>
        <v>-20268.086359550121</v>
      </c>
    </row>
    <row r="28309" spans="1:8" x14ac:dyDescent="0.25">
      <c r="A28309">
        <f>ProcessedData_105hrs!A28309</f>
        <v>362229</v>
      </c>
      <c r="B28309">
        <v>-20270.9925</v>
      </c>
      <c r="C28309" s="1">
        <v>-1.45897886496057E-10</v>
      </c>
      <c r="D28309">
        <v>25.121216942248299</v>
      </c>
      <c r="E28309" s="1">
        <f t="shared" si="1772"/>
        <v>-1.4420872852315387E-10</v>
      </c>
      <c r="F28309" s="1">
        <f t="shared" si="1773"/>
        <v>-1.6891579729031283E-12</v>
      </c>
      <c r="G28309" s="1">
        <f t="shared" si="1774"/>
        <v>2.8532546574222055E-24</v>
      </c>
      <c r="H28309" s="3">
        <f t="shared" si="1771"/>
        <v>-20269.528446835353</v>
      </c>
    </row>
    <row r="28310" spans="1:8" x14ac:dyDescent="0.25">
      <c r="A28310">
        <f>ProcessedData_105hrs!A28310</f>
        <v>362239</v>
      </c>
      <c r="B28310">
        <v>-20272.442500000001</v>
      </c>
      <c r="C28310" s="1">
        <v>-1.46415956168075E-10</v>
      </c>
      <c r="D28310">
        <v>25.119920287007702</v>
      </c>
      <c r="E28310" s="1">
        <f t="shared" si="1772"/>
        <v>-1.4426595996027602E-10</v>
      </c>
      <c r="F28310" s="1">
        <f t="shared" si="1773"/>
        <v>-2.1499962077989736E-12</v>
      </c>
      <c r="G28310" s="1">
        <f t="shared" si="1774"/>
        <v>4.622483693549967E-24</v>
      </c>
      <c r="H28310" s="3">
        <f t="shared" si="1771"/>
        <v>-20270.971106434954</v>
      </c>
    </row>
    <row r="28311" spans="1:8" x14ac:dyDescent="0.25">
      <c r="A28311">
        <f>ProcessedData_105hrs!A28311</f>
        <v>362249</v>
      </c>
      <c r="B28311">
        <v>-20273.892500000002</v>
      </c>
      <c r="C28311" s="1">
        <v>-1.4693157514066001E-10</v>
      </c>
      <c r="D28311">
        <v>25.118631911264298</v>
      </c>
      <c r="E28311" s="1">
        <f t="shared" si="1772"/>
        <v>-1.4432284769565434E-10</v>
      </c>
      <c r="F28311" s="1">
        <f t="shared" si="1773"/>
        <v>-2.6087274450056693E-12</v>
      </c>
      <c r="G28311" s="1">
        <f t="shared" si="1774"/>
        <v>6.8054588823258069E-24</v>
      </c>
      <c r="H28311" s="3">
        <f t="shared" si="1771"/>
        <v>-20272.414334911911</v>
      </c>
    </row>
    <row r="28312" spans="1:8" x14ac:dyDescent="0.25">
      <c r="A28312">
        <f>ProcessedData_105hrs!A28312</f>
        <v>362259</v>
      </c>
      <c r="B28312">
        <v>-20275.342499999999</v>
      </c>
      <c r="C28312" s="1">
        <v>-1.4744475285643999E-10</v>
      </c>
      <c r="D28312">
        <v>25.117351985164401</v>
      </c>
      <c r="E28312" s="1">
        <f t="shared" si="1772"/>
        <v>-1.4437938466610826E-10</v>
      </c>
      <c r="F28312" s="1">
        <f t="shared" si="1773"/>
        <v>-3.0653681903317358E-12</v>
      </c>
      <c r="G28312" s="1">
        <f t="shared" si="1774"/>
        <v>9.3964821422976607E-24</v>
      </c>
      <c r="H28312" s="3">
        <f t="shared" si="1771"/>
        <v>-20273.858128758573</v>
      </c>
    </row>
    <row r="28313" spans="1:8" x14ac:dyDescent="0.25">
      <c r="A28313">
        <f>ProcessedData_105hrs!A28313</f>
        <v>362269</v>
      </c>
      <c r="B28313">
        <v>-20276.7925</v>
      </c>
      <c r="C28313" s="1">
        <v>-1.47954865275646E-10</v>
      </c>
      <c r="D28313">
        <v>25.116080676615201</v>
      </c>
      <c r="E28313" s="1">
        <f t="shared" si="1772"/>
        <v>-1.4443556390140836E-10</v>
      </c>
      <c r="F28313" s="1">
        <f t="shared" si="1773"/>
        <v>-3.5193013742376361E-12</v>
      </c>
      <c r="G28313" s="1">
        <f t="shared" si="1774"/>
        <v>1.2385482162710913E-23</v>
      </c>
      <c r="H28313" s="3">
        <f t="shared" si="1771"/>
        <v>-20275.302484397587</v>
      </c>
    </row>
    <row r="28314" spans="1:8" x14ac:dyDescent="0.25">
      <c r="A28314">
        <f>ProcessedData_105hrs!A28314</f>
        <v>362279</v>
      </c>
      <c r="B28314">
        <v>-20278.2425</v>
      </c>
      <c r="C28314" s="1">
        <v>-1.4846130912247001E-10</v>
      </c>
      <c r="D28314">
        <v>25.114818151274399</v>
      </c>
      <c r="E28314" s="1">
        <f t="shared" si="1772"/>
        <v>-1.4449137852470707E-10</v>
      </c>
      <c r="F28314" s="1">
        <f t="shared" si="1773"/>
        <v>-3.9699305977629342E-12</v>
      </c>
      <c r="G28314" s="1">
        <f t="shared" si="1774"/>
        <v>1.5760348951054368E-23</v>
      </c>
      <c r="H28314" s="3">
        <f t="shared" si="1771"/>
        <v>-20276.747398182833</v>
      </c>
    </row>
    <row r="28315" spans="1:8" x14ac:dyDescent="0.25">
      <c r="A28315">
        <f>ProcessedData_105hrs!A28315</f>
        <v>362289</v>
      </c>
      <c r="B28315">
        <v>-20279.692500000001</v>
      </c>
      <c r="C28315" s="1">
        <v>-1.4896381911929499E-10</v>
      </c>
      <c r="D28315">
        <v>25.113564575784501</v>
      </c>
      <c r="E28315" s="1">
        <f t="shared" si="1772"/>
        <v>-1.4454682161827509E-10</v>
      </c>
      <c r="F28315" s="1">
        <f t="shared" si="1773"/>
        <v>-4.4169975010198988E-12</v>
      </c>
      <c r="G28315" s="1">
        <f t="shared" si="1774"/>
        <v>1.9509866924016031E-23</v>
      </c>
      <c r="H28315" s="3">
        <f t="shared" si="1771"/>
        <v>-20278.192866399015</v>
      </c>
    </row>
    <row r="28316" spans="1:8" x14ac:dyDescent="0.25">
      <c r="A28316">
        <f>ProcessedData_105hrs!A28316</f>
        <v>362299</v>
      </c>
      <c r="B28316">
        <v>-20281.142500000002</v>
      </c>
      <c r="C28316" s="1">
        <v>-1.4946213200357501E-10</v>
      </c>
      <c r="D28316">
        <v>25.112320116718401</v>
      </c>
      <c r="E28316" s="1">
        <f t="shared" si="1772"/>
        <v>-1.4460188626727298E-10</v>
      </c>
      <c r="F28316" s="1">
        <f t="shared" si="1773"/>
        <v>-4.8602457363020292E-12</v>
      </c>
      <c r="G28316" s="1">
        <f t="shared" si="1774"/>
        <v>2.3621988617242053E-23</v>
      </c>
      <c r="H28316" s="3">
        <f t="shared" si="1771"/>
        <v>-20279.638885261687</v>
      </c>
    </row>
    <row r="28317" spans="1:8" x14ac:dyDescent="0.25">
      <c r="A28317">
        <f>ProcessedData_105hrs!A28317</f>
        <v>362309</v>
      </c>
      <c r="B28317">
        <v>-20282.592499999999</v>
      </c>
      <c r="C28317" s="1">
        <v>-1.49955987960515E-10</v>
      </c>
      <c r="D28317">
        <v>25.111084939038001</v>
      </c>
      <c r="E28317" s="1">
        <f t="shared" si="1772"/>
        <v>-1.4465656562373735E-10</v>
      </c>
      <c r="F28317" s="1">
        <f t="shared" si="1773"/>
        <v>-5.299422336777655E-12</v>
      </c>
      <c r="G28317" s="1">
        <f t="shared" si="1774"/>
        <v>2.8083877103537941E-23</v>
      </c>
      <c r="H28317" s="3">
        <f t="shared" si="1771"/>
        <v>-20281.085450917926</v>
      </c>
    </row>
    <row r="28318" spans="1:8" x14ac:dyDescent="0.25">
      <c r="A28318">
        <f>ProcessedData_105hrs!A28318</f>
        <v>362319</v>
      </c>
      <c r="B28318">
        <v>-20284.0425</v>
      </c>
      <c r="C28318" s="1">
        <v>-1.50444794705407E-10</v>
      </c>
      <c r="D28318">
        <v>25.109859205067</v>
      </c>
      <c r="E28318" s="1">
        <f t="shared" si="1772"/>
        <v>-1.4471085294922298E-10</v>
      </c>
      <c r="F28318" s="1">
        <f t="shared" si="1773"/>
        <v>-5.7339417561840199E-12</v>
      </c>
      <c r="G28318" s="1">
        <f t="shared" si="1774"/>
        <v>3.287808806331068E-23</v>
      </c>
      <c r="H28318" s="3">
        <f t="shared" si="1771"/>
        <v>-20282.53255944742</v>
      </c>
    </row>
    <row r="28319" spans="1:8" x14ac:dyDescent="0.25">
      <c r="A28319">
        <f>ProcessedData_105hrs!A28319</f>
        <v>362329</v>
      </c>
      <c r="B28319">
        <v>-20285.416249999998</v>
      </c>
      <c r="C28319" s="1">
        <v>-1.5092794484870299E-10</v>
      </c>
      <c r="D28319">
        <v>25.108643075014999</v>
      </c>
      <c r="E28319" s="1">
        <f t="shared" si="1772"/>
        <v>-1.4476474159304589E-10</v>
      </c>
      <c r="F28319" s="1">
        <f t="shared" si="1773"/>
        <v>-6.1632032556571016E-12</v>
      </c>
      <c r="G28319" s="1">
        <f t="shared" si="1774"/>
        <v>3.7985074370542298E-23</v>
      </c>
      <c r="H28319" s="3">
        <f t="shared" si="1771"/>
        <v>-20283.980206863351</v>
      </c>
    </row>
    <row r="28320" spans="1:8" x14ac:dyDescent="0.25">
      <c r="A28320">
        <f>ProcessedData_105hrs!A28320</f>
        <v>362339</v>
      </c>
      <c r="B28320">
        <v>-20286.79</v>
      </c>
      <c r="C28320" s="1">
        <v>-1.5140580772120899E-10</v>
      </c>
      <c r="D28320">
        <v>25.107436710745699</v>
      </c>
      <c r="E28320" s="1">
        <f t="shared" si="1772"/>
        <v>-1.4481822483585653E-10</v>
      </c>
      <c r="F28320" s="1">
        <f t="shared" si="1773"/>
        <v>-6.587582885352464E-12</v>
      </c>
      <c r="G28320" s="1">
        <f t="shared" si="1774"/>
        <v>4.3396248271388697E-23</v>
      </c>
      <c r="H28320" s="3">
        <f t="shared" si="1771"/>
        <v>-20285.428389111708</v>
      </c>
    </row>
    <row r="28321" spans="1:8" x14ac:dyDescent="0.25">
      <c r="A28321">
        <f>ProcessedData_105hrs!A28321</f>
        <v>362349</v>
      </c>
      <c r="B28321">
        <v>-20288.16375</v>
      </c>
      <c r="C28321" s="1">
        <v>-1.5187842342103599E-10</v>
      </c>
      <c r="D28321">
        <v>25.106240273079202</v>
      </c>
      <c r="E28321" s="1">
        <f t="shared" si="1772"/>
        <v>-1.4487129600162749E-10</v>
      </c>
      <c r="F28321" s="1">
        <f t="shared" si="1773"/>
        <v>-7.0071274194085002E-12</v>
      </c>
      <c r="G28321" s="1">
        <f t="shared" si="1774"/>
        <v>4.9099834671826426E-23</v>
      </c>
      <c r="H28321" s="3">
        <f t="shared" si="1771"/>
        <v>-20286.877102071725</v>
      </c>
    </row>
    <row r="28322" spans="1:8" x14ac:dyDescent="0.25">
      <c r="A28322">
        <f>ProcessedData_105hrs!A28322</f>
        <v>362359</v>
      </c>
      <c r="B28322">
        <v>-20289.537499999999</v>
      </c>
      <c r="C28322" s="1">
        <v>-1.52344850141598E-10</v>
      </c>
      <c r="D28322">
        <v>25.105053919643101</v>
      </c>
      <c r="E28322" s="1">
        <f t="shared" si="1772"/>
        <v>-1.4492394854686012E-10</v>
      </c>
      <c r="F28322" s="1">
        <f t="shared" si="1773"/>
        <v>-7.4209015947378798E-12</v>
      </c>
      <c r="G28322" s="1">
        <f t="shared" si="1774"/>
        <v>5.5069780478783203E-23</v>
      </c>
      <c r="H28322" s="3">
        <f t="shared" si="1771"/>
        <v>-20288.326341557193</v>
      </c>
    </row>
    <row r="28323" spans="1:8" x14ac:dyDescent="0.25">
      <c r="A28323">
        <f>ProcessedData_105hrs!A28323</f>
        <v>362369</v>
      </c>
      <c r="B28323">
        <v>-20290.911250000001</v>
      </c>
      <c r="C28323" s="1">
        <v>-1.5280480900147099E-10</v>
      </c>
      <c r="D28323">
        <v>25.103877807002799</v>
      </c>
      <c r="E28323" s="1">
        <f t="shared" si="1772"/>
        <v>-1.449761759721499E-10</v>
      </c>
      <c r="F28323" s="1">
        <f t="shared" si="1773"/>
        <v>-7.8286330293210902E-12</v>
      </c>
      <c r="G28323" s="1">
        <f t="shared" si="1774"/>
        <v>6.1287495107777111E-23</v>
      </c>
      <c r="H28323" s="3">
        <f t="shared" si="1771"/>
        <v>-20289.776103316915</v>
      </c>
    </row>
    <row r="28324" spans="1:8" x14ac:dyDescent="0.25">
      <c r="A28324">
        <f>ProcessedData_105hrs!A28324</f>
        <v>362379</v>
      </c>
      <c r="B28324">
        <v>-20292.285</v>
      </c>
      <c r="C28324" s="1">
        <v>-1.5325834729954299E-10</v>
      </c>
      <c r="D28324">
        <v>25.102712092787499</v>
      </c>
      <c r="E28324" s="1">
        <f t="shared" si="1772"/>
        <v>-1.4502797173393139E-10</v>
      </c>
      <c r="F28324" s="1">
        <f t="shared" si="1773"/>
        <v>-8.2303755656115984E-12</v>
      </c>
      <c r="G28324" s="1">
        <f t="shared" si="1774"/>
        <v>6.7739081951016439E-23</v>
      </c>
      <c r="H28324" s="3">
        <f t="shared" si="1771"/>
        <v>-20291.226383034256</v>
      </c>
    </row>
    <row r="28325" spans="1:8" x14ac:dyDescent="0.25">
      <c r="A28325">
        <f>ProcessedData_105hrs!A28325</f>
        <v>362389</v>
      </c>
      <c r="B28325">
        <v>-20293.658749999999</v>
      </c>
      <c r="C28325" s="1">
        <v>-1.5370518559445101E-10</v>
      </c>
      <c r="D28325">
        <v>25.101556935738</v>
      </c>
      <c r="E28325" s="1">
        <f t="shared" si="1772"/>
        <v>-1.4507932924249404E-10</v>
      </c>
      <c r="F28325" s="1">
        <f t="shared" si="1773"/>
        <v>-8.6258563519569616E-12</v>
      </c>
      <c r="G28325" s="1">
        <f t="shared" si="1774"/>
        <v>7.4405397804596267E-23</v>
      </c>
      <c r="H28325" s="3">
        <f t="shared" si="1771"/>
        <v>-20292.677176326681</v>
      </c>
    </row>
    <row r="28326" spans="1:8" x14ac:dyDescent="0.25">
      <c r="A28326">
        <f>ProcessedData_105hrs!A28326</f>
        <v>362399</v>
      </c>
      <c r="B28326">
        <v>-20295.032500000001</v>
      </c>
      <c r="C28326" s="1">
        <v>-1.5414505544661399E-10</v>
      </c>
      <c r="D28326">
        <v>25.100412490911701</v>
      </c>
      <c r="E28326" s="1">
        <f t="shared" si="1772"/>
        <v>-1.4513024206103413E-10</v>
      </c>
      <c r="F28326" s="1">
        <f t="shared" si="1773"/>
        <v>-9.0148133855798601E-12</v>
      </c>
      <c r="G28326" s="1">
        <f t="shared" si="1774"/>
        <v>8.1266860376829819E-23</v>
      </c>
      <c r="H28326" s="3">
        <f t="shared" si="1771"/>
        <v>-20294.128478747291</v>
      </c>
    </row>
    <row r="28327" spans="1:8" x14ac:dyDescent="0.25">
      <c r="A28327">
        <f>ProcessedData_105hrs!A28327</f>
        <v>362409</v>
      </c>
      <c r="B28327">
        <v>-20296.40625</v>
      </c>
      <c r="C28327" s="1">
        <v>-1.5457769980616099E-10</v>
      </c>
      <c r="D28327">
        <v>25.099278910793299</v>
      </c>
      <c r="E28327" s="1">
        <f t="shared" si="1772"/>
        <v>-1.4518070385954698E-10</v>
      </c>
      <c r="F28327" s="1">
        <f t="shared" si="1773"/>
        <v>-9.3969959466140078E-12</v>
      </c>
      <c r="G28327" s="1">
        <f t="shared" si="1774"/>
        <v>8.8303532820680094E-23</v>
      </c>
      <c r="H28327" s="3">
        <f t="shared" si="1771"/>
        <v>-20295.580285785887</v>
      </c>
    </row>
    <row r="28328" spans="1:8" x14ac:dyDescent="0.25">
      <c r="A28328">
        <f>ProcessedData_105hrs!A28328</f>
        <v>362419</v>
      </c>
      <c r="B28328">
        <v>-20297.856250000001</v>
      </c>
      <c r="C28328" s="1">
        <v>-1.55002873429297E-10</v>
      </c>
      <c r="D28328">
        <v>25.098156347403499</v>
      </c>
      <c r="E28328" s="1">
        <f t="shared" si="1772"/>
        <v>-1.4523070832728923E-10</v>
      </c>
      <c r="F28328" s="1">
        <f t="shared" si="1773"/>
        <v>-9.7721651020077692E-12</v>
      </c>
      <c r="G28328" s="1">
        <f t="shared" si="1774"/>
        <v>9.5495210780898518E-23</v>
      </c>
      <c r="H28328" s="3">
        <f t="shared" si="1771"/>
        <v>-20297.03259286916</v>
      </c>
    </row>
    <row r="28329" spans="1:8" x14ac:dyDescent="0.25">
      <c r="A28329">
        <f>ProcessedData_105hrs!A28329</f>
        <v>362429</v>
      </c>
      <c r="B28329">
        <v>-20299.306250000001</v>
      </c>
      <c r="C28329" s="1">
        <v>-1.5542034332294699E-10</v>
      </c>
      <c r="D28329">
        <v>25.0970449516728</v>
      </c>
      <c r="E28329" s="1">
        <f t="shared" si="1772"/>
        <v>-1.4528024919877473E-10</v>
      </c>
      <c r="F28329" s="1">
        <f t="shared" si="1773"/>
        <v>-1.0140094124172262E-11</v>
      </c>
      <c r="G28329" s="1">
        <f t="shared" si="1774"/>
        <v>1.0282150884707284E-22</v>
      </c>
      <c r="H28329" s="3">
        <f t="shared" si="1771"/>
        <v>-20298.485395361149</v>
      </c>
    </row>
    <row r="28330" spans="1:8" x14ac:dyDescent="0.25">
      <c r="A28330">
        <f>ProcessedData_105hrs!A28330</f>
        <v>362439</v>
      </c>
      <c r="B28330">
        <v>-20300.756249999999</v>
      </c>
      <c r="C28330" s="1">
        <v>-1.55829889217531E-10</v>
      </c>
      <c r="D28330">
        <v>25.0959448755778</v>
      </c>
      <c r="E28330" s="1">
        <f t="shared" si="1772"/>
        <v>-1.4532932016509111E-10</v>
      </c>
      <c r="F28330" s="1">
        <f t="shared" si="1773"/>
        <v>-1.0500569052439892E-11</v>
      </c>
      <c r="G28330" s="1">
        <f t="shared" si="1774"/>
        <v>1.102619504250584E-22</v>
      </c>
      <c r="H28330" s="3">
        <f t="shared" si="1771"/>
        <v>-20299.938688562801</v>
      </c>
    </row>
    <row r="28331" spans="1:8" x14ac:dyDescent="0.25">
      <c r="A28331">
        <f>ProcessedData_105hrs!A28331</f>
        <v>362449</v>
      </c>
      <c r="B28331">
        <v>-20302.206249999999</v>
      </c>
      <c r="C28331" s="1">
        <v>-1.5623130406765199E-10</v>
      </c>
      <c r="D28331">
        <v>25.094856269987002</v>
      </c>
      <c r="E28331" s="1">
        <f t="shared" si="1772"/>
        <v>-1.4537791496332574E-10</v>
      </c>
      <c r="F28331" s="1">
        <f t="shared" si="1773"/>
        <v>-1.0853389104326247E-11</v>
      </c>
      <c r="G28331" s="1">
        <f t="shared" si="1774"/>
        <v>1.1779605504990768E-22</v>
      </c>
      <c r="H28331" s="3">
        <f t="shared" si="1771"/>
        <v>-20301.392467712434</v>
      </c>
    </row>
    <row r="28332" spans="1:8" x14ac:dyDescent="0.25">
      <c r="A28332">
        <f>ProcessedData_105hrs!A28332</f>
        <v>362459</v>
      </c>
      <c r="B28332">
        <v>-20303.580000000002</v>
      </c>
      <c r="C28332" s="1">
        <v>-1.5662439458049601E-10</v>
      </c>
      <c r="D28332">
        <v>25.093779282504102</v>
      </c>
      <c r="E28332" s="1">
        <f t="shared" si="1772"/>
        <v>-1.4542602746609601E-10</v>
      </c>
      <c r="F28332" s="1">
        <f t="shared" si="1773"/>
        <v>-1.1198367114400001E-11</v>
      </c>
      <c r="G28332" s="1">
        <f t="shared" si="1774"/>
        <v>1.254034260288754E-22</v>
      </c>
      <c r="H28332" s="3">
        <f t="shared" si="1771"/>
        <v>-20302.846727987097</v>
      </c>
    </row>
    <row r="28333" spans="1:8" x14ac:dyDescent="0.25">
      <c r="A28333">
        <f>ProcessedData_105hrs!A28333</f>
        <v>362469</v>
      </c>
      <c r="B28333">
        <v>-20304.953750000001</v>
      </c>
      <c r="C28333" s="1">
        <v>-1.5700864438904701E-10</v>
      </c>
      <c r="D28333">
        <v>25.092714060697698</v>
      </c>
      <c r="E28333" s="1">
        <f t="shared" si="1772"/>
        <v>-1.4547365154747612E-10</v>
      </c>
      <c r="F28333" s="1">
        <f t="shared" si="1773"/>
        <v>-1.153499284157089E-11</v>
      </c>
      <c r="G28333" s="1">
        <f t="shared" si="1774"/>
        <v>1.3305605985509168E-22</v>
      </c>
      <c r="H28333" s="3">
        <f t="shared" si="1771"/>
        <v>-20304.301464502572</v>
      </c>
    </row>
    <row r="28334" spans="1:8" x14ac:dyDescent="0.25">
      <c r="A28334">
        <f>ProcessedData_105hrs!A28334</f>
        <v>362479</v>
      </c>
      <c r="B28334">
        <v>-20306.327499999999</v>
      </c>
      <c r="C28334" s="1">
        <v>-1.5738386788643499E-10</v>
      </c>
      <c r="D28334">
        <v>25.091660752632901</v>
      </c>
      <c r="E28334" s="1">
        <f t="shared" si="1772"/>
        <v>-1.4552078106092907E-10</v>
      </c>
      <c r="F28334" s="1">
        <f t="shared" si="1773"/>
        <v>-1.1863086825505917E-11</v>
      </c>
      <c r="G28334" s="1">
        <f t="shared" si="1774"/>
        <v>1.4073282902949204E-22</v>
      </c>
      <c r="H28334" s="3">
        <f t="shared" si="1771"/>
        <v>-20305.756672313182</v>
      </c>
    </row>
    <row r="28335" spans="1:8" x14ac:dyDescent="0.25">
      <c r="A28335">
        <f>ProcessedData_105hrs!A28335</f>
        <v>362489</v>
      </c>
      <c r="B28335">
        <v>-20307.701249999998</v>
      </c>
      <c r="C28335" s="1">
        <v>-1.5775021050010001E-10</v>
      </c>
      <c r="D28335">
        <v>25.090619503635001</v>
      </c>
      <c r="E28335" s="1">
        <f t="shared" si="1772"/>
        <v>-1.4556740997365421E-10</v>
      </c>
      <c r="F28335" s="1">
        <f t="shared" si="1773"/>
        <v>-1.2182800526445806E-11</v>
      </c>
      <c r="G28335" s="1">
        <f t="shared" si="1774"/>
        <v>1.484206286671682E-22</v>
      </c>
      <c r="H28335" s="3">
        <f t="shared" si="1771"/>
        <v>-20307.212346412918</v>
      </c>
    </row>
    <row r="28336" spans="1:8" x14ac:dyDescent="0.25">
      <c r="A28336">
        <f>ProcessedData_105hrs!A28336</f>
        <v>362499</v>
      </c>
      <c r="B28336">
        <v>-20309.075000000001</v>
      </c>
      <c r="C28336" s="1">
        <v>-1.58107158022984E-10</v>
      </c>
      <c r="D28336">
        <v>25.089590456264201</v>
      </c>
      <c r="E28336" s="1">
        <f t="shared" si="1772"/>
        <v>-1.4561353236763629E-10</v>
      </c>
      <c r="F28336" s="1">
        <f t="shared" si="1773"/>
        <v>-1.2493625655347714E-11</v>
      </c>
      <c r="G28336" s="1">
        <f t="shared" si="1774"/>
        <v>1.5609068201596259E-22</v>
      </c>
      <c r="H28336" s="3">
        <f t="shared" si="1771"/>
        <v>-20308.668481736593</v>
      </c>
    </row>
    <row r="28337" spans="1:8" x14ac:dyDescent="0.25">
      <c r="A28337">
        <f>ProcessedData_105hrs!A28337</f>
        <v>362509</v>
      </c>
      <c r="B28337">
        <v>-20310.525000000001</v>
      </c>
      <c r="C28337" s="1">
        <v>-1.5845452723959699E-10</v>
      </c>
      <c r="D28337">
        <v>25.088573751289701</v>
      </c>
      <c r="E28337" s="1">
        <f t="shared" si="1772"/>
        <v>-1.4565914239920897E-10</v>
      </c>
      <c r="F28337" s="1">
        <f t="shared" si="1773"/>
        <v>-1.2795384840388019E-11</v>
      </c>
      <c r="G28337" s="1">
        <f t="shared" si="1774"/>
        <v>1.6372187321363155E-22</v>
      </c>
      <c r="H28337" s="3">
        <f t="shared" si="1771"/>
        <v>-20310.125073160587</v>
      </c>
    </row>
    <row r="28338" spans="1:8" x14ac:dyDescent="0.25">
      <c r="A28338">
        <f>ProcessedData_105hrs!A28338</f>
        <v>362519</v>
      </c>
      <c r="B28338">
        <v>-20311.89875</v>
      </c>
      <c r="C28338" s="1">
        <v>-1.58792465609355E-10</v>
      </c>
      <c r="D28338">
        <v>25.087569529181302</v>
      </c>
      <c r="E28338" s="1">
        <f t="shared" si="1772"/>
        <v>-1.4570423423713461E-10</v>
      </c>
      <c r="F28338" s="1">
        <f t="shared" si="1773"/>
        <v>-1.308823137222039E-11</v>
      </c>
      <c r="G28338" s="1">
        <f t="shared" si="1774"/>
        <v>1.7130180045277402E-22</v>
      </c>
      <c r="H28338" s="3">
        <f t="shared" si="1771"/>
        <v>-20311.582115502959</v>
      </c>
    </row>
    <row r="28339" spans="1:8" x14ac:dyDescent="0.25">
      <c r="A28339">
        <f>ProcessedData_105hrs!A28339</f>
        <v>362529</v>
      </c>
      <c r="B28339">
        <v>-20313.272499999999</v>
      </c>
      <c r="C28339" s="1">
        <v>-1.5912079739018301E-10</v>
      </c>
      <c r="D28339">
        <v>25.086577932218901</v>
      </c>
      <c r="E28339" s="1">
        <f t="shared" si="1772"/>
        <v>-1.4574880197503415E-10</v>
      </c>
      <c r="F28339" s="1">
        <f t="shared" si="1773"/>
        <v>-1.3371995415148866E-11</v>
      </c>
      <c r="G28339" s="1">
        <f t="shared" si="1774"/>
        <v>1.7881026138276229E-22</v>
      </c>
      <c r="H28339" s="3">
        <f t="shared" si="1771"/>
        <v>-20313.03960352271</v>
      </c>
    </row>
    <row r="28340" spans="1:8" x14ac:dyDescent="0.25">
      <c r="A28340">
        <f>ProcessedData_105hrs!A28340</f>
        <v>362539</v>
      </c>
      <c r="B28340">
        <v>-20314.646250000002</v>
      </c>
      <c r="C28340" s="1">
        <v>-1.59439360423965E-10</v>
      </c>
      <c r="D28340">
        <v>25.085599101279701</v>
      </c>
      <c r="E28340" s="1">
        <f t="shared" si="1772"/>
        <v>-1.4579283976475778E-10</v>
      </c>
      <c r="F28340" s="1">
        <f t="shared" si="1773"/>
        <v>-1.3646520659207224E-11</v>
      </c>
      <c r="G28340" s="1">
        <f t="shared" si="1774"/>
        <v>1.8622752610216955E-22</v>
      </c>
      <c r="H28340" s="3">
        <f t="shared" si="1771"/>
        <v>-20314.497531920359</v>
      </c>
    </row>
    <row r="28341" spans="1:8" x14ac:dyDescent="0.25">
      <c r="A28341">
        <f>ProcessedData_105hrs!A28341</f>
        <v>362549</v>
      </c>
      <c r="B28341">
        <v>-20316.02</v>
      </c>
      <c r="C28341" s="1">
        <v>-1.5974800556773301E-10</v>
      </c>
      <c r="D28341">
        <v>25.0846331731757</v>
      </c>
      <c r="E28341" s="1">
        <f t="shared" si="1772"/>
        <v>-1.4583634192691201E-10</v>
      </c>
      <c r="F28341" s="1">
        <f t="shared" si="1773"/>
        <v>-1.3911663640820999E-11</v>
      </c>
      <c r="G28341" s="1">
        <f t="shared" si="1774"/>
        <v>1.9353438525534097E-22</v>
      </c>
      <c r="H28341" s="3">
        <f t="shared" si="1771"/>
        <v>-20315.955895339626</v>
      </c>
    </row>
    <row r="28342" spans="1:8" x14ac:dyDescent="0.25">
      <c r="A28342">
        <f>ProcessedData_105hrs!A28342</f>
        <v>362559</v>
      </c>
      <c r="B28342">
        <v>-20317.393749999999</v>
      </c>
      <c r="C28342" s="1">
        <v>-1.6004659615372899E-10</v>
      </c>
      <c r="D28342">
        <v>25.0836802816873</v>
      </c>
      <c r="E28342" s="1">
        <f t="shared" si="1772"/>
        <v>-1.458793029079521E-10</v>
      </c>
      <c r="F28342" s="1">
        <f t="shared" si="1773"/>
        <v>-1.4167293245776889E-11</v>
      </c>
      <c r="G28342" s="1">
        <f t="shared" si="1774"/>
        <v>2.0071219791183545E-22</v>
      </c>
      <c r="H28342" s="3">
        <f t="shared" si="1771"/>
        <v>-20317.414688368706</v>
      </c>
    </row>
    <row r="28343" spans="1:8" x14ac:dyDescent="0.25">
      <c r="A28343">
        <f>ProcessedData_105hrs!A28343</f>
        <v>362569</v>
      </c>
      <c r="B28343">
        <v>-20318.84375</v>
      </c>
      <c r="C28343" s="1">
        <v>-1.6033500747877401E-10</v>
      </c>
      <c r="D28343">
        <v>25.082740560704099</v>
      </c>
      <c r="E28343" s="1">
        <f t="shared" si="1772"/>
        <v>-1.4592171714980052E-10</v>
      </c>
      <c r="F28343" s="1">
        <f t="shared" si="1773"/>
        <v>-1.4413290328973482E-11</v>
      </c>
      <c r="G28343" s="1">
        <f t="shared" si="1774"/>
        <v>2.077429381072805E-22</v>
      </c>
      <c r="H28343" s="3">
        <f t="shared" si="1771"/>
        <v>-20318.873905540204</v>
      </c>
    </row>
    <row r="28344" spans="1:8" x14ac:dyDescent="0.25">
      <c r="A28344">
        <f>ProcessedData_105hrs!A28344</f>
        <v>362579</v>
      </c>
      <c r="B28344">
        <v>-20320.293750000001</v>
      </c>
      <c r="C28344" s="1">
        <v>-1.6061312632338299E-10</v>
      </c>
      <c r="D28344">
        <v>25.081814144704001</v>
      </c>
      <c r="E28344" s="1">
        <f t="shared" si="1772"/>
        <v>-1.4596357906995757E-10</v>
      </c>
      <c r="F28344" s="1">
        <f t="shared" si="1773"/>
        <v>-1.4649547253425417E-11</v>
      </c>
      <c r="G28344" s="1">
        <f t="shared" si="1774"/>
        <v>2.1460923473034421E-22</v>
      </c>
      <c r="H28344" s="3">
        <f t="shared" si="1771"/>
        <v>-20320.333541330903</v>
      </c>
    </row>
    <row r="28345" spans="1:8" x14ac:dyDescent="0.25">
      <c r="A28345">
        <f>ProcessedData_105hrs!A28345</f>
        <v>362589</v>
      </c>
      <c r="B28345">
        <v>-20321.743750000001</v>
      </c>
      <c r="C28345" s="1">
        <v>-1.60880850501011E-10</v>
      </c>
      <c r="D28345">
        <v>25.080901164947701</v>
      </c>
      <c r="E28345" s="1">
        <f t="shared" si="1772"/>
        <v>-1.4600488321947766E-10</v>
      </c>
      <c r="F28345" s="1">
        <f t="shared" si="1773"/>
        <v>-1.4875967281533335E-11</v>
      </c>
      <c r="G28345" s="1">
        <f t="shared" si="1774"/>
        <v>2.2129440256125028E-22</v>
      </c>
      <c r="H28345" s="3">
        <f t="shared" si="1771"/>
        <v>-20321.793590163099</v>
      </c>
    </row>
    <row r="28346" spans="1:8" x14ac:dyDescent="0.25">
      <c r="A28346">
        <f>ProcessedData_105hrs!A28346</f>
        <v>362599</v>
      </c>
      <c r="B28346">
        <v>-20323.193749999999</v>
      </c>
      <c r="C28346" s="1">
        <v>-1.61138088437803E-10</v>
      </c>
      <c r="D28346">
        <v>25.0800017505452</v>
      </c>
      <c r="E28346" s="1">
        <f t="shared" si="1772"/>
        <v>-1.4604562423869564E-10</v>
      </c>
      <c r="F28346" s="1">
        <f t="shared" si="1773"/>
        <v>-1.509246419910736E-11</v>
      </c>
      <c r="G28346" s="1">
        <f t="shared" si="1774"/>
        <v>2.2778247560133733E-22</v>
      </c>
      <c r="H28346" s="3">
        <f t="shared" si="1771"/>
        <v>-20323.254046405487</v>
      </c>
    </row>
    <row r="28347" spans="1:8" x14ac:dyDescent="0.25">
      <c r="A28347">
        <f>ProcessedData_105hrs!A28347</f>
        <v>362609</v>
      </c>
      <c r="B28347">
        <v>-20324.643749999999</v>
      </c>
      <c r="C28347" s="1">
        <v>-1.61384758783204E-10</v>
      </c>
      <c r="D28347">
        <v>25.079116029487999</v>
      </c>
      <c r="E28347" s="1">
        <f t="shared" si="1772"/>
        <v>-1.4608579681437804E-10</v>
      </c>
      <c r="F28347" s="1">
        <f t="shared" si="1773"/>
        <v>-1.5298961968825963E-11</v>
      </c>
      <c r="G28347" s="1">
        <f t="shared" si="1774"/>
        <v>2.340582373235832E-22</v>
      </c>
      <c r="H28347" s="3">
        <f t="shared" si="1771"/>
        <v>-20324.714904373632</v>
      </c>
    </row>
    <row r="28348" spans="1:8" x14ac:dyDescent="0.25">
      <c r="A28348">
        <f>ProcessedData_105hrs!A28348</f>
        <v>362619</v>
      </c>
      <c r="B28348">
        <v>-20326.09375</v>
      </c>
      <c r="C28348" s="1">
        <v>-1.61620790051756E-10</v>
      </c>
      <c r="D28348">
        <v>25.078244126951301</v>
      </c>
      <c r="E28348" s="1">
        <f t="shared" si="1772"/>
        <v>-1.4612539575020251E-10</v>
      </c>
      <c r="F28348" s="1">
        <f t="shared" si="1773"/>
        <v>-1.5495394301553489E-11</v>
      </c>
      <c r="G28348" s="1">
        <f t="shared" si="1774"/>
        <v>2.4010724456061633E-22</v>
      </c>
      <c r="H28348" s="3">
        <f t="shared" si="1771"/>
        <v>-20326.176158331135</v>
      </c>
    </row>
    <row r="28349" spans="1:8" x14ac:dyDescent="0.25">
      <c r="A28349">
        <f>ProcessedData_105hrs!A28349</f>
        <v>362629</v>
      </c>
      <c r="B28349">
        <v>-20327.467499999999</v>
      </c>
      <c r="C28349" s="1">
        <v>-1.6184612029638E-10</v>
      </c>
      <c r="D28349">
        <v>25.077386166293099</v>
      </c>
      <c r="E28349" s="1">
        <f t="shared" si="1772"/>
        <v>-1.4616441592528357E-10</v>
      </c>
      <c r="F28349" s="1">
        <f t="shared" si="1773"/>
        <v>-1.5681704371096428E-11</v>
      </c>
      <c r="G28349" s="1">
        <f t="shared" si="1774"/>
        <v>2.4591585198246482E-22</v>
      </c>
      <c r="H28349" s="3">
        <f t="shared" si="1771"/>
        <v>-20327.637802490386</v>
      </c>
    </row>
    <row r="28350" spans="1:8" x14ac:dyDescent="0.25">
      <c r="A28350">
        <f>ProcessedData_105hrs!A28350</f>
        <v>362639</v>
      </c>
      <c r="B28350">
        <v>-20328.9175</v>
      </c>
      <c r="C28350" s="1">
        <v>-1.6206069681342801E-10</v>
      </c>
      <c r="D28350">
        <v>25.0765422689459</v>
      </c>
      <c r="E28350" s="1">
        <f t="shared" si="1772"/>
        <v>-1.4620285229866725E-10</v>
      </c>
      <c r="F28350" s="1">
        <f t="shared" si="1773"/>
        <v>-1.5857844514760757E-11</v>
      </c>
      <c r="G28350" s="1">
        <f t="shared" si="1774"/>
        <v>2.5147123265432785E-22</v>
      </c>
      <c r="H28350" s="3">
        <f t="shared" si="1771"/>
        <v>-20329.099831013373</v>
      </c>
    </row>
    <row r="28351" spans="1:8" x14ac:dyDescent="0.25">
      <c r="A28351">
        <f>ProcessedData_105hrs!A28351</f>
        <v>362649</v>
      </c>
      <c r="B28351">
        <v>-20330.3675</v>
      </c>
      <c r="C28351" s="1">
        <v>-1.6226447587974799E-10</v>
      </c>
      <c r="D28351">
        <v>25.0757125543097</v>
      </c>
      <c r="E28351" s="1">
        <f t="shared" si="1772"/>
        <v>-1.4624069991377394E-10</v>
      </c>
      <c r="F28351" s="1">
        <f t="shared" si="1773"/>
        <v>-1.602377596597405E-11</v>
      </c>
      <c r="G28351" s="1">
        <f t="shared" si="1774"/>
        <v>2.5676139620772759E-22</v>
      </c>
      <c r="H28351" s="3">
        <f t="shared" si="1771"/>
        <v>-20330.56223801251</v>
      </c>
    </row>
    <row r="28352" spans="1:8" x14ac:dyDescent="0.25">
      <c r="A28352">
        <f>ProcessedData_105hrs!A28352</f>
        <v>362659</v>
      </c>
      <c r="B28352">
        <v>-20331.817500000001</v>
      </c>
      <c r="C28352" s="1">
        <v>-1.6245742252201099E-10</v>
      </c>
      <c r="D28352">
        <v>25.074897139641799</v>
      </c>
      <c r="E28352" s="1">
        <f t="shared" si="1772"/>
        <v>-1.462779539029725E-10</v>
      </c>
      <c r="F28352" s="1">
        <f t="shared" si="1773"/>
        <v>-1.6179468619038492E-11</v>
      </c>
      <c r="G28352" s="1">
        <f t="shared" si="1774"/>
        <v>2.6177520479445133E-22</v>
      </c>
      <c r="H28352" s="3">
        <f t="shared" si="1771"/>
        <v>-20332.025017551539</v>
      </c>
    </row>
    <row r="28353" spans="1:8" x14ac:dyDescent="0.25">
      <c r="A28353">
        <f>ProcessedData_105hrs!A28353</f>
        <v>362669</v>
      </c>
      <c r="B28353">
        <v>-20333.34375</v>
      </c>
      <c r="C28353" s="1">
        <v>-1.62639510318486E-10</v>
      </c>
      <c r="D28353">
        <v>25.074096138840702</v>
      </c>
      <c r="E28353" s="1">
        <f t="shared" si="1772"/>
        <v>-1.4631460953806336E-10</v>
      </c>
      <c r="F28353" s="1">
        <f t="shared" si="1773"/>
        <v>-1.6324900780422638E-11</v>
      </c>
      <c r="G28353" s="1">
        <f t="shared" si="1774"/>
        <v>2.6650238549064366E-22</v>
      </c>
      <c r="H28353" s="3">
        <f t="shared" si="1771"/>
        <v>-20333.488163646922</v>
      </c>
    </row>
    <row r="28354" spans="1:8" x14ac:dyDescent="0.25">
      <c r="A28354">
        <f>ProcessedData_105hrs!A28354</f>
        <v>362679</v>
      </c>
      <c r="B28354">
        <v>-20334.793750000001</v>
      </c>
      <c r="C28354" s="1">
        <v>-1.62810721233458E-10</v>
      </c>
      <c r="D28354">
        <v>25.073309663920799</v>
      </c>
      <c r="E28354" s="1">
        <f t="shared" si="1772"/>
        <v>-1.4635066216906108E-10</v>
      </c>
      <c r="F28354" s="1">
        <f t="shared" si="1773"/>
        <v>-1.6460059064396918E-11</v>
      </c>
      <c r="G28354" s="1">
        <f t="shared" si="1774"/>
        <v>2.7093354440343511E-22</v>
      </c>
      <c r="H28354" s="3">
        <f t="shared" si="1771"/>
        <v>-20334.951670268612</v>
      </c>
    </row>
    <row r="28355" spans="1:8" x14ac:dyDescent="0.25">
      <c r="A28355">
        <f>ProcessedData_105hrs!A28355</f>
        <v>362689</v>
      </c>
      <c r="B28355">
        <v>-20336.32</v>
      </c>
      <c r="C28355" s="1">
        <v>-1.62971045484432E-10</v>
      </c>
      <c r="D28355">
        <v>25.0725378265182</v>
      </c>
      <c r="E28355" s="1">
        <f t="shared" si="1772"/>
        <v>-1.4638610716168368E-10</v>
      </c>
      <c r="F28355" s="1">
        <f t="shared" si="1773"/>
        <v>-1.6584938322748326E-11</v>
      </c>
      <c r="G28355" s="1">
        <f t="shared" si="1774"/>
        <v>2.7506017916936606E-22</v>
      </c>
      <c r="H28355" s="3">
        <f t="shared" si="1771"/>
        <v>-20336.41553134023</v>
      </c>
    </row>
    <row r="28356" spans="1:8" x14ac:dyDescent="0.25">
      <c r="A28356">
        <f>ProcessedData_105hrs!A28356</f>
        <v>362699</v>
      </c>
      <c r="B28356">
        <v>-20337.846249999999</v>
      </c>
      <c r="C28356" s="1">
        <v>-1.6312048144226901E-10</v>
      </c>
      <c r="D28356">
        <v>25.0717807362144</v>
      </c>
      <c r="E28356" s="1">
        <f t="shared" si="1772"/>
        <v>-1.4642093996694095E-10</v>
      </c>
      <c r="F28356" s="1">
        <f t="shared" si="1773"/>
        <v>-1.669954147532806E-11</v>
      </c>
      <c r="G28356" s="1">
        <f t="shared" si="1774"/>
        <v>2.788746854862021E-22</v>
      </c>
      <c r="H28356" s="3">
        <f t="shared" ref="H28356:H28419" si="1775">H28355+(E28356)*10^10</f>
        <v>-20337.8797407399</v>
      </c>
    </row>
    <row r="28357" spans="1:8" x14ac:dyDescent="0.25">
      <c r="A28357">
        <f>ProcessedData_105hrs!A28357</f>
        <v>362709</v>
      </c>
      <c r="B28357">
        <v>-20339.372500000001</v>
      </c>
      <c r="C28357" s="1">
        <v>-1.6325903556435E-10</v>
      </c>
      <c r="D28357">
        <v>25.071038497783402</v>
      </c>
      <c r="E28357" s="1">
        <f t="shared" si="1772"/>
        <v>-1.4645515623541328E-10</v>
      </c>
      <c r="F28357" s="1">
        <f t="shared" si="1773"/>
        <v>-1.6803879328936726E-11</v>
      </c>
      <c r="G28357" s="1">
        <f t="shared" si="1774"/>
        <v>2.8237036050146698E-22</v>
      </c>
      <c r="H28357" s="3">
        <f t="shared" si="1775"/>
        <v>-20339.344292302252</v>
      </c>
    </row>
    <row r="28358" spans="1:8" x14ac:dyDescent="0.25">
      <c r="A28358">
        <f>ProcessedData_105hrs!A28358</f>
        <v>362719</v>
      </c>
      <c r="B28358">
        <v>-20340.89875</v>
      </c>
      <c r="C28358" s="1">
        <v>-1.6338672236084601E-10</v>
      </c>
      <c r="D28358">
        <v>25.070311212719702</v>
      </c>
      <c r="E28358" s="1">
        <f t="shared" si="1772"/>
        <v>-1.4648875175382126E-10</v>
      </c>
      <c r="F28358" s="1">
        <f t="shared" si="1773"/>
        <v>-1.6897970607024753E-11</v>
      </c>
      <c r="G28358" s="1">
        <f t="shared" si="1774"/>
        <v>2.8554141063587248E-22</v>
      </c>
      <c r="H28358" s="3">
        <f t="shared" si="1775"/>
        <v>-20340.809179819789</v>
      </c>
    </row>
    <row r="28359" spans="1:8" x14ac:dyDescent="0.25">
      <c r="A28359">
        <f>ProcessedData_105hrs!A28359</f>
        <v>362729</v>
      </c>
      <c r="B28359">
        <v>-20342.424999999999</v>
      </c>
      <c r="C28359" s="1">
        <v>-1.63503564394165E-10</v>
      </c>
      <c r="D28359">
        <v>25.069598981280301</v>
      </c>
      <c r="E28359" s="1">
        <f t="shared" si="1772"/>
        <v>-1.465217223602568E-10</v>
      </c>
      <c r="F28359" s="1">
        <f t="shared" si="1773"/>
        <v>-1.6981842033908194E-11</v>
      </c>
      <c r="G28359" s="1">
        <f t="shared" si="1774"/>
        <v>2.8838295886461121E-22</v>
      </c>
      <c r="H28359" s="3">
        <f t="shared" si="1775"/>
        <v>-20342.274397043391</v>
      </c>
    </row>
    <row r="28360" spans="1:8" x14ac:dyDescent="0.25">
      <c r="A28360">
        <f>ProcessedData_105hrs!A28360</f>
        <v>362739</v>
      </c>
      <c r="B28360">
        <v>-20343.951249999998</v>
      </c>
      <c r="C28360" s="1">
        <v>-1.6360959231158701E-10</v>
      </c>
      <c r="D28360">
        <v>25.068901901309101</v>
      </c>
      <c r="E28360" s="1">
        <f t="shared" si="1772"/>
        <v>-1.4655406399298537E-10</v>
      </c>
      <c r="F28360" s="1">
        <f t="shared" si="1773"/>
        <v>-1.7055528318601635E-11</v>
      </c>
      <c r="G28360" s="1">
        <f t="shared" si="1774"/>
        <v>2.9089104622662232E-22</v>
      </c>
      <c r="H28360" s="3">
        <f t="shared" si="1775"/>
        <v>-20343.73993768332</v>
      </c>
    </row>
    <row r="28361" spans="1:8" x14ac:dyDescent="0.25">
      <c r="A28361">
        <f>ProcessedData_105hrs!A28361</f>
        <v>362749</v>
      </c>
      <c r="B28361">
        <v>-20345.477500000001</v>
      </c>
      <c r="C28361" s="1">
        <v>-1.6370484491110999E-10</v>
      </c>
      <c r="D28361">
        <v>25.068220067645001</v>
      </c>
      <c r="E28361" s="1">
        <f t="shared" si="1772"/>
        <v>-1.4658577271501727E-10</v>
      </c>
      <c r="F28361" s="1">
        <f t="shared" si="1773"/>
        <v>-1.7119072196092724E-11</v>
      </c>
      <c r="G28361" s="1">
        <f t="shared" si="1774"/>
        <v>2.9306263285503495E-22</v>
      </c>
      <c r="H28361" s="3">
        <f t="shared" si="1775"/>
        <v>-20345.205795410471</v>
      </c>
    </row>
    <row r="28362" spans="1:8" x14ac:dyDescent="0.25">
      <c r="A28362">
        <f>ProcessedData_105hrs!A28362</f>
        <v>362759</v>
      </c>
      <c r="B28362">
        <v>-20346.927500000002</v>
      </c>
      <c r="C28362" s="1">
        <v>-1.6378936924047601E-10</v>
      </c>
      <c r="D28362">
        <v>25.067553572079401</v>
      </c>
      <c r="E28362" s="1">
        <f t="shared" si="1772"/>
        <v>-1.4661684471587187E-10</v>
      </c>
      <c r="F28362" s="1">
        <f t="shared" si="1773"/>
        <v>-1.7172524524604136E-11</v>
      </c>
      <c r="G28362" s="1">
        <f t="shared" si="1774"/>
        <v>2.9489559854813048E-22</v>
      </c>
      <c r="H28362" s="3">
        <f t="shared" si="1775"/>
        <v>-20346.671963857629</v>
      </c>
    </row>
    <row r="28363" spans="1:8" x14ac:dyDescent="0.25">
      <c r="A28363">
        <f>ProcessedData_105hrs!A28363</f>
        <v>362769</v>
      </c>
      <c r="B28363">
        <v>-20348.377499999999</v>
      </c>
      <c r="C28363" s="1">
        <v>-1.6386322072933899E-10</v>
      </c>
      <c r="D28363">
        <v>25.0669025033115</v>
      </c>
      <c r="E28363" s="1">
        <f t="shared" si="1772"/>
        <v>-1.4664727631343309E-10</v>
      </c>
      <c r="F28363" s="1">
        <f t="shared" si="1773"/>
        <v>-1.7215944415905899E-11</v>
      </c>
      <c r="G28363" s="1">
        <f t="shared" si="1774"/>
        <v>2.963887421315615E-22</v>
      </c>
      <c r="H28363" s="3">
        <f t="shared" si="1775"/>
        <v>-20348.138436620764</v>
      </c>
    </row>
    <row r="28364" spans="1:8" x14ac:dyDescent="0.25">
      <c r="A28364">
        <f>ProcessedData_105hrs!A28364</f>
        <v>362779</v>
      </c>
      <c r="B28364">
        <v>-20349.827499999999</v>
      </c>
      <c r="C28364" s="1">
        <v>-1.63926463354504E-10</v>
      </c>
      <c r="D28364">
        <v>25.066266945795501</v>
      </c>
      <c r="E28364" s="1">
        <f t="shared" si="1772"/>
        <v>-1.4667706400180482E-10</v>
      </c>
      <c r="F28364" s="1">
        <f t="shared" si="1773"/>
        <v>-1.7249399352699177E-11</v>
      </c>
      <c r="G28364" s="1">
        <f t="shared" si="1774"/>
        <v>2.9754177802889878E-22</v>
      </c>
      <c r="H28364" s="3">
        <f t="shared" si="1775"/>
        <v>-20349.605207260782</v>
      </c>
    </row>
    <row r="28365" spans="1:8" x14ac:dyDescent="0.25">
      <c r="A28365">
        <f>ProcessedData_105hrs!A28365</f>
        <v>362789</v>
      </c>
      <c r="B28365">
        <v>-20351.2775</v>
      </c>
      <c r="C28365" s="1">
        <v>-1.6397916983813599E-10</v>
      </c>
      <c r="D28365">
        <v>25.065646979622802</v>
      </c>
      <c r="E28365" s="1">
        <f t="shared" si="1772"/>
        <v>-1.4670620445620152E-10</v>
      </c>
      <c r="F28365" s="1">
        <f t="shared" si="1773"/>
        <v>-1.7272965381934474E-11</v>
      </c>
      <c r="G28365" s="1">
        <f t="shared" si="1774"/>
        <v>2.9835533308550674E-22</v>
      </c>
      <c r="H28365" s="3">
        <f t="shared" si="1775"/>
        <v>-20351.072269305343</v>
      </c>
    </row>
    <row r="28366" spans="1:8" x14ac:dyDescent="0.25">
      <c r="A28366">
        <f>ProcessedData_105hrs!A28366</f>
        <v>362799</v>
      </c>
      <c r="B28366">
        <v>-20352.727500000001</v>
      </c>
      <c r="C28366" s="1">
        <v>-1.6402142187883001E-10</v>
      </c>
      <c r="D28366">
        <v>25.0650426808871</v>
      </c>
      <c r="E28366" s="1">
        <f t="shared" si="1772"/>
        <v>-1.4673469451779162E-10</v>
      </c>
      <c r="F28366" s="1">
        <f t="shared" si="1773"/>
        <v>-1.7286727361038388E-11</v>
      </c>
      <c r="G28366" s="1">
        <f t="shared" si="1774"/>
        <v>2.9883094285487323E-22</v>
      </c>
      <c r="H28366" s="3">
        <f t="shared" si="1775"/>
        <v>-20352.53961625052</v>
      </c>
    </row>
    <row r="28367" spans="1:8" x14ac:dyDescent="0.25">
      <c r="A28367">
        <f>ProcessedData_105hrs!A28367</f>
        <v>362809</v>
      </c>
      <c r="B28367">
        <v>-20354.177500000002</v>
      </c>
      <c r="C28367" s="1">
        <v>-1.6405331041538899E-10</v>
      </c>
      <c r="D28367">
        <v>25.064454122011199</v>
      </c>
      <c r="E28367" s="1">
        <f t="shared" si="1772"/>
        <v>-1.4676253118013126E-10</v>
      </c>
      <c r="F28367" s="1">
        <f t="shared" si="1773"/>
        <v>-1.729077923525773E-11</v>
      </c>
      <c r="G28367" s="1">
        <f t="shared" si="1774"/>
        <v>2.9897104656241992E-22</v>
      </c>
      <c r="H28367" s="3">
        <f t="shared" si="1775"/>
        <v>-20354.007241562322</v>
      </c>
    </row>
    <row r="28368" spans="1:8" x14ac:dyDescent="0.25">
      <c r="A28368">
        <f>ProcessedData_105hrs!A28368</f>
        <v>362819</v>
      </c>
      <c r="B28368">
        <v>-20355.627499999999</v>
      </c>
      <c r="C28368" s="1">
        <v>-1.6407493592314599E-10</v>
      </c>
      <c r="D28368">
        <v>25.063881373730201</v>
      </c>
      <c r="E28368" s="1">
        <f t="shared" si="1772"/>
        <v>-1.4678971150683704E-10</v>
      </c>
      <c r="F28368" s="1">
        <f t="shared" si="1773"/>
        <v>-1.7285224416308947E-11</v>
      </c>
      <c r="G28368" s="1">
        <f t="shared" si="1774"/>
        <v>2.9877898312216296E-22</v>
      </c>
      <c r="H28368" s="3">
        <f t="shared" si="1775"/>
        <v>-20355.47513867739</v>
      </c>
    </row>
    <row r="28369" spans="1:8" x14ac:dyDescent="0.25">
      <c r="A28369">
        <f>ProcessedData_105hrs!A28369</f>
        <v>362829</v>
      </c>
      <c r="B28369">
        <v>-20357.077499999999</v>
      </c>
      <c r="C28369" s="1">
        <v>-1.6408640874262499E-10</v>
      </c>
      <c r="D28369">
        <v>25.063324503339199</v>
      </c>
      <c r="E28369" s="1">
        <f t="shared" si="1772"/>
        <v>-1.4681623270432859E-10</v>
      </c>
      <c r="F28369" s="1">
        <f t="shared" si="1773"/>
        <v>-1.7270176038296401E-11</v>
      </c>
      <c r="G28369" s="1">
        <f t="shared" si="1774"/>
        <v>2.9825898039374716E-22</v>
      </c>
      <c r="H28369" s="3">
        <f t="shared" si="1775"/>
        <v>-20356.943301004434</v>
      </c>
    </row>
    <row r="28370" spans="1:8" x14ac:dyDescent="0.25">
      <c r="A28370">
        <f>ProcessedData_105hrs!A28370</f>
        <v>362839</v>
      </c>
      <c r="B28370">
        <v>-20358.5275</v>
      </c>
      <c r="C28370" s="1">
        <v>-1.6408784944034499E-10</v>
      </c>
      <c r="D28370">
        <v>25.062783573523902</v>
      </c>
      <c r="E28370" s="1">
        <f t="shared" si="1772"/>
        <v>-1.4684209217037217E-10</v>
      </c>
      <c r="F28370" s="1">
        <f t="shared" si="1773"/>
        <v>-1.7245757269972822E-11</v>
      </c>
      <c r="G28370" s="1">
        <f t="shared" si="1774"/>
        <v>2.9741614381482043E-22</v>
      </c>
      <c r="H28370" s="3">
        <f t="shared" si="1775"/>
        <v>-20358.411721926139</v>
      </c>
    </row>
    <row r="28371" spans="1:8" x14ac:dyDescent="0.25">
      <c r="A28371">
        <f>ProcessedData_105hrs!A28371</f>
        <v>362849</v>
      </c>
      <c r="B28371">
        <v>-20359.901249999999</v>
      </c>
      <c r="C28371" s="1">
        <v>-1.6407938920149E-10</v>
      </c>
      <c r="D28371">
        <v>25.062258643918501</v>
      </c>
      <c r="E28371" s="1">
        <f t="shared" ref="E28371:E28434" si="1776">$K$2+$I$2*(A28371-$A$2)+$J$2*(D28371-$D$2)</f>
        <v>-1.4686728742940969E-10</v>
      </c>
      <c r="F28371" s="1">
        <f t="shared" ref="F28371:F28434" si="1777">C28371-E28371</f>
        <v>-1.7212101772080305E-11</v>
      </c>
      <c r="G28371" s="1">
        <f t="shared" ref="G28371:G28434" si="1778">(E28371-C28371)^2</f>
        <v>2.9625644741244996E-22</v>
      </c>
      <c r="H28371" s="3">
        <f t="shared" si="1775"/>
        <v>-20359.880394800432</v>
      </c>
    </row>
    <row r="28372" spans="1:8" x14ac:dyDescent="0.25">
      <c r="A28372">
        <f>ProcessedData_105hrs!A28372</f>
        <v>362859</v>
      </c>
      <c r="B28372">
        <v>-20361.275000000001</v>
      </c>
      <c r="C28372" s="1">
        <v>-1.6406083287154199E-10</v>
      </c>
      <c r="D28372">
        <v>25.061749769411499</v>
      </c>
      <c r="E28372" s="1">
        <f t="shared" si="1776"/>
        <v>-1.4689181620288808E-10</v>
      </c>
      <c r="F28372" s="1">
        <f t="shared" si="1777"/>
        <v>-1.7169016668653908E-11</v>
      </c>
      <c r="G28372" s="1">
        <f t="shared" si="1778"/>
        <v>2.9477513336851573E-22</v>
      </c>
      <c r="H28372" s="3">
        <f t="shared" si="1775"/>
        <v>-20361.349312962462</v>
      </c>
    </row>
    <row r="28373" spans="1:8" x14ac:dyDescent="0.25">
      <c r="A28373">
        <f>ProcessedData_105hrs!A28373</f>
        <v>362869</v>
      </c>
      <c r="B28373">
        <v>-20362.64875</v>
      </c>
      <c r="C28373" s="1">
        <v>-1.64032312663158E-10</v>
      </c>
      <c r="D28373">
        <v>25.061257000075301</v>
      </c>
      <c r="E28373" s="1">
        <f t="shared" si="1776"/>
        <v>-1.4691567641218196E-10</v>
      </c>
      <c r="F28373" s="1">
        <f t="shared" si="1777"/>
        <v>-1.7116636250976044E-11</v>
      </c>
      <c r="G28373" s="1">
        <f t="shared" si="1778"/>
        <v>2.9297923654822725E-22</v>
      </c>
      <c r="H28373" s="3">
        <f t="shared" si="1775"/>
        <v>-20362.818469726582</v>
      </c>
    </row>
    <row r="28374" spans="1:8" x14ac:dyDescent="0.25">
      <c r="A28374">
        <f>ProcessedData_105hrs!A28374</f>
        <v>362879</v>
      </c>
      <c r="B28374">
        <v>-20364.022499999999</v>
      </c>
      <c r="C28374" s="1">
        <v>-1.6399428830691499E-10</v>
      </c>
      <c r="D28374">
        <v>25.060780381611298</v>
      </c>
      <c r="E28374" s="1">
        <f t="shared" si="1776"/>
        <v>-1.4693886616011719E-10</v>
      </c>
      <c r="F28374" s="1">
        <f t="shared" si="1777"/>
        <v>-1.7055422146797802E-11</v>
      </c>
      <c r="G28374" s="1">
        <f t="shared" si="1778"/>
        <v>2.9088742460548094E-22</v>
      </c>
      <c r="H28374" s="3">
        <f t="shared" si="1775"/>
        <v>-20364.287858388183</v>
      </c>
    </row>
    <row r="28375" spans="1:8" x14ac:dyDescent="0.25">
      <c r="A28375">
        <f>ProcessedData_105hrs!A28375</f>
        <v>362889</v>
      </c>
      <c r="B28375">
        <v>-20365.396250000002</v>
      </c>
      <c r="C28375" s="1">
        <v>-1.63946556263128E-10</v>
      </c>
      <c r="D28375">
        <v>25.060319954691</v>
      </c>
      <c r="E28375" s="1">
        <f t="shared" si="1776"/>
        <v>-1.4696138375832212E-10</v>
      </c>
      <c r="F28375" s="1">
        <f t="shared" si="1777"/>
        <v>-1.698517250480588E-11</v>
      </c>
      <c r="G28375" s="1">
        <f t="shared" si="1778"/>
        <v>2.8849608501801367E-22</v>
      </c>
      <c r="H28375" s="3">
        <f t="shared" si="1775"/>
        <v>-20365.757472225767</v>
      </c>
    </row>
    <row r="28376" spans="1:8" x14ac:dyDescent="0.25">
      <c r="A28376">
        <f>ProcessedData_105hrs!A28376</f>
        <v>362899</v>
      </c>
      <c r="B28376">
        <v>-20366.846249999999</v>
      </c>
      <c r="C28376" s="1">
        <v>-1.63889577615176E-10</v>
      </c>
      <c r="D28376">
        <v>25.059875756472799</v>
      </c>
      <c r="E28376" s="1">
        <f t="shared" si="1776"/>
        <v>-1.4698322766426289E-10</v>
      </c>
      <c r="F28376" s="1">
        <f t="shared" si="1777"/>
        <v>-1.6906349950913108E-11</v>
      </c>
      <c r="G28376" s="1">
        <f t="shared" si="1778"/>
        <v>2.8582466866273964E-22</v>
      </c>
      <c r="H28376" s="3">
        <f t="shared" si="1775"/>
        <v>-20367.227304502409</v>
      </c>
    </row>
    <row r="28377" spans="1:8" x14ac:dyDescent="0.25">
      <c r="A28377">
        <f>ProcessedData_105hrs!A28377</f>
        <v>362909</v>
      </c>
      <c r="B28377">
        <v>-20368.296249999999</v>
      </c>
      <c r="C28377" s="1">
        <v>-1.63823824390123E-10</v>
      </c>
      <c r="D28377">
        <v>25.0594478194256</v>
      </c>
      <c r="E28377" s="1">
        <f t="shared" si="1776"/>
        <v>-1.4700439653007759E-10</v>
      </c>
      <c r="F28377" s="1">
        <f t="shared" si="1777"/>
        <v>-1.6819427860045415E-11</v>
      </c>
      <c r="G28377" s="1">
        <f t="shared" si="1778"/>
        <v>2.8289315353927186E-22</v>
      </c>
      <c r="H28377" s="3">
        <f t="shared" si="1775"/>
        <v>-20368.697348467711</v>
      </c>
    </row>
    <row r="28378" spans="1:8" x14ac:dyDescent="0.25">
      <c r="A28378">
        <f>ProcessedData_105hrs!A28378</f>
        <v>362919</v>
      </c>
      <c r="B28378">
        <v>-20369.74625</v>
      </c>
      <c r="C28378" s="1">
        <v>-1.6374878852795299E-10</v>
      </c>
      <c r="D28378">
        <v>25.059036169600599</v>
      </c>
      <c r="E28378" s="1">
        <f t="shared" si="1776"/>
        <v>-1.4702488927431868E-10</v>
      </c>
      <c r="F28378" s="1">
        <f t="shared" si="1777"/>
        <v>-1.672389925363431E-11</v>
      </c>
      <c r="G28378" s="1">
        <f t="shared" si="1778"/>
        <v>2.7968880624571022E-22</v>
      </c>
      <c r="H28378" s="3">
        <f t="shared" si="1775"/>
        <v>-20370.167597360454</v>
      </c>
    </row>
    <row r="28379" spans="1:8" x14ac:dyDescent="0.25">
      <c r="A28379">
        <f>ProcessedData_105hrs!A28379</f>
        <v>362929</v>
      </c>
      <c r="B28379">
        <v>-20371.196250000001</v>
      </c>
      <c r="C28379" s="1">
        <v>-1.6366462573735299E-10</v>
      </c>
      <c r="D28379">
        <v>25.058640828118602</v>
      </c>
      <c r="E28379" s="1">
        <f t="shared" si="1776"/>
        <v>-1.4704470502021103E-10</v>
      </c>
      <c r="F28379" s="1">
        <f t="shared" si="1777"/>
        <v>-1.661992071714196E-11</v>
      </c>
      <c r="G28379" s="1">
        <f t="shared" si="1778"/>
        <v>2.7622176464408456E-22</v>
      </c>
      <c r="H28379" s="3">
        <f t="shared" si="1775"/>
        <v>-20371.638044410658</v>
      </c>
    </row>
    <row r="28380" spans="1:8" x14ac:dyDescent="0.25">
      <c r="A28380">
        <f>ProcessedData_105hrs!A28380</f>
        <v>362939</v>
      </c>
      <c r="B28380">
        <v>-20372.646250000002</v>
      </c>
      <c r="C28380" s="1">
        <v>-1.63571817779267E-10</v>
      </c>
      <c r="D28380">
        <v>25.058261812659499</v>
      </c>
      <c r="E28380" s="1">
        <f t="shared" si="1776"/>
        <v>-1.4706384303382004E-10</v>
      </c>
      <c r="F28380" s="1">
        <f t="shared" si="1777"/>
        <v>-1.6507974745446957E-11</v>
      </c>
      <c r="G28380" s="1">
        <f t="shared" si="1778"/>
        <v>2.7251323019631452E-22</v>
      </c>
      <c r="H28380" s="3">
        <f t="shared" si="1775"/>
        <v>-20373.108682840997</v>
      </c>
    </row>
    <row r="28381" spans="1:8" x14ac:dyDescent="0.25">
      <c r="A28381">
        <f>ProcessedData_105hrs!A28381</f>
        <v>362949</v>
      </c>
      <c r="B28381">
        <v>-20374.096249999999</v>
      </c>
      <c r="C28381" s="1">
        <v>-1.6347051857767901E-10</v>
      </c>
      <c r="D28381">
        <v>25.057899135187501</v>
      </c>
      <c r="E28381" s="1">
        <f t="shared" si="1776"/>
        <v>-1.4708230281848267E-10</v>
      </c>
      <c r="F28381" s="1">
        <f t="shared" si="1777"/>
        <v>-1.6388215759196336E-11</v>
      </c>
      <c r="G28381" s="1">
        <f t="shared" si="1778"/>
        <v>2.6857361576997114E-22</v>
      </c>
      <c r="H28381" s="3">
        <f t="shared" si="1775"/>
        <v>-20374.57950586918</v>
      </c>
    </row>
    <row r="28382" spans="1:8" x14ac:dyDescent="0.25">
      <c r="A28382">
        <f>ProcessedData_105hrs!A28382</f>
        <v>362959</v>
      </c>
      <c r="B28382">
        <v>-20375.546249999999</v>
      </c>
      <c r="C28382" s="1">
        <v>-1.63360890996428E-10</v>
      </c>
      <c r="D28382">
        <v>25.0575528001965</v>
      </c>
      <c r="E28382" s="1">
        <f t="shared" si="1776"/>
        <v>-1.4710008418764673E-10</v>
      </c>
      <c r="F28382" s="1">
        <f t="shared" si="1777"/>
        <v>-1.6260806808781263E-11</v>
      </c>
      <c r="G28382" s="1">
        <f t="shared" si="1778"/>
        <v>2.6441383807250708E-22</v>
      </c>
      <c r="H28382" s="3">
        <f t="shared" si="1775"/>
        <v>-20376.050506711057</v>
      </c>
    </row>
    <row r="28383" spans="1:8" x14ac:dyDescent="0.25">
      <c r="A28383">
        <f>ProcessedData_105hrs!A28383</f>
        <v>362969</v>
      </c>
      <c r="B28383">
        <v>-20376.99625</v>
      </c>
      <c r="C28383" s="1">
        <v>-1.6324310626581399E-10</v>
      </c>
      <c r="D28383">
        <v>25.057222807796499</v>
      </c>
      <c r="E28383" s="1">
        <f t="shared" si="1776"/>
        <v>-1.4711718713674574E-10</v>
      </c>
      <c r="F28383" s="1">
        <f t="shared" si="1777"/>
        <v>-1.6125919129068251E-11</v>
      </c>
      <c r="G28383" s="1">
        <f t="shared" si="1778"/>
        <v>2.6004526775724936E-22</v>
      </c>
      <c r="H28383" s="3">
        <f t="shared" si="1775"/>
        <v>-20377.521678582423</v>
      </c>
    </row>
    <row r="28384" spans="1:8" x14ac:dyDescent="0.25">
      <c r="A28384">
        <f>ProcessedData_105hrs!A28384</f>
        <v>362979</v>
      </c>
      <c r="B28384">
        <v>-20378.446250000001</v>
      </c>
      <c r="C28384" s="1">
        <v>-1.6311734344199401E-10</v>
      </c>
      <c r="D28384">
        <v>25.056909153552201</v>
      </c>
      <c r="E28384" s="1">
        <f t="shared" si="1776"/>
        <v>-1.4713361184989947E-10</v>
      </c>
      <c r="F28384" s="1">
        <f t="shared" si="1777"/>
        <v>-1.5983731592094533E-11</v>
      </c>
      <c r="G28384" s="1">
        <f t="shared" si="1778"/>
        <v>2.5547967560812085E-22</v>
      </c>
      <c r="H28384" s="3">
        <f t="shared" si="1775"/>
        <v>-20378.993014700922</v>
      </c>
    </row>
    <row r="28385" spans="1:8" x14ac:dyDescent="0.25">
      <c r="A28385">
        <f>ProcessedData_105hrs!A28385</f>
        <v>362989</v>
      </c>
      <c r="B28385">
        <v>-20379.896250000002</v>
      </c>
      <c r="C28385" s="1">
        <v>-1.6298378889950099E-10</v>
      </c>
      <c r="D28385">
        <v>25.056611827288101</v>
      </c>
      <c r="E28385" s="1">
        <f t="shared" si="1776"/>
        <v>-1.4714935874951751E-10</v>
      </c>
      <c r="F28385" s="1">
        <f t="shared" si="1777"/>
        <v>-1.5834430149983481E-11</v>
      </c>
      <c r="G28385" s="1">
        <f t="shared" si="1778"/>
        <v>2.5072917817470589E-22</v>
      </c>
      <c r="H28385" s="3">
        <f t="shared" si="1775"/>
        <v>-20380.464508288416</v>
      </c>
    </row>
    <row r="28386" spans="1:8" x14ac:dyDescent="0.25">
      <c r="A28386">
        <f>ProcessedData_105hrs!A28386</f>
        <v>362999</v>
      </c>
      <c r="B28386">
        <v>-20381.346249999999</v>
      </c>
      <c r="C28386" s="1">
        <v>-1.6284263585716599E-10</v>
      </c>
      <c r="D28386">
        <v>25.056330814660299</v>
      </c>
      <c r="E28386" s="1">
        <f t="shared" si="1776"/>
        <v>-1.4716442843104949E-10</v>
      </c>
      <c r="F28386" s="1">
        <f t="shared" si="1777"/>
        <v>-1.5678207426116506E-11</v>
      </c>
      <c r="G28386" s="1">
        <f t="shared" si="1778"/>
        <v>2.4580618809633473E-22</v>
      </c>
      <c r="H28386" s="3">
        <f t="shared" si="1775"/>
        <v>-20381.936152572725</v>
      </c>
    </row>
    <row r="28387" spans="1:8" x14ac:dyDescent="0.25">
      <c r="A28387">
        <f>ProcessedData_105hrs!A28387</f>
        <v>363009</v>
      </c>
      <c r="B28387">
        <v>-20382.872500000001</v>
      </c>
      <c r="C28387" s="1">
        <v>-1.62694083937712E-10</v>
      </c>
      <c r="D28387">
        <v>25.056066093858298</v>
      </c>
      <c r="E28387" s="1">
        <f t="shared" si="1776"/>
        <v>-1.4717882179990127E-10</v>
      </c>
      <c r="F28387" s="1">
        <f t="shared" si="1777"/>
        <v>-1.5515262137810727E-11</v>
      </c>
      <c r="G28387" s="1">
        <f t="shared" si="1778"/>
        <v>2.407233592049831E-22</v>
      </c>
      <c r="H28387" s="3">
        <f t="shared" si="1775"/>
        <v>-20383.407940790723</v>
      </c>
    </row>
    <row r="28388" spans="1:8" x14ac:dyDescent="0.25">
      <c r="A28388">
        <f>ProcessedData_105hrs!A28388</f>
        <v>363019</v>
      </c>
      <c r="B28388">
        <v>-20384.322499999998</v>
      </c>
      <c r="C28388" s="1">
        <v>-1.6253833876126101E-10</v>
      </c>
      <c r="D28388">
        <v>25.055817633864699</v>
      </c>
      <c r="E28388" s="1">
        <f t="shared" si="1776"/>
        <v>-1.4719254014367939E-10</v>
      </c>
      <c r="F28388" s="1">
        <f t="shared" si="1777"/>
        <v>-1.5345798617581622E-11</v>
      </c>
      <c r="G28388" s="1">
        <f t="shared" si="1778"/>
        <v>2.3549353521137001E-22</v>
      </c>
      <c r="H28388" s="3">
        <f t="shared" si="1775"/>
        <v>-20384.879866192161</v>
      </c>
    </row>
    <row r="28389" spans="1:8" x14ac:dyDescent="0.25">
      <c r="A28389">
        <f>ProcessedData_105hrs!A28389</f>
        <v>363029</v>
      </c>
      <c r="B28389">
        <v>-20385.772499999999</v>
      </c>
      <c r="C28389" s="1">
        <v>-1.62375611572968E-10</v>
      </c>
      <c r="D28389">
        <v>25.0555853996987</v>
      </c>
      <c r="E28389" s="1">
        <f t="shared" si="1776"/>
        <v>-1.4720558491452063E-10</v>
      </c>
      <c r="F28389" s="1">
        <f t="shared" si="1777"/>
        <v>-1.5170026658447361E-11</v>
      </c>
      <c r="G28389" s="1">
        <f t="shared" si="1778"/>
        <v>2.3012970881800359E-22</v>
      </c>
      <c r="H28389" s="3">
        <f t="shared" si="1775"/>
        <v>-20386.351922041307</v>
      </c>
    </row>
    <row r="28390" spans="1:8" x14ac:dyDescent="0.25">
      <c r="A28390">
        <f>ProcessedData_105hrs!A28390</f>
        <v>363039</v>
      </c>
      <c r="B28390">
        <v>-20387.2225</v>
      </c>
      <c r="C28390" s="1">
        <v>-1.62206118904977E-10</v>
      </c>
      <c r="D28390">
        <v>25.055369352271601</v>
      </c>
      <c r="E28390" s="1">
        <f t="shared" si="1776"/>
        <v>-1.4721795773509045E-10</v>
      </c>
      <c r="F28390" s="1">
        <f t="shared" si="1777"/>
        <v>-1.4988161169886544E-11</v>
      </c>
      <c r="G28390" s="1">
        <f t="shared" si="1778"/>
        <v>2.2464497525449479E-22</v>
      </c>
      <c r="H28390" s="3">
        <f t="shared" si="1775"/>
        <v>-20387.824101618658</v>
      </c>
    </row>
    <row r="28391" spans="1:8" x14ac:dyDescent="0.25">
      <c r="A28391">
        <f>ProcessedData_105hrs!A28391</f>
        <v>363049</v>
      </c>
      <c r="B28391">
        <v>-20388.672500000001</v>
      </c>
      <c r="C28391" s="1">
        <v>-1.62030082272874E-10</v>
      </c>
      <c r="D28391">
        <v>25.0551694456198</v>
      </c>
      <c r="E28391" s="1">
        <f t="shared" si="1776"/>
        <v>-1.4722966051344802E-10</v>
      </c>
      <c r="F28391" s="1">
        <f t="shared" si="1777"/>
        <v>-1.4800421759425984E-11</v>
      </c>
      <c r="G28391" s="1">
        <f t="shared" si="1778"/>
        <v>2.1905248425689015E-22</v>
      </c>
      <c r="H28391" s="3">
        <f t="shared" si="1775"/>
        <v>-20389.296398223792</v>
      </c>
    </row>
    <row r="28392" spans="1:8" x14ac:dyDescent="0.25">
      <c r="A28392">
        <f>ProcessedData_105hrs!A28392</f>
        <v>363059</v>
      </c>
      <c r="B28392">
        <v>-20390.122500000001</v>
      </c>
      <c r="C28392" s="1">
        <v>-1.6184772790675699E-10</v>
      </c>
      <c r="D28392">
        <v>25.054985626871201</v>
      </c>
      <c r="E28392" s="1">
        <f t="shared" si="1776"/>
        <v>-1.4724069544444057E-10</v>
      </c>
      <c r="F28392" s="1">
        <f t="shared" si="1777"/>
        <v>-1.4607032462316422E-11</v>
      </c>
      <c r="G28392" s="1">
        <f t="shared" si="1778"/>
        <v>2.1336539735516572E-22</v>
      </c>
      <c r="H28392" s="3">
        <f t="shared" si="1775"/>
        <v>-20390.768805178235</v>
      </c>
    </row>
    <row r="28393" spans="1:8" x14ac:dyDescent="0.25">
      <c r="A28393">
        <f>ProcessedData_105hrs!A28393</f>
        <v>363069</v>
      </c>
      <c r="B28393">
        <v>-20391.64875</v>
      </c>
      <c r="C28393" s="1">
        <v>-1.6165928651706701E-10</v>
      </c>
      <c r="D28393">
        <v>25.054817836734198</v>
      </c>
      <c r="E28393" s="1">
        <f t="shared" si="1776"/>
        <v>-1.4725106498940454E-10</v>
      </c>
      <c r="F28393" s="1">
        <f t="shared" si="1777"/>
        <v>-1.4408221527662473E-11</v>
      </c>
      <c r="G28393" s="1">
        <f t="shared" si="1778"/>
        <v>2.0759684759019633E-22</v>
      </c>
      <c r="H28393" s="3">
        <f t="shared" si="1775"/>
        <v>-20392.241315828131</v>
      </c>
    </row>
    <row r="28394" spans="1:8" x14ac:dyDescent="0.25">
      <c r="A28394">
        <f>ProcessedData_105hrs!A28394</f>
        <v>363079</v>
      </c>
      <c r="B28394">
        <v>-20393.174999999999</v>
      </c>
      <c r="C28394" s="1">
        <v>-1.61464993095252E-10</v>
      </c>
      <c r="D28394">
        <v>25.054666009438201</v>
      </c>
      <c r="E28394" s="1">
        <f t="shared" si="1776"/>
        <v>-1.4726077187863458E-10</v>
      </c>
      <c r="F28394" s="1">
        <f t="shared" si="1777"/>
        <v>-1.4204221216617419E-11</v>
      </c>
      <c r="G28394" s="1">
        <f t="shared" si="1778"/>
        <v>2.0175990037060444E-22</v>
      </c>
      <c r="H28394" s="3">
        <f t="shared" si="1775"/>
        <v>-20393.713923546919</v>
      </c>
    </row>
    <row r="28395" spans="1:8" x14ac:dyDescent="0.25">
      <c r="A28395">
        <f>ProcessedData_105hrs!A28395</f>
        <v>363089</v>
      </c>
      <c r="B28395">
        <v>-20394.701249999998</v>
      </c>
      <c r="C28395" s="1">
        <v>-1.61265086749344E-10</v>
      </c>
      <c r="D28395">
        <v>25.054530071020899</v>
      </c>
      <c r="E28395" s="1">
        <f t="shared" si="1776"/>
        <v>-1.4726981918248318E-10</v>
      </c>
      <c r="F28395" s="1">
        <f t="shared" si="1777"/>
        <v>-1.3995267566860817E-11</v>
      </c>
      <c r="G28395" s="1">
        <f t="shared" si="1778"/>
        <v>1.9586751426802629E-22</v>
      </c>
      <c r="H28395" s="3">
        <f t="shared" si="1775"/>
        <v>-20395.186621738743</v>
      </c>
    </row>
    <row r="28396" spans="1:8" x14ac:dyDescent="0.25">
      <c r="A28396">
        <f>ProcessedData_105hrs!A28396</f>
        <v>363099</v>
      </c>
      <c r="B28396">
        <v>-20396.151249999999</v>
      </c>
      <c r="C28396" s="1">
        <v>-1.6105981057448499E-10</v>
      </c>
      <c r="D28396">
        <v>25.054409940281001</v>
      </c>
      <c r="E28396" s="1">
        <f t="shared" si="1776"/>
        <v>-1.472782102718103E-10</v>
      </c>
      <c r="F28396" s="1">
        <f t="shared" si="1777"/>
        <v>-1.3781600302674688E-11</v>
      </c>
      <c r="G28396" s="1">
        <f t="shared" si="1778"/>
        <v>1.8993250690268305E-22</v>
      </c>
      <c r="H28396" s="3">
        <f t="shared" si="1775"/>
        <v>-20396.659403841462</v>
      </c>
    </row>
    <row r="28397" spans="1:8" x14ac:dyDescent="0.25">
      <c r="A28397">
        <f>ProcessedData_105hrs!A28397</f>
        <v>363109</v>
      </c>
      <c r="B28397">
        <v>-20397.60125</v>
      </c>
      <c r="C28397" s="1">
        <v>-1.6084941155842901E-10</v>
      </c>
      <c r="D28397">
        <v>25.0543055308075</v>
      </c>
      <c r="E28397" s="1">
        <f t="shared" si="1776"/>
        <v>-1.4728594873374364E-10</v>
      </c>
      <c r="F28397" s="1">
        <f t="shared" si="1777"/>
        <v>-1.3563462824685369E-11</v>
      </c>
      <c r="G28397" s="1">
        <f t="shared" si="1778"/>
        <v>1.8396752379662201E-22</v>
      </c>
      <c r="H28397" s="3">
        <f t="shared" si="1775"/>
        <v>-20398.1322633288</v>
      </c>
    </row>
    <row r="28398" spans="1:8" x14ac:dyDescent="0.25">
      <c r="A28398">
        <f>ProcessedData_105hrs!A28398</f>
        <v>363119</v>
      </c>
      <c r="B28398">
        <v>-20399.05125</v>
      </c>
      <c r="C28398" s="1">
        <v>-1.6063380313932601E-10</v>
      </c>
      <c r="D28398">
        <v>25.054216750905201</v>
      </c>
      <c r="E28398" s="1">
        <f t="shared" si="1776"/>
        <v>-1.4729303837477023E-10</v>
      </c>
      <c r="F28398" s="1">
        <f t="shared" si="1777"/>
        <v>-1.3340764764555781E-11</v>
      </c>
      <c r="G28398" s="1">
        <f t="shared" si="1778"/>
        <v>1.7797600450321306E-22</v>
      </c>
      <c r="H28398" s="3">
        <f t="shared" si="1775"/>
        <v>-20399.605193712548</v>
      </c>
    </row>
    <row r="28399" spans="1:8" x14ac:dyDescent="0.25">
      <c r="A28399">
        <f>ProcessedData_105hrs!A28399</f>
        <v>363129</v>
      </c>
      <c r="B28399">
        <v>-20400.501250000001</v>
      </c>
      <c r="C28399" s="1">
        <v>-1.60413218432374E-10</v>
      </c>
      <c r="D28399">
        <v>25.0541435008648</v>
      </c>
      <c r="E28399" s="1">
        <f t="shared" si="1776"/>
        <v>-1.4729948333406187E-10</v>
      </c>
      <c r="F28399" s="1">
        <f t="shared" si="1777"/>
        <v>-1.3113735098312133E-11</v>
      </c>
      <c r="G28399" s="1">
        <f t="shared" si="1778"/>
        <v>1.7197004822870352E-22</v>
      </c>
      <c r="H28399" s="3">
        <f t="shared" si="1775"/>
        <v>-20401.078188545889</v>
      </c>
    </row>
    <row r="28400" spans="1:8" x14ac:dyDescent="0.25">
      <c r="A28400">
        <f>ProcessedData_105hrs!A28400</f>
        <v>363139</v>
      </c>
      <c r="B28400">
        <v>-20401.951249999998</v>
      </c>
      <c r="C28400" s="1">
        <v>-1.6018820990420401E-10</v>
      </c>
      <c r="D28400">
        <v>25.054085672932999</v>
      </c>
      <c r="E28400" s="1">
        <f t="shared" si="1776"/>
        <v>-1.4730528808471586E-10</v>
      </c>
      <c r="F28400" s="1">
        <f t="shared" si="1777"/>
        <v>-1.2882921819488154E-11</v>
      </c>
      <c r="G28400" s="1">
        <f t="shared" si="1778"/>
        <v>1.6596967460704396E-22</v>
      </c>
      <c r="H28400" s="3">
        <f t="shared" si="1775"/>
        <v>-20402.551241426736</v>
      </c>
    </row>
    <row r="28401" spans="1:8" x14ac:dyDescent="0.25">
      <c r="A28401">
        <f>ProcessedData_105hrs!A28401</f>
        <v>363149</v>
      </c>
      <c r="B28401">
        <v>-20403.401249999999</v>
      </c>
      <c r="C28401" s="1">
        <v>-1.5995899549512899E-10</v>
      </c>
      <c r="D28401">
        <v>25.0540431534295</v>
      </c>
      <c r="E28401" s="1">
        <f t="shared" si="1776"/>
        <v>-1.4731045734587343E-10</v>
      </c>
      <c r="F28401" s="1">
        <f t="shared" si="1777"/>
        <v>-1.2648538149255564E-11</v>
      </c>
      <c r="G28401" s="1">
        <f t="shared" si="1778"/>
        <v>1.5998551731317338E-22</v>
      </c>
      <c r="H28401" s="3">
        <f t="shared" si="1775"/>
        <v>-20404.024346000195</v>
      </c>
    </row>
    <row r="28402" spans="1:8" x14ac:dyDescent="0.25">
      <c r="A28402">
        <f>ProcessedData_105hrs!A28402</f>
        <v>363159</v>
      </c>
      <c r="B28402">
        <v>-20404.85125</v>
      </c>
      <c r="C28402" s="1">
        <v>-1.5972613279336401E-10</v>
      </c>
      <c r="D28402">
        <v>25.054015821069399</v>
      </c>
      <c r="E28402" s="1">
        <f t="shared" si="1776"/>
        <v>-1.4731499615236124E-10</v>
      </c>
      <c r="F28402" s="1">
        <f t="shared" si="1777"/>
        <v>-1.2411136641002777E-11</v>
      </c>
      <c r="G28402" s="1">
        <f t="shared" si="1778"/>
        <v>1.5403631272164168E-22</v>
      </c>
      <c r="H28402" s="3">
        <f t="shared" si="1775"/>
        <v>-20405.497495961718</v>
      </c>
    </row>
    <row r="28403" spans="1:8" x14ac:dyDescent="0.25">
      <c r="A28403">
        <f>ProcessedData_105hrs!A28403</f>
        <v>363169</v>
      </c>
      <c r="B28403">
        <v>-20406.377499999999</v>
      </c>
      <c r="C28403" s="1">
        <v>-1.59489527845646E-10</v>
      </c>
      <c r="D28403">
        <v>25.0540035474673</v>
      </c>
      <c r="E28403" s="1">
        <f t="shared" si="1776"/>
        <v>-1.4731890983376432E-10</v>
      </c>
      <c r="F28403" s="1">
        <f t="shared" si="1777"/>
        <v>-1.2170618011881677E-11</v>
      </c>
      <c r="G28403" s="1">
        <f t="shared" si="1778"/>
        <v>1.4812394279113871E-22</v>
      </c>
      <c r="H28403" s="3">
        <f t="shared" si="1775"/>
        <v>-20406.970685060056</v>
      </c>
    </row>
    <row r="28404" spans="1:8" x14ac:dyDescent="0.25">
      <c r="A28404">
        <f>ProcessedData_105hrs!A28404</f>
        <v>363179</v>
      </c>
      <c r="B28404">
        <v>-20407.827499999999</v>
      </c>
      <c r="C28404" s="1">
        <v>-1.5924908822491E-10</v>
      </c>
      <c r="D28404">
        <v>25.054006199307601</v>
      </c>
      <c r="E28404" s="1">
        <f t="shared" si="1776"/>
        <v>-1.4732220392433236E-10</v>
      </c>
      <c r="F28404" s="1">
        <f t="shared" si="1777"/>
        <v>-1.1926884300577649E-11</v>
      </c>
      <c r="G28404" s="1">
        <f t="shared" si="1778"/>
        <v>1.4225056911936559E-22</v>
      </c>
      <c r="H28404" s="3">
        <f t="shared" si="1775"/>
        <v>-20408.443907099299</v>
      </c>
    </row>
    <row r="28405" spans="1:8" x14ac:dyDescent="0.25">
      <c r="A28405">
        <f>ProcessedData_105hrs!A28405</f>
        <v>363189</v>
      </c>
      <c r="B28405">
        <v>-20409.353749999998</v>
      </c>
      <c r="C28405" s="1">
        <v>-1.5900571351664401E-10</v>
      </c>
      <c r="D28405">
        <v>25.0540236356834</v>
      </c>
      <c r="E28405" s="1">
        <f t="shared" si="1776"/>
        <v>-1.4732488427344812E-10</v>
      </c>
      <c r="F28405" s="1">
        <f t="shared" si="1777"/>
        <v>-1.1680829243195894E-11</v>
      </c>
      <c r="G28405" s="1">
        <f t="shared" si="1778"/>
        <v>1.3644177180870037E-22</v>
      </c>
      <c r="H28405" s="3">
        <f t="shared" si="1775"/>
        <v>-20409.917155942036</v>
      </c>
    </row>
    <row r="28406" spans="1:8" x14ac:dyDescent="0.25">
      <c r="A28406">
        <f>ProcessedData_105hrs!A28406</f>
        <v>363199</v>
      </c>
      <c r="B28406">
        <v>-20410.88</v>
      </c>
      <c r="C28406" s="1">
        <v>-1.5875965098628099E-10</v>
      </c>
      <c r="D28406">
        <v>25.054055705961598</v>
      </c>
      <c r="E28406" s="1">
        <f t="shared" si="1776"/>
        <v>-1.4732695713425203E-10</v>
      </c>
      <c r="F28406" s="1">
        <f t="shared" si="1777"/>
        <v>-1.1432693852028966E-11</v>
      </c>
      <c r="G28406" s="1">
        <f t="shared" si="1778"/>
        <v>1.3070648871422092E-22</v>
      </c>
      <c r="H28406" s="3">
        <f t="shared" si="1775"/>
        <v>-20411.390425513378</v>
      </c>
    </row>
    <row r="28407" spans="1:8" x14ac:dyDescent="0.25">
      <c r="A28407">
        <f>ProcessedData_105hrs!A28407</f>
        <v>363209</v>
      </c>
      <c r="B28407">
        <v>-20412.40625</v>
      </c>
      <c r="C28407" s="1">
        <v>-1.58510832886589E-10</v>
      </c>
      <c r="D28407">
        <v>25.0541022513531</v>
      </c>
      <c r="E28407" s="1">
        <f t="shared" si="1776"/>
        <v>-1.4732842909845948E-10</v>
      </c>
      <c r="F28407" s="1">
        <f t="shared" si="1777"/>
        <v>-1.1182403788129524E-11</v>
      </c>
      <c r="G28407" s="1">
        <f t="shared" si="1778"/>
        <v>1.2504615448077352E-22</v>
      </c>
      <c r="H28407" s="3">
        <f t="shared" si="1775"/>
        <v>-20412.863709804362</v>
      </c>
    </row>
    <row r="28408" spans="1:8" x14ac:dyDescent="0.25">
      <c r="A28408">
        <f>ProcessedData_105hrs!A28408</f>
        <v>363219</v>
      </c>
      <c r="B28408">
        <v>-20413.932499999999</v>
      </c>
      <c r="C28408" s="1">
        <v>-1.5825953000577E-10</v>
      </c>
      <c r="D28408">
        <v>25.054163106973999</v>
      </c>
      <c r="E28408" s="1">
        <f t="shared" si="1776"/>
        <v>-1.4732930701079609E-10</v>
      </c>
      <c r="F28408" s="1">
        <f t="shared" si="1777"/>
        <v>-1.0930222994973909E-11</v>
      </c>
      <c r="G28408" s="1">
        <f t="shared" si="1778"/>
        <v>1.1946977471985642E-22</v>
      </c>
      <c r="H28408" s="3">
        <f t="shared" si="1775"/>
        <v>-20414.337002874468</v>
      </c>
    </row>
    <row r="28409" spans="1:8" x14ac:dyDescent="0.25">
      <c r="A28409">
        <f>ProcessedData_105hrs!A28409</f>
        <v>363229</v>
      </c>
      <c r="B28409">
        <v>-20415.458750000002</v>
      </c>
      <c r="C28409" s="1">
        <v>-1.5800601461756301E-10</v>
      </c>
      <c r="D28409">
        <v>25.0542381039849</v>
      </c>
      <c r="E28409" s="1">
        <f t="shared" si="1776"/>
        <v>-1.4732959788018913E-10</v>
      </c>
      <c r="F28409" s="1">
        <f t="shared" si="1777"/>
        <v>-1.067641673737388E-11</v>
      </c>
      <c r="G28409" s="1">
        <f t="shared" si="1778"/>
        <v>1.1398587435007711E-22</v>
      </c>
      <c r="H28409" s="3">
        <f t="shared" si="1775"/>
        <v>-20415.81029885327</v>
      </c>
    </row>
    <row r="28410" spans="1:8" x14ac:dyDescent="0.25">
      <c r="A28410">
        <f>ProcessedData_105hrs!A28410</f>
        <v>363239</v>
      </c>
      <c r="B28410">
        <v>-20416.985000000001</v>
      </c>
      <c r="C28410" s="1">
        <v>-1.5775056084967699E-10</v>
      </c>
      <c r="D28410">
        <v>25.0543270658621</v>
      </c>
      <c r="E28410" s="1">
        <f t="shared" si="1776"/>
        <v>-1.4732930903456005E-10</v>
      </c>
      <c r="F28410" s="1">
        <f t="shared" si="1777"/>
        <v>-1.0421251815116939E-11</v>
      </c>
      <c r="G28410" s="1">
        <f t="shared" si="1778"/>
        <v>1.0860248939407809E-22</v>
      </c>
      <c r="H28410" s="3">
        <f t="shared" si="1775"/>
        <v>-20417.283591943615</v>
      </c>
    </row>
    <row r="28411" spans="1:8" x14ac:dyDescent="0.25">
      <c r="A28411">
        <f>ProcessedData_105hrs!A28411</f>
        <v>363249</v>
      </c>
      <c r="B28411">
        <v>-20418.51125</v>
      </c>
      <c r="C28411" s="1">
        <v>-1.5749344508753901E-10</v>
      </c>
      <c r="D28411">
        <v>25.054429805195401</v>
      </c>
      <c r="E28411" s="1">
        <f t="shared" si="1776"/>
        <v>-1.4732844825375475E-10</v>
      </c>
      <c r="F28411" s="1">
        <f t="shared" si="1777"/>
        <v>-1.0164996833784262E-11</v>
      </c>
      <c r="G28411" s="1">
        <f t="shared" si="1778"/>
        <v>1.0332716063084408E-22</v>
      </c>
      <c r="H28411" s="3">
        <f t="shared" si="1775"/>
        <v>-20418.756876426152</v>
      </c>
    </row>
    <row r="28412" spans="1:8" x14ac:dyDescent="0.25">
      <c r="A28412">
        <f>ProcessedData_105hrs!A28412</f>
        <v>363259</v>
      </c>
      <c r="B28412">
        <v>-20420.037499999999</v>
      </c>
      <c r="C28412" s="1">
        <v>-1.57234946413008E-10</v>
      </c>
      <c r="D28412">
        <v>25.054546128544299</v>
      </c>
      <c r="E28412" s="1">
        <f t="shared" si="1776"/>
        <v>-1.473270235679514E-10</v>
      </c>
      <c r="F28412" s="1">
        <f t="shared" si="1777"/>
        <v>-9.9079228450566031E-12</v>
      </c>
      <c r="G28412" s="1">
        <f t="shared" si="1778"/>
        <v>9.816693510359453E-23</v>
      </c>
      <c r="H28412" s="3">
        <f t="shared" si="1775"/>
        <v>-20420.23014666183</v>
      </c>
    </row>
    <row r="28413" spans="1:8" x14ac:dyDescent="0.25">
      <c r="A28413">
        <f>ProcessedData_105hrs!A28413</f>
        <v>363269</v>
      </c>
      <c r="B28413">
        <v>-20421.563750000001</v>
      </c>
      <c r="C28413" s="1">
        <v>-1.56975009695015E-10</v>
      </c>
      <c r="D28413">
        <v>25.054675836947499</v>
      </c>
      <c r="E28413" s="1">
        <f t="shared" si="1776"/>
        <v>-1.4732504323650961E-10</v>
      </c>
      <c r="F28413" s="1">
        <f t="shared" si="1777"/>
        <v>-9.6499664585053929E-12</v>
      </c>
      <c r="G28413" s="1">
        <f t="shared" si="1778"/>
        <v>9.3121852650279116E-23</v>
      </c>
      <c r="H28413" s="3">
        <f t="shared" si="1775"/>
        <v>-20421.703397094196</v>
      </c>
    </row>
    <row r="28414" spans="1:8" x14ac:dyDescent="0.25">
      <c r="A28414">
        <f>ProcessedData_105hrs!A28414</f>
        <v>363279</v>
      </c>
      <c r="B28414">
        <v>-20423.09</v>
      </c>
      <c r="C28414" s="1">
        <v>-1.5671356196566099E-10</v>
      </c>
      <c r="D28414">
        <v>25.0548187243316</v>
      </c>
      <c r="E28414" s="1">
        <f t="shared" si="1776"/>
        <v>-1.473225158140294E-10</v>
      </c>
      <c r="F28414" s="1">
        <f t="shared" si="1777"/>
        <v>-9.3910461516315918E-12</v>
      </c>
      <c r="G28414" s="1">
        <f t="shared" si="1778"/>
        <v>8.8191747822074528E-23</v>
      </c>
      <c r="H28414" s="3">
        <f t="shared" si="1775"/>
        <v>-20423.176622252337</v>
      </c>
    </row>
    <row r="28415" spans="1:8" x14ac:dyDescent="0.25">
      <c r="A28415">
        <f>ProcessedData_105hrs!A28415</f>
        <v>363289</v>
      </c>
      <c r="B28415">
        <v>-20424.616249999999</v>
      </c>
      <c r="C28415" s="1">
        <v>-1.5645116587686799E-10</v>
      </c>
      <c r="D28415">
        <v>25.054974577586599</v>
      </c>
      <c r="E28415" s="1">
        <f t="shared" si="1776"/>
        <v>-1.4731945014721708E-10</v>
      </c>
      <c r="F28415" s="1">
        <f t="shared" si="1777"/>
        <v>-9.1317157296509128E-12</v>
      </c>
      <c r="G28415" s="1">
        <f t="shared" si="1778"/>
        <v>8.3388232167153903E-23</v>
      </c>
      <c r="H28415" s="3">
        <f t="shared" si="1775"/>
        <v>-20424.649816753808</v>
      </c>
    </row>
    <row r="28416" spans="1:8" x14ac:dyDescent="0.25">
      <c r="A28416">
        <f>ProcessedData_105hrs!A28416</f>
        <v>363299</v>
      </c>
      <c r="B28416">
        <v>-20426.142500000002</v>
      </c>
      <c r="C28416" s="1">
        <v>-1.56188366016302E-10</v>
      </c>
      <c r="D28416">
        <v>25.0551431760952</v>
      </c>
      <c r="E28416" s="1">
        <f t="shared" si="1776"/>
        <v>-1.4731585539442454E-10</v>
      </c>
      <c r="F28416" s="1">
        <f t="shared" si="1777"/>
        <v>-8.872510621877466E-12</v>
      </c>
      <c r="G28416" s="1">
        <f t="shared" si="1778"/>
        <v>7.8721444735328453E-23</v>
      </c>
      <c r="H28416" s="3">
        <f t="shared" si="1775"/>
        <v>-20426.122975307753</v>
      </c>
    </row>
    <row r="28417" spans="1:8" x14ac:dyDescent="0.25">
      <c r="A28417">
        <f>ProcessedData_105hrs!A28417</f>
        <v>363309</v>
      </c>
      <c r="B28417">
        <v>-20427.668750000001</v>
      </c>
      <c r="C28417" s="1">
        <v>-1.5592537230383501E-10</v>
      </c>
      <c r="D28417">
        <v>25.055324292340501</v>
      </c>
      <c r="E28417" s="1">
        <f t="shared" si="1776"/>
        <v>-1.4731174100042297E-10</v>
      </c>
      <c r="F28417" s="1">
        <f t="shared" si="1777"/>
        <v>-8.6136313034120383E-12</v>
      </c>
      <c r="G28417" s="1">
        <f t="shared" si="1778"/>
        <v>7.4194644231119771E-23</v>
      </c>
      <c r="H28417" s="3">
        <f t="shared" si="1775"/>
        <v>-20427.596092717758</v>
      </c>
    </row>
    <row r="28418" spans="1:8" x14ac:dyDescent="0.25">
      <c r="A28418">
        <f>ProcessedData_105hrs!A28418</f>
        <v>363319</v>
      </c>
      <c r="B28418">
        <v>-20429.195</v>
      </c>
      <c r="C28418" s="1">
        <v>-1.5566239667342999E-10</v>
      </c>
      <c r="D28418">
        <v>25.0555176908634</v>
      </c>
      <c r="E28418" s="1">
        <f t="shared" si="1776"/>
        <v>-1.4730711673968315E-10</v>
      </c>
      <c r="F28418" s="1">
        <f t="shared" si="1777"/>
        <v>-8.3552799337468395E-12</v>
      </c>
      <c r="G28418" s="1">
        <f t="shared" si="1778"/>
        <v>6.9810702771272593E-23</v>
      </c>
      <c r="H28418" s="3">
        <f t="shared" si="1775"/>
        <v>-20429.069163885157</v>
      </c>
    </row>
    <row r="28419" spans="1:8" x14ac:dyDescent="0.25">
      <c r="A28419">
        <f>ProcessedData_105hrs!A28419</f>
        <v>363329</v>
      </c>
      <c r="B28419">
        <v>-20430.721249999999</v>
      </c>
      <c r="C28419" s="1">
        <v>-1.5539965240690801E-10</v>
      </c>
      <c r="D28419">
        <v>25.0557231288156</v>
      </c>
      <c r="E28419" s="1">
        <f t="shared" si="1776"/>
        <v>-1.4730199269341916E-10</v>
      </c>
      <c r="F28419" s="1">
        <f t="shared" si="1777"/>
        <v>-8.0976597134888531E-12</v>
      </c>
      <c r="G28419" s="1">
        <f t="shared" si="1778"/>
        <v>6.5572092835460376E-23</v>
      </c>
      <c r="H28419" s="3">
        <f t="shared" si="1775"/>
        <v>-20430.542183812089</v>
      </c>
    </row>
    <row r="28420" spans="1:8" x14ac:dyDescent="0.25">
      <c r="A28420">
        <f>ProcessedData_105hrs!A28420</f>
        <v>363339</v>
      </c>
      <c r="B28420">
        <v>-20432.247500000001</v>
      </c>
      <c r="C28420" s="1">
        <v>-1.5513735350261501E-10</v>
      </c>
      <c r="D28420">
        <v>25.055940357591201</v>
      </c>
      <c r="E28420" s="1">
        <f t="shared" si="1776"/>
        <v>-1.4729637918185688E-10</v>
      </c>
      <c r="F28420" s="1">
        <f t="shared" si="1777"/>
        <v>-7.8409743207581289E-12</v>
      </c>
      <c r="G28420" s="1">
        <f t="shared" si="1778"/>
        <v>6.1480878298788396E-23</v>
      </c>
      <c r="H28420" s="3">
        <f t="shared" ref="H28420:H28483" si="1779">H28419+(E28420)*10^10</f>
        <v>-20432.015147603906</v>
      </c>
    </row>
    <row r="28421" spans="1:8" x14ac:dyDescent="0.25">
      <c r="A28421">
        <f>ProcessedData_105hrs!A28421</f>
        <v>363349</v>
      </c>
      <c r="B28421">
        <v>-20433.77375</v>
      </c>
      <c r="C28421" s="1">
        <v>-1.54875714079332E-10</v>
      </c>
      <c r="D28421">
        <v>25.056169123980499</v>
      </c>
      <c r="E28421" s="1">
        <f t="shared" si="1776"/>
        <v>-1.4729028671633705E-10</v>
      </c>
      <c r="F28421" s="1">
        <f t="shared" si="1777"/>
        <v>-7.5854273629949509E-12</v>
      </c>
      <c r="G28421" s="1">
        <f t="shared" si="1778"/>
        <v>5.7538708279272533E-23</v>
      </c>
      <c r="H28421" s="3">
        <f t="shared" si="1779"/>
        <v>-20433.488050471071</v>
      </c>
    </row>
    <row r="28422" spans="1:8" x14ac:dyDescent="0.25">
      <c r="A28422">
        <f>ProcessedData_105hrs!A28422</f>
        <v>363359</v>
      </c>
      <c r="B28422">
        <v>-20435.3</v>
      </c>
      <c r="C28422" s="1">
        <v>-1.5461494781574201E-10</v>
      </c>
      <c r="D28422">
        <v>25.0564091692574</v>
      </c>
      <c r="E28422" s="1">
        <f t="shared" si="1776"/>
        <v>-1.4728372603719922E-10</v>
      </c>
      <c r="F28422" s="1">
        <f t="shared" si="1777"/>
        <v>-7.3312217785427957E-12</v>
      </c>
      <c r="G28422" s="1">
        <f t="shared" si="1778"/>
        <v>5.3746812766180193E-23</v>
      </c>
      <c r="H28422" s="3">
        <f t="shared" si="1779"/>
        <v>-20434.960887731442</v>
      </c>
    </row>
    <row r="28423" spans="1:8" x14ac:dyDescent="0.25">
      <c r="A28423">
        <f>ProcessedData_105hrs!A28423</f>
        <v>363369</v>
      </c>
      <c r="B28423">
        <v>-20436.826249999998</v>
      </c>
      <c r="C28423" s="1">
        <v>-1.5435526742574199E-10</v>
      </c>
      <c r="D28423">
        <v>25.0566602255779</v>
      </c>
      <c r="E28423" s="1">
        <f t="shared" si="1776"/>
        <v>-1.4727670826328882E-10</v>
      </c>
      <c r="F28423" s="1">
        <f t="shared" si="1777"/>
        <v>-7.0785591624531718E-12</v>
      </c>
      <c r="G28423" s="1">
        <f t="shared" si="1778"/>
        <v>5.0105999816349747E-23</v>
      </c>
      <c r="H28423" s="3">
        <f t="shared" si="1779"/>
        <v>-20436.433654814075</v>
      </c>
    </row>
    <row r="28424" spans="1:8" x14ac:dyDescent="0.25">
      <c r="A28424">
        <f>ProcessedData_105hrs!A28424</f>
        <v>363379</v>
      </c>
      <c r="B28424">
        <v>-20438.352500000001</v>
      </c>
      <c r="C28424" s="1">
        <v>-1.5409688416985699E-10</v>
      </c>
      <c r="D28424">
        <v>25.0569220171902</v>
      </c>
      <c r="E28424" s="1">
        <f t="shared" si="1776"/>
        <v>-1.4726924484172312E-10</v>
      </c>
      <c r="F28424" s="1">
        <f t="shared" si="1777"/>
        <v>-6.8276393281338681E-12</v>
      </c>
      <c r="G28424" s="1">
        <f t="shared" si="1778"/>
        <v>4.6616658795080295E-23</v>
      </c>
      <c r="H28424" s="3">
        <f t="shared" si="1779"/>
        <v>-20437.906347262491</v>
      </c>
    </row>
    <row r="28425" spans="1:8" x14ac:dyDescent="0.25">
      <c r="A28425">
        <f>ProcessedData_105hrs!A28425</f>
        <v>363389</v>
      </c>
      <c r="B28425">
        <v>-20439.87875</v>
      </c>
      <c r="C28425" s="1">
        <v>-1.53840007403015E-10</v>
      </c>
      <c r="D28425">
        <v>25.057194263206</v>
      </c>
      <c r="E28425" s="1">
        <f t="shared" si="1776"/>
        <v>-1.4726134743284761E-10</v>
      </c>
      <c r="F28425" s="1">
        <f t="shared" si="1777"/>
        <v>-6.5786599701673889E-12</v>
      </c>
      <c r="G28425" s="1">
        <f t="shared" si="1778"/>
        <v>4.3278767003082789E-23</v>
      </c>
      <c r="H28425" s="3">
        <f t="shared" si="1779"/>
        <v>-20439.37896073682</v>
      </c>
    </row>
    <row r="28426" spans="1:8" x14ac:dyDescent="0.25">
      <c r="A28426">
        <f>ProcessedData_105hrs!A28426</f>
        <v>363399</v>
      </c>
      <c r="B28426">
        <v>-20441.328750000001</v>
      </c>
      <c r="C28426" s="1">
        <v>-1.53584844158886E-10</v>
      </c>
      <c r="D28426">
        <v>25.0574766771323</v>
      </c>
      <c r="E28426" s="1">
        <f t="shared" si="1776"/>
        <v>-1.4725302792967248E-10</v>
      </c>
      <c r="F28426" s="1">
        <f t="shared" si="1777"/>
        <v>-6.3318162292135125E-12</v>
      </c>
      <c r="G28426" s="1">
        <f t="shared" si="1778"/>
        <v>4.0091896760531623E-23</v>
      </c>
      <c r="H28426" s="3">
        <f t="shared" si="1779"/>
        <v>-20440.851491016118</v>
      </c>
    </row>
    <row r="28427" spans="1:8" x14ac:dyDescent="0.25">
      <c r="A28427">
        <f>ProcessedData_105hrs!A28427</f>
        <v>363409</v>
      </c>
      <c r="B28427">
        <v>-20442.778750000001</v>
      </c>
      <c r="C28427" s="1">
        <v>-1.53331598770986E-10</v>
      </c>
      <c r="D28427">
        <v>25.0577689653391</v>
      </c>
      <c r="E28427" s="1">
        <f t="shared" si="1776"/>
        <v>-1.4724429852148168E-10</v>
      </c>
      <c r="F28427" s="1">
        <f t="shared" si="1777"/>
        <v>-6.0873002495043175E-12</v>
      </c>
      <c r="G28427" s="1">
        <f t="shared" si="1778"/>
        <v>3.7055224327615327E-23</v>
      </c>
      <c r="H28427" s="3">
        <f t="shared" si="1779"/>
        <v>-20442.323934001332</v>
      </c>
    </row>
    <row r="28428" spans="1:8" x14ac:dyDescent="0.25">
      <c r="A28428">
        <f>ProcessedData_105hrs!A28428</f>
        <v>363419</v>
      </c>
      <c r="B28428">
        <v>-20444.228749999998</v>
      </c>
      <c r="C28428" s="1">
        <v>-1.5308047253071899E-10</v>
      </c>
      <c r="D28428">
        <v>25.058070828228399</v>
      </c>
      <c r="E28428" s="1">
        <f t="shared" si="1776"/>
        <v>-1.4723517164530535E-10</v>
      </c>
      <c r="F28428" s="1">
        <f t="shared" si="1777"/>
        <v>-5.8453008854136484E-12</v>
      </c>
      <c r="G28428" s="1">
        <f t="shared" si="1778"/>
        <v>3.4167542441017581E-23</v>
      </c>
      <c r="H28428" s="3">
        <f t="shared" si="1779"/>
        <v>-20443.796285717784</v>
      </c>
    </row>
    <row r="28429" spans="1:8" x14ac:dyDescent="0.25">
      <c r="A28429">
        <f>ProcessedData_105hrs!A28429</f>
        <v>363429</v>
      </c>
      <c r="B28429">
        <v>-20445.755000000001</v>
      </c>
      <c r="C28429" s="1">
        <v>-1.5283166338250699E-10</v>
      </c>
      <c r="D28429">
        <v>25.058381961410099</v>
      </c>
      <c r="E28429" s="1">
        <f t="shared" si="1776"/>
        <v>-1.4722565993710488E-10</v>
      </c>
      <c r="F28429" s="1">
        <f t="shared" si="1777"/>
        <v>-5.6060034454021155E-12</v>
      </c>
      <c r="G28429" s="1">
        <f t="shared" si="1778"/>
        <v>3.1427274629860391E-23</v>
      </c>
      <c r="H28429" s="3">
        <f t="shared" si="1779"/>
        <v>-20445.268542317157</v>
      </c>
    </row>
    <row r="28430" spans="1:8" x14ac:dyDescent="0.25">
      <c r="A28430">
        <f>ProcessedData_105hrs!A28430</f>
        <v>363439</v>
      </c>
      <c r="B28430">
        <v>-20447.205000000002</v>
      </c>
      <c r="C28430" s="1">
        <v>-1.5258536565611699E-10</v>
      </c>
      <c r="D28430">
        <v>25.058702053633201</v>
      </c>
      <c r="E28430" s="1">
        <f t="shared" si="1776"/>
        <v>-1.4721577631765413E-10</v>
      </c>
      <c r="F28430" s="1">
        <f t="shared" si="1777"/>
        <v>-5.36958933846286E-12</v>
      </c>
      <c r="G28430" s="1">
        <f t="shared" si="1778"/>
        <v>2.8832489663734016E-23</v>
      </c>
      <c r="H28430" s="3">
        <f t="shared" si="1779"/>
        <v>-20446.740700080332</v>
      </c>
    </row>
    <row r="28431" spans="1:8" x14ac:dyDescent="0.25">
      <c r="A28431">
        <f>ProcessedData_105hrs!A28431</f>
        <v>363449</v>
      </c>
      <c r="B28431">
        <v>-20448.654999999999</v>
      </c>
      <c r="C28431" s="1">
        <v>-1.5234176983630299E-10</v>
      </c>
      <c r="D28431">
        <v>25.059030788524701</v>
      </c>
      <c r="E28431" s="1">
        <f t="shared" si="1776"/>
        <v>-1.4720553392035375E-10</v>
      </c>
      <c r="F28431" s="1">
        <f t="shared" si="1777"/>
        <v>-5.1362359159492406E-12</v>
      </c>
      <c r="G28431" s="1">
        <f t="shared" si="1778"/>
        <v>2.6380919384286936E-23</v>
      </c>
      <c r="H28431" s="3">
        <f t="shared" si="1779"/>
        <v>-20448.212755419536</v>
      </c>
    </row>
    <row r="28432" spans="1:8" x14ac:dyDescent="0.25">
      <c r="A28432">
        <f>ProcessedData_105hrs!A28432</f>
        <v>363459</v>
      </c>
      <c r="B28432">
        <v>-20450.105</v>
      </c>
      <c r="C28432" s="1">
        <v>-1.5210106236983499E-10</v>
      </c>
      <c r="D28432">
        <v>25.059367845812599</v>
      </c>
      <c r="E28432" s="1">
        <f t="shared" si="1776"/>
        <v>-1.4719494604046101E-10</v>
      </c>
      <c r="F28432" s="1">
        <f t="shared" si="1777"/>
        <v>-4.9061163293739812E-12</v>
      </c>
      <c r="G28432" s="1">
        <f t="shared" si="1778"/>
        <v>2.4069977437350027E-23</v>
      </c>
      <c r="H28432" s="3">
        <f t="shared" si="1779"/>
        <v>-20449.684704879939</v>
      </c>
    </row>
    <row r="28433" spans="1:8" x14ac:dyDescent="0.25">
      <c r="A28433">
        <f>ProcessedData_105hrs!A28433</f>
        <v>363469</v>
      </c>
      <c r="B28433">
        <v>-20451.555</v>
      </c>
      <c r="C28433" s="1">
        <v>-1.5186342550995699E-10</v>
      </c>
      <c r="D28433">
        <v>25.059712899893601</v>
      </c>
      <c r="E28433" s="1">
        <f t="shared" si="1776"/>
        <v>-1.4718402619454775E-10</v>
      </c>
      <c r="F28433" s="1">
        <f t="shared" si="1777"/>
        <v>-4.6793993154092399E-12</v>
      </c>
      <c r="G28433" s="1">
        <f t="shared" si="1778"/>
        <v>2.1896777953052463E-23</v>
      </c>
      <c r="H28433" s="3">
        <f t="shared" si="1779"/>
        <v>-20451.156545141883</v>
      </c>
    </row>
    <row r="28434" spans="1:8" x14ac:dyDescent="0.25">
      <c r="A28434">
        <f>ProcessedData_105hrs!A28434</f>
        <v>363479</v>
      </c>
      <c r="B28434">
        <v>-20453.081249999999</v>
      </c>
      <c r="C28434" s="1">
        <v>-1.5162903719831601E-10</v>
      </c>
      <c r="D28434">
        <v>25.060065620616601</v>
      </c>
      <c r="E28434" s="1">
        <f t="shared" si="1776"/>
        <v>-1.471727880879766E-10</v>
      </c>
      <c r="F28434" s="1">
        <f t="shared" si="1777"/>
        <v>-4.4562491103394083E-12</v>
      </c>
      <c r="G28434" s="1">
        <f t="shared" si="1778"/>
        <v>1.9858156133400769E-23</v>
      </c>
      <c r="H28434" s="3">
        <f t="shared" si="1779"/>
        <v>-20452.628273022761</v>
      </c>
    </row>
    <row r="28435" spans="1:8" x14ac:dyDescent="0.25">
      <c r="A28435">
        <f>ProcessedData_105hrs!A28435</f>
        <v>363489</v>
      </c>
      <c r="B28435">
        <v>-20454.607499999998</v>
      </c>
      <c r="C28435" s="1">
        <v>-1.5139807098436199E-10</v>
      </c>
      <c r="D28435">
        <v>25.060425672448201</v>
      </c>
      <c r="E28435" s="1">
        <f t="shared" ref="E28435:E28498" si="1780">$K$2+$I$2*(A28435-$A$2)+$J$2*(D28435-$D$2)</f>
        <v>-1.47161245649542E-10</v>
      </c>
      <c r="F28435" s="1">
        <f t="shared" ref="F28435:F28498" si="1781">C28435-E28435</f>
        <v>-4.2368253348199893E-12</v>
      </c>
      <c r="G28435" s="1">
        <f t="shared" ref="G28435:G28498" si="1782">(E28435-C28435)^2</f>
        <v>1.7950688917772516E-23</v>
      </c>
      <c r="H28435" s="3">
        <f t="shared" si="1779"/>
        <v>-20454.099885479256</v>
      </c>
    </row>
    <row r="28436" spans="1:8" x14ac:dyDescent="0.25">
      <c r="A28436">
        <f>ProcessedData_105hrs!A28436</f>
        <v>363499</v>
      </c>
      <c r="B28436">
        <v>-20456.133750000001</v>
      </c>
      <c r="C28436" s="1">
        <v>-1.51170695982197E-10</v>
      </c>
      <c r="D28436">
        <v>25.060792713056401</v>
      </c>
      <c r="E28436" s="1">
        <f t="shared" si="1780"/>
        <v>-1.471494130902645E-10</v>
      </c>
      <c r="F28436" s="1">
        <f t="shared" si="1781"/>
        <v>-4.0212828919324979E-12</v>
      </c>
      <c r="G28436" s="1">
        <f t="shared" si="1782"/>
        <v>1.6170716096948993E-23</v>
      </c>
      <c r="H28436" s="3">
        <f t="shared" si="1779"/>
        <v>-20455.571379610159</v>
      </c>
    </row>
    <row r="28437" spans="1:8" x14ac:dyDescent="0.25">
      <c r="A28437">
        <f>ProcessedData_105hrs!A28437</f>
        <v>363509</v>
      </c>
      <c r="B28437">
        <v>-20457.583750000002</v>
      </c>
      <c r="C28437" s="1">
        <v>-1.5094707686484101E-10</v>
      </c>
      <c r="D28437">
        <v>25.061166395632799</v>
      </c>
      <c r="E28437" s="1">
        <f t="shared" si="1780"/>
        <v>-1.4713730480699091E-10</v>
      </c>
      <c r="F28437" s="1">
        <f t="shared" si="1781"/>
        <v>-3.8097720578500993E-12</v>
      </c>
      <c r="G28437" s="1">
        <f t="shared" si="1782"/>
        <v>1.4514363132775381E-23</v>
      </c>
      <c r="H28437" s="3">
        <f t="shared" si="1779"/>
        <v>-20457.042752658228</v>
      </c>
    </row>
    <row r="28438" spans="1:8" x14ac:dyDescent="0.25">
      <c r="A28438">
        <f>ProcessedData_105hrs!A28438</f>
        <v>363519</v>
      </c>
      <c r="B28438">
        <v>-20459.11</v>
      </c>
      <c r="C28438" s="1">
        <v>-1.5072737389583899E-10</v>
      </c>
      <c r="D28438">
        <v>25.061546370669301</v>
      </c>
      <c r="E28438" s="1">
        <f t="shared" si="1780"/>
        <v>-1.4712493530863868E-10</v>
      </c>
      <c r="F28438" s="1">
        <f t="shared" si="1781"/>
        <v>-3.6024385872003087E-12</v>
      </c>
      <c r="G28438" s="1">
        <f t="shared" si="1782"/>
        <v>1.2977563774549757E-23</v>
      </c>
      <c r="H28438" s="3">
        <f t="shared" si="1779"/>
        <v>-20458.514002011314</v>
      </c>
    </row>
    <row r="28439" spans="1:8" x14ac:dyDescent="0.25">
      <c r="A28439">
        <f>ProcessedData_105hrs!A28439</f>
        <v>363529</v>
      </c>
      <c r="B28439">
        <v>-20460.63625</v>
      </c>
      <c r="C28439" s="1">
        <v>-1.50511742998131E-10</v>
      </c>
      <c r="D28439">
        <v>25.061932282868199</v>
      </c>
      <c r="E28439" s="1">
        <f t="shared" si="1780"/>
        <v>-1.4711231934446605E-10</v>
      </c>
      <c r="F28439" s="1">
        <f t="shared" si="1781"/>
        <v>-3.3994236536649442E-12</v>
      </c>
      <c r="G28439" s="1">
        <f t="shared" si="1782"/>
        <v>1.1556081177096718E-23</v>
      </c>
      <c r="H28439" s="3">
        <f t="shared" si="1779"/>
        <v>-20459.985125204759</v>
      </c>
    </row>
    <row r="28440" spans="1:8" x14ac:dyDescent="0.25">
      <c r="A28440">
        <f>ProcessedData_105hrs!A28440</f>
        <v>363539</v>
      </c>
      <c r="B28440">
        <v>-20462.162499999999</v>
      </c>
      <c r="C28440" s="1">
        <v>-1.50300335860058E-10</v>
      </c>
      <c r="D28440">
        <v>25.0623237712711</v>
      </c>
      <c r="E28440" s="1">
        <f t="shared" si="1780"/>
        <v>-1.4709947189871974E-10</v>
      </c>
      <c r="F28440" s="1">
        <f t="shared" si="1781"/>
        <v>-3.2008639613382572E-12</v>
      </c>
      <c r="G28440" s="1">
        <f t="shared" si="1782"/>
        <v>1.024553009899404E-23</v>
      </c>
      <c r="H28440" s="3">
        <f t="shared" si="1779"/>
        <v>-20461.456119923747</v>
      </c>
    </row>
    <row r="28441" spans="1:8" x14ac:dyDescent="0.25">
      <c r="A28441">
        <f>ProcessedData_105hrs!A28441</f>
        <v>363549</v>
      </c>
      <c r="B28441">
        <v>-20463.688750000001</v>
      </c>
      <c r="C28441" s="1">
        <v>-1.5009330007839301E-10</v>
      </c>
      <c r="D28441">
        <v>25.0627204737131</v>
      </c>
      <c r="E28441" s="1">
        <f t="shared" si="1780"/>
        <v>-1.4708640800573166E-10</v>
      </c>
      <c r="F28441" s="1">
        <f t="shared" si="1781"/>
        <v>-3.0068920726613418E-12</v>
      </c>
      <c r="G28441" s="1">
        <f t="shared" si="1782"/>
        <v>9.0413999366336207E-24</v>
      </c>
      <c r="H28441" s="3">
        <f t="shared" si="1779"/>
        <v>-20462.926984003803</v>
      </c>
    </row>
    <row r="28442" spans="1:8" x14ac:dyDescent="0.25">
      <c r="A28442">
        <f>ProcessedData_105hrs!A28442</f>
        <v>363559</v>
      </c>
      <c r="B28442">
        <v>-20465.215</v>
      </c>
      <c r="C28442" s="1">
        <v>-1.4989077933820699E-10</v>
      </c>
      <c r="D28442">
        <v>25.063122025371001</v>
      </c>
      <c r="E28442" s="1">
        <f t="shared" si="1780"/>
        <v>-1.4707314281018591E-10</v>
      </c>
      <c r="F28442" s="1">
        <f t="shared" si="1781"/>
        <v>-2.8176365280210782E-12</v>
      </c>
      <c r="G28442" s="1">
        <f t="shared" si="1782"/>
        <v>7.9390756040386763E-24</v>
      </c>
      <c r="H28442" s="3">
        <f t="shared" si="1779"/>
        <v>-20464.397715431904</v>
      </c>
    </row>
    <row r="28443" spans="1:8" x14ac:dyDescent="0.25">
      <c r="A28443">
        <f>ProcessedData_105hrs!A28443</f>
        <v>363569</v>
      </c>
      <c r="B28443">
        <v>-20466.741249999999</v>
      </c>
      <c r="C28443" s="1">
        <v>-1.4969291362942401E-10</v>
      </c>
      <c r="D28443">
        <v>25.063528056831601</v>
      </c>
      <c r="E28443" s="1">
        <f t="shared" si="1780"/>
        <v>-1.4705969164730868E-10</v>
      </c>
      <c r="F28443" s="1">
        <f t="shared" si="1781"/>
        <v>-2.633221982115328E-12</v>
      </c>
      <c r="G28443" s="1">
        <f t="shared" si="1782"/>
        <v>6.9338580070953764E-24</v>
      </c>
      <c r="H28443" s="3">
        <f t="shared" si="1779"/>
        <v>-20465.868312348375</v>
      </c>
    </row>
    <row r="28444" spans="1:8" x14ac:dyDescent="0.25">
      <c r="A28444">
        <f>ProcessedData_105hrs!A28444</f>
        <v>363579</v>
      </c>
      <c r="B28444">
        <v>-20468.267500000002</v>
      </c>
      <c r="C28444" s="1">
        <v>-1.49499839499829E-10</v>
      </c>
      <c r="D28444">
        <v>25.063938196517899</v>
      </c>
      <c r="E28444" s="1">
        <f t="shared" si="1780"/>
        <v>-1.470460699421505E-10</v>
      </c>
      <c r="F28444" s="1">
        <f t="shared" si="1781"/>
        <v>-2.4537695576784996E-12</v>
      </c>
      <c r="G28444" s="1">
        <f t="shared" si="1782"/>
        <v>6.02098504218974E-24</v>
      </c>
      <c r="H28444" s="3">
        <f t="shared" si="1779"/>
        <v>-20467.338773047795</v>
      </c>
    </row>
    <row r="28445" spans="1:8" x14ac:dyDescent="0.25">
      <c r="A28445">
        <f>ProcessedData_105hrs!A28445</f>
        <v>363589</v>
      </c>
      <c r="B28445">
        <v>-20469.793750000001</v>
      </c>
      <c r="C28445" s="1">
        <v>-1.4931135296165501E-10</v>
      </c>
      <c r="D28445">
        <v>25.064352069871099</v>
      </c>
      <c r="E28445" s="1">
        <f t="shared" si="1780"/>
        <v>-1.4703229324354346E-10</v>
      </c>
      <c r="F28445" s="1">
        <f t="shared" si="1781"/>
        <v>-2.2790597181115468E-12</v>
      </c>
      <c r="G28445" s="1">
        <f t="shared" si="1782"/>
        <v>5.1941131987186837E-24</v>
      </c>
      <c r="H28445" s="3">
        <f t="shared" si="1779"/>
        <v>-20468.809095980232</v>
      </c>
    </row>
    <row r="28446" spans="1:8" x14ac:dyDescent="0.25">
      <c r="A28446">
        <f>ProcessedData_105hrs!A28446</f>
        <v>363599</v>
      </c>
      <c r="B28446">
        <v>-20471.32</v>
      </c>
      <c r="C28446" s="1">
        <v>-1.4912756306808299E-10</v>
      </c>
      <c r="D28446">
        <v>25.064769297984</v>
      </c>
      <c r="E28446" s="1">
        <f t="shared" si="1780"/>
        <v>-1.4701837728083228E-10</v>
      </c>
      <c r="F28446" s="1">
        <f t="shared" si="1781"/>
        <v>-2.1091857872507119E-12</v>
      </c>
      <c r="G28446" s="1">
        <f t="shared" si="1782"/>
        <v>4.4486646851404051E-24</v>
      </c>
      <c r="H28446" s="3">
        <f t="shared" si="1779"/>
        <v>-20470.279279753042</v>
      </c>
    </row>
    <row r="28447" spans="1:8" x14ac:dyDescent="0.25">
      <c r="A28447">
        <f>ProcessedData_105hrs!A28447</f>
        <v>363609</v>
      </c>
      <c r="B28447">
        <v>-20472.846249999999</v>
      </c>
      <c r="C28447" s="1">
        <v>-1.48949229321E-10</v>
      </c>
      <c r="D28447">
        <v>25.0651895000059</v>
      </c>
      <c r="E28447" s="1">
        <f t="shared" si="1780"/>
        <v>-1.4700433786404112E-10</v>
      </c>
      <c r="F28447" s="1">
        <f t="shared" si="1781"/>
        <v>-1.9448914569588765E-12</v>
      </c>
      <c r="G28447" s="1">
        <f t="shared" si="1782"/>
        <v>3.7826027793516212E-24</v>
      </c>
      <c r="H28447" s="3">
        <f t="shared" si="1779"/>
        <v>-20471.749323131684</v>
      </c>
    </row>
    <row r="28448" spans="1:8" x14ac:dyDescent="0.25">
      <c r="A28448">
        <f>ProcessedData_105hrs!A28448</f>
        <v>363619</v>
      </c>
      <c r="B28448">
        <v>-20474.372500000001</v>
      </c>
      <c r="C28448" s="1">
        <v>-1.48776454893318E-10</v>
      </c>
      <c r="D28448">
        <v>25.065612293928599</v>
      </c>
      <c r="E28448" s="1">
        <f t="shared" si="1780"/>
        <v>-1.4699019085124464E-10</v>
      </c>
      <c r="F28448" s="1">
        <f t="shared" si="1781"/>
        <v>-1.7862640420733685E-12</v>
      </c>
      <c r="G28448" s="1">
        <f t="shared" si="1782"/>
        <v>3.1907392280042889E-24</v>
      </c>
      <c r="H28448" s="3">
        <f t="shared" si="1779"/>
        <v>-20473.219225040197</v>
      </c>
    </row>
    <row r="28449" spans="1:8" x14ac:dyDescent="0.25">
      <c r="A28449">
        <f>ProcessedData_105hrs!A28449</f>
        <v>363629</v>
      </c>
      <c r="B28449">
        <v>-20475.89875</v>
      </c>
      <c r="C28449" s="1">
        <v>-1.4860902410815901E-10</v>
      </c>
      <c r="D28449">
        <v>25.0660372935772</v>
      </c>
      <c r="E28449" s="1">
        <f t="shared" si="1780"/>
        <v>-1.4697595227348696E-10</v>
      </c>
      <c r="F28449" s="1">
        <f t="shared" si="1781"/>
        <v>-1.6330718346720455E-12</v>
      </c>
      <c r="G28449" s="1">
        <f t="shared" si="1782"/>
        <v>2.6669236171991207E-24</v>
      </c>
      <c r="H28449" s="3">
        <f t="shared" si="1779"/>
        <v>-20474.68898456293</v>
      </c>
    </row>
    <row r="28450" spans="1:8" x14ac:dyDescent="0.25">
      <c r="A28450">
        <f>ProcessedData_105hrs!A28450</f>
        <v>363639</v>
      </c>
      <c r="B28450">
        <v>-20477.424999999999</v>
      </c>
      <c r="C28450" s="1">
        <v>-1.4844705615818001E-10</v>
      </c>
      <c r="D28450">
        <v>25.066464108230502</v>
      </c>
      <c r="E28450" s="1">
        <f t="shared" si="1780"/>
        <v>-1.4696163835054033E-10</v>
      </c>
      <c r="F28450" s="1">
        <f t="shared" si="1781"/>
        <v>-1.4854178076396825E-12</v>
      </c>
      <c r="G28450" s="1">
        <f t="shared" si="1782"/>
        <v>2.2064660632530809E-24</v>
      </c>
      <c r="H28450" s="3">
        <f t="shared" si="1779"/>
        <v>-20476.158600946437</v>
      </c>
    </row>
    <row r="28451" spans="1:8" x14ac:dyDescent="0.25">
      <c r="A28451">
        <f>ProcessedData_105hrs!A28451</f>
        <v>363649</v>
      </c>
      <c r="B28451">
        <v>-20478.951249999998</v>
      </c>
      <c r="C28451" s="1">
        <v>-1.4829066822628101E-10</v>
      </c>
      <c r="D28451">
        <v>25.0668923464955</v>
      </c>
      <c r="E28451" s="1">
        <f t="shared" si="1780"/>
        <v>-1.4694726533006503E-10</v>
      </c>
      <c r="F28451" s="1">
        <f t="shared" si="1781"/>
        <v>-1.3434028962159736E-12</v>
      </c>
      <c r="G28451" s="1">
        <f t="shared" si="1782"/>
        <v>1.8047313415614659E-24</v>
      </c>
      <c r="H28451" s="3">
        <f t="shared" si="1779"/>
        <v>-20477.628073599739</v>
      </c>
    </row>
    <row r="28452" spans="1:8" x14ac:dyDescent="0.25">
      <c r="A28452">
        <f>ProcessedData_105hrs!A28452</f>
        <v>363659</v>
      </c>
      <c r="B28452">
        <v>-20480.477500000001</v>
      </c>
      <c r="C28452" s="1">
        <v>-1.4813963864122501E-10</v>
      </c>
      <c r="D28452">
        <v>25.0673216180415</v>
      </c>
      <c r="E28452" s="1">
        <f t="shared" si="1780"/>
        <v>-1.4693284941562244E-10</v>
      </c>
      <c r="F28452" s="1">
        <f t="shared" si="1781"/>
        <v>-1.2067892256025675E-12</v>
      </c>
      <c r="G28452" s="1">
        <f t="shared" si="1782"/>
        <v>1.4563402350304444E-24</v>
      </c>
      <c r="H28452" s="3">
        <f t="shared" si="1779"/>
        <v>-20479.097402093896</v>
      </c>
    </row>
    <row r="28453" spans="1:8" x14ac:dyDescent="0.25">
      <c r="A28453">
        <f>ProcessedData_105hrs!A28453</f>
        <v>363669</v>
      </c>
      <c r="B28453">
        <v>-20482.00375</v>
      </c>
      <c r="C28453" s="1">
        <v>-1.47993723319059E-10</v>
      </c>
      <c r="D28453">
        <v>25.067751531083701</v>
      </c>
      <c r="E28453" s="1">
        <f t="shared" si="1780"/>
        <v>-1.4691840687113727E-10</v>
      </c>
      <c r="F28453" s="1">
        <f t="shared" si="1781"/>
        <v>-1.0753164479217348E-12</v>
      </c>
      <c r="G28453" s="1">
        <f t="shared" si="1782"/>
        <v>1.1563054631710171E-24</v>
      </c>
      <c r="H28453" s="3">
        <f t="shared" si="1779"/>
        <v>-20480.566586162608</v>
      </c>
    </row>
    <row r="28454" spans="1:8" x14ac:dyDescent="0.25">
      <c r="A28454">
        <f>ProcessedData_105hrs!A28454</f>
        <v>363679</v>
      </c>
      <c r="B28454">
        <v>-20483.606250000001</v>
      </c>
      <c r="C28454" s="1">
        <v>-1.4785330928539701E-10</v>
      </c>
      <c r="D28454">
        <v>25.068181692077999</v>
      </c>
      <c r="E28454" s="1">
        <f t="shared" si="1780"/>
        <v>-1.4690395403356707E-10</v>
      </c>
      <c r="F28454" s="1">
        <f t="shared" si="1781"/>
        <v>-9.4935525182994484E-13</v>
      </c>
      <c r="G28454" s="1">
        <f t="shared" si="1782"/>
        <v>9.0127539417709794E-25</v>
      </c>
      <c r="H28454" s="3">
        <f t="shared" si="1779"/>
        <v>-20482.035625702942</v>
      </c>
    </row>
    <row r="28455" spans="1:8" x14ac:dyDescent="0.25">
      <c r="A28455">
        <f>ProcessedData_105hrs!A28455</f>
        <v>363689</v>
      </c>
      <c r="B28455">
        <v>-20485.1325</v>
      </c>
      <c r="C28455" s="1">
        <v>-1.4771876105730499E-10</v>
      </c>
      <c r="D28455">
        <v>25.068611708144001</v>
      </c>
      <c r="E28455" s="1">
        <f t="shared" si="1780"/>
        <v>-1.4688950721231736E-10</v>
      </c>
      <c r="F28455" s="1">
        <f t="shared" si="1781"/>
        <v>-8.2925384498762731E-13</v>
      </c>
      <c r="G28455" s="1">
        <f t="shared" si="1782"/>
        <v>6.8766193942676386E-25</v>
      </c>
      <c r="H28455" s="3">
        <f t="shared" si="1779"/>
        <v>-20483.504520775066</v>
      </c>
    </row>
    <row r="28456" spans="1:8" x14ac:dyDescent="0.25">
      <c r="A28456">
        <f>ProcessedData_105hrs!A28456</f>
        <v>363699</v>
      </c>
      <c r="B28456">
        <v>-20486.658749999999</v>
      </c>
      <c r="C28456" s="1">
        <v>-1.47590104106028E-10</v>
      </c>
      <c r="D28456">
        <v>25.069041185721002</v>
      </c>
      <c r="E28456" s="1">
        <f t="shared" si="1780"/>
        <v>-1.4687508274503481E-10</v>
      </c>
      <c r="F28456" s="1">
        <f t="shared" si="1781"/>
        <v>-7.1502136099318701E-13</v>
      </c>
      <c r="G28456" s="1">
        <f t="shared" si="1782"/>
        <v>5.1125554667654949E-25</v>
      </c>
      <c r="H28456" s="3">
        <f t="shared" si="1779"/>
        <v>-20484.973271602517</v>
      </c>
    </row>
    <row r="28457" spans="1:8" x14ac:dyDescent="0.25">
      <c r="A28457">
        <f>ProcessedData_105hrs!A28457</f>
        <v>363709</v>
      </c>
      <c r="B28457">
        <v>-20488.185000000001</v>
      </c>
      <c r="C28457" s="1">
        <v>-1.4746736160548499E-10</v>
      </c>
      <c r="D28457">
        <v>25.069469730327299</v>
      </c>
      <c r="E28457" s="1">
        <f t="shared" si="1780"/>
        <v>-1.4686069700759906E-10</v>
      </c>
      <c r="F28457" s="1">
        <f t="shared" si="1781"/>
        <v>-6.0666459788593839E-13</v>
      </c>
      <c r="G28457" s="1">
        <f t="shared" si="1782"/>
        <v>3.6804193432810732E-25</v>
      </c>
      <c r="H28457" s="3">
        <f t="shared" si="1779"/>
        <v>-20486.441878572594</v>
      </c>
    </row>
    <row r="28458" spans="1:8" x14ac:dyDescent="0.25">
      <c r="A28458">
        <f>ProcessedData_105hrs!A28458</f>
        <v>363719</v>
      </c>
      <c r="B28458">
        <v>-20489.71125</v>
      </c>
      <c r="C28458" s="1">
        <v>-1.47350553832943E-10</v>
      </c>
      <c r="D28458">
        <v>25.0698969468393</v>
      </c>
      <c r="E28458" s="1">
        <f t="shared" si="1780"/>
        <v>-1.4684636640253604E-10</v>
      </c>
      <c r="F28458" s="1">
        <f t="shared" si="1781"/>
        <v>-5.0418743040695758E-13</v>
      </c>
      <c r="G28458" s="1">
        <f t="shared" si="1782"/>
        <v>2.5420496498037069E-25</v>
      </c>
      <c r="H28458" s="3">
        <f t="shared" si="1779"/>
        <v>-20487.910342236621</v>
      </c>
    </row>
    <row r="28459" spans="1:8" x14ac:dyDescent="0.25">
      <c r="A28459">
        <f>ProcessedData_105hrs!A28459</f>
        <v>363729</v>
      </c>
      <c r="B28459">
        <v>-20491.237499999999</v>
      </c>
      <c r="C28459" s="1">
        <v>-1.47239697604933E-10</v>
      </c>
      <c r="D28459">
        <v>25.070322438628001</v>
      </c>
      <c r="E28459" s="1">
        <f t="shared" si="1780"/>
        <v>-1.4683210739486501E-10</v>
      </c>
      <c r="F28459" s="1">
        <f t="shared" si="1781"/>
        <v>-4.0759021006799005E-13</v>
      </c>
      <c r="G28459" s="1">
        <f t="shared" si="1782"/>
        <v>1.6612977934326826E-25</v>
      </c>
      <c r="H28459" s="3">
        <f t="shared" si="1779"/>
        <v>-20489.37866331057</v>
      </c>
    </row>
    <row r="28460" spans="1:8" x14ac:dyDescent="0.25">
      <c r="A28460">
        <f>ProcessedData_105hrs!A28460</f>
        <v>363739</v>
      </c>
      <c r="B28460">
        <v>-20492.763749999998</v>
      </c>
      <c r="C28460" s="1">
        <v>-1.4713480574874801E-10</v>
      </c>
      <c r="D28460">
        <v>25.070745809909699</v>
      </c>
      <c r="E28460" s="1">
        <f t="shared" si="1780"/>
        <v>-1.4681793641451464E-10</v>
      </c>
      <c r="F28460" s="1">
        <f t="shared" si="1781"/>
        <v>-3.1686933423336487E-13</v>
      </c>
      <c r="G28460" s="1">
        <f t="shared" si="1782"/>
        <v>1.004061749774959E-25</v>
      </c>
      <c r="H28460" s="3">
        <f t="shared" si="1779"/>
        <v>-20490.846842674717</v>
      </c>
    </row>
    <row r="28461" spans="1:8" x14ac:dyDescent="0.25">
      <c r="A28461">
        <f>ProcessedData_105hrs!A28461</f>
        <v>363749</v>
      </c>
      <c r="B28461">
        <v>-20494.29</v>
      </c>
      <c r="C28461" s="1">
        <v>-1.4703588660982299E-10</v>
      </c>
      <c r="D28461">
        <v>25.071166665918199</v>
      </c>
      <c r="E28461" s="1">
        <f t="shared" si="1780"/>
        <v>-1.4680386984917455E-10</v>
      </c>
      <c r="F28461" s="1">
        <f t="shared" si="1781"/>
        <v>-2.3201676064844284E-13</v>
      </c>
      <c r="G28461" s="1">
        <f t="shared" si="1782"/>
        <v>5.3831777221796811E-26</v>
      </c>
      <c r="H28461" s="3">
        <f t="shared" si="1779"/>
        <v>-20492.314881373208</v>
      </c>
    </row>
    <row r="28462" spans="1:8" x14ac:dyDescent="0.25">
      <c r="A28462">
        <f>ProcessedData_105hrs!A28462</f>
        <v>363759</v>
      </c>
      <c r="B28462">
        <v>-20495.81625</v>
      </c>
      <c r="C28462" s="1">
        <v>-1.4694294359532699E-10</v>
      </c>
      <c r="D28462">
        <v>25.0715846125563</v>
      </c>
      <c r="E28462" s="1">
        <f t="shared" si="1780"/>
        <v>-1.4678992405876265E-10</v>
      </c>
      <c r="F28462" s="1">
        <f t="shared" si="1781"/>
        <v>-1.5301953656433859E-13</v>
      </c>
      <c r="G28462" s="1">
        <f t="shared" si="1782"/>
        <v>2.3414978570364955E-26</v>
      </c>
      <c r="H28462" s="3">
        <f t="shared" si="1779"/>
        <v>-20493.782780613794</v>
      </c>
    </row>
    <row r="28463" spans="1:8" x14ac:dyDescent="0.25">
      <c r="A28463">
        <f>ProcessedData_105hrs!A28463</f>
        <v>363769</v>
      </c>
      <c r="B28463">
        <v>-20497.342499999999</v>
      </c>
      <c r="C28463" s="1">
        <v>-1.4685597475420701E-10</v>
      </c>
      <c r="D28463">
        <v>25.0719992577048</v>
      </c>
      <c r="E28463" s="1">
        <f t="shared" si="1780"/>
        <v>-1.4677611532108561E-10</v>
      </c>
      <c r="F28463" s="1">
        <f t="shared" si="1781"/>
        <v>-7.9859433121401523E-14</v>
      </c>
      <c r="G28463" s="1">
        <f t="shared" si="1782"/>
        <v>6.3775290584716024E-27</v>
      </c>
      <c r="H28463" s="3">
        <f t="shared" si="1779"/>
        <v>-20495.250541767004</v>
      </c>
    </row>
    <row r="28464" spans="1:8" x14ac:dyDescent="0.25">
      <c r="A28464">
        <f>ProcessedData_105hrs!A28464</f>
        <v>363779</v>
      </c>
      <c r="B28464">
        <v>-20498.868750000001</v>
      </c>
      <c r="C28464" s="1">
        <v>-1.46774972393967E-10</v>
      </c>
      <c r="D28464">
        <v>25.0724102109379</v>
      </c>
      <c r="E28464" s="1">
        <f t="shared" si="1780"/>
        <v>-1.4676245984365262E-10</v>
      </c>
      <c r="F28464" s="1">
        <f t="shared" si="1781"/>
        <v>-1.2512550314380101E-14</v>
      </c>
      <c r="G28464" s="1">
        <f t="shared" si="1782"/>
        <v>1.5656391536989358E-28</v>
      </c>
      <c r="H28464" s="3">
        <f t="shared" si="1779"/>
        <v>-20496.718166365441</v>
      </c>
    </row>
    <row r="28465" spans="1:8" x14ac:dyDescent="0.25">
      <c r="A28465">
        <f>ProcessedData_105hrs!A28465</f>
        <v>363789</v>
      </c>
      <c r="B28465">
        <v>-20500.318749999999</v>
      </c>
      <c r="C28465" s="1">
        <v>-1.4669992273440599E-10</v>
      </c>
      <c r="D28465">
        <v>25.072817082165901</v>
      </c>
      <c r="E28465" s="1">
        <f t="shared" si="1780"/>
        <v>-1.4674897382002072E-10</v>
      </c>
      <c r="F28465" s="1">
        <f t="shared" si="1781"/>
        <v>4.9051085614735325E-14</v>
      </c>
      <c r="G28465" s="1">
        <f t="shared" si="1782"/>
        <v>2.4060089999840948E-27</v>
      </c>
      <c r="H28465" s="3">
        <f t="shared" si="1779"/>
        <v>-20498.18565610364</v>
      </c>
    </row>
    <row r="28466" spans="1:8" x14ac:dyDescent="0.25">
      <c r="A28466">
        <f>ProcessedData_105hrs!A28466</f>
        <v>363799</v>
      </c>
      <c r="B28466">
        <v>-20501.768749999999</v>
      </c>
      <c r="C28466" s="1">
        <v>-1.46630805598506E-10</v>
      </c>
      <c r="D28466">
        <v>25.073219481311199</v>
      </c>
      <c r="E28466" s="1">
        <f t="shared" si="1780"/>
        <v>-1.4673567344324489E-10</v>
      </c>
      <c r="F28466" s="1">
        <f t="shared" si="1781"/>
        <v>1.0486784473889433E-13</v>
      </c>
      <c r="G28466" s="1">
        <f t="shared" si="1782"/>
        <v>1.0997264860180846E-26</v>
      </c>
      <c r="H28466" s="3">
        <f t="shared" si="1779"/>
        <v>-20499.653012838073</v>
      </c>
    </row>
    <row r="28467" spans="1:8" x14ac:dyDescent="0.25">
      <c r="A28467">
        <f>ProcessedData_105hrs!A28467</f>
        <v>363809</v>
      </c>
      <c r="B28467">
        <v>-20503.21875</v>
      </c>
      <c r="C28467" s="1">
        <v>-1.4656759414068601E-10</v>
      </c>
      <c r="D28467">
        <v>25.073617020642001</v>
      </c>
      <c r="E28467" s="1">
        <f t="shared" si="1780"/>
        <v>-1.4672257480899974E-10</v>
      </c>
      <c r="F28467" s="1">
        <f t="shared" si="1781"/>
        <v>1.5498066831372563E-13</v>
      </c>
      <c r="G28467" s="1">
        <f t="shared" si="1782"/>
        <v>2.4019007550969041E-26</v>
      </c>
      <c r="H28467" s="3">
        <f t="shared" si="1779"/>
        <v>-20501.120238586162</v>
      </c>
    </row>
    <row r="28468" spans="1:8" x14ac:dyDescent="0.25">
      <c r="A28468">
        <f>ProcessedData_105hrs!A28468</f>
        <v>363819</v>
      </c>
      <c r="B28468">
        <v>-20504.668750000001</v>
      </c>
      <c r="C28468" s="1">
        <v>-1.4651025461255901E-10</v>
      </c>
      <c r="D28468">
        <v>25.0740093160314</v>
      </c>
      <c r="E28468" s="1">
        <f t="shared" si="1780"/>
        <v>-1.4670969386331248E-10</v>
      </c>
      <c r="F28468" s="1">
        <f t="shared" si="1781"/>
        <v>1.9943925075347205E-13</v>
      </c>
      <c r="G28468" s="1">
        <f t="shared" si="1782"/>
        <v>3.9776014741106305E-26</v>
      </c>
      <c r="H28468" s="3">
        <f t="shared" si="1779"/>
        <v>-20502.587335524793</v>
      </c>
    </row>
    <row r="28469" spans="1:8" x14ac:dyDescent="0.25">
      <c r="A28469">
        <f>ProcessedData_105hrs!A28469</f>
        <v>363829</v>
      </c>
      <c r="B28469">
        <v>-20506.118750000001</v>
      </c>
      <c r="C28469" s="1">
        <v>-1.4645874616635899E-10</v>
      </c>
      <c r="D28469">
        <v>25.074395985553</v>
      </c>
      <c r="E28469" s="1">
        <f t="shared" si="1780"/>
        <v>-1.4669704646086196E-10</v>
      </c>
      <c r="F28469" s="1">
        <f t="shared" si="1781"/>
        <v>2.3830029450296647E-13</v>
      </c>
      <c r="G28469" s="1">
        <f t="shared" si="1782"/>
        <v>5.6787030360200546E-26</v>
      </c>
      <c r="H28469" s="3">
        <f t="shared" si="1779"/>
        <v>-20504.054305989401</v>
      </c>
    </row>
    <row r="28470" spans="1:8" x14ac:dyDescent="0.25">
      <c r="A28470">
        <f>ProcessedData_105hrs!A28470</f>
        <v>363839</v>
      </c>
      <c r="B28470">
        <v>-20507.568749999999</v>
      </c>
      <c r="C28470" s="1">
        <v>-1.46413020696124E-10</v>
      </c>
      <c r="D28470">
        <v>25.074776649177402</v>
      </c>
      <c r="E28470" s="1">
        <f t="shared" si="1780"/>
        <v>-1.4668464837757804E-10</v>
      </c>
      <c r="F28470" s="1">
        <f t="shared" si="1781"/>
        <v>2.7162768145403755E-13</v>
      </c>
      <c r="G28470" s="1">
        <f t="shared" si="1782"/>
        <v>7.3781597332096095E-26</v>
      </c>
      <c r="H28470" s="3">
        <f t="shared" si="1779"/>
        <v>-20505.521152473175</v>
      </c>
    </row>
    <row r="28471" spans="1:8" x14ac:dyDescent="0.25">
      <c r="A28471">
        <f>ProcessedData_105hrs!A28471</f>
        <v>363849</v>
      </c>
      <c r="B28471">
        <v>-20509.018749999999</v>
      </c>
      <c r="C28471" s="1">
        <v>-1.46373022716764E-10</v>
      </c>
      <c r="D28471">
        <v>25.075150930642799</v>
      </c>
      <c r="E28471" s="1">
        <f t="shared" si="1780"/>
        <v>-1.4667251523298876E-10</v>
      </c>
      <c r="F28471" s="1">
        <f t="shared" si="1781"/>
        <v>2.994925162247626E-13</v>
      </c>
      <c r="G28471" s="1">
        <f t="shared" si="1782"/>
        <v>8.9695767274639688E-26</v>
      </c>
      <c r="H28471" s="3">
        <f t="shared" si="1779"/>
        <v>-20506.987877625506</v>
      </c>
    </row>
    <row r="28472" spans="1:8" x14ac:dyDescent="0.25">
      <c r="A28472">
        <f>ProcessedData_105hrs!A28472</f>
        <v>363859</v>
      </c>
      <c r="B28472">
        <v>-20510.46875</v>
      </c>
      <c r="C28472" s="1">
        <v>-1.46338689281064E-10</v>
      </c>
      <c r="D28472">
        <v>25.075518456627201</v>
      </c>
      <c r="E28472" s="1">
        <f t="shared" si="1780"/>
        <v>-1.4666066252458349E-10</v>
      </c>
      <c r="F28472" s="1">
        <f t="shared" si="1781"/>
        <v>3.21973243519491E-13</v>
      </c>
      <c r="G28472" s="1">
        <f t="shared" si="1782"/>
        <v>1.0366676954246145E-25</v>
      </c>
      <c r="H28472" s="3">
        <f t="shared" si="1779"/>
        <v>-20508.454484250753</v>
      </c>
    </row>
    <row r="28473" spans="1:8" x14ac:dyDescent="0.25">
      <c r="A28473">
        <f>ProcessedData_105hrs!A28473</f>
        <v>363869</v>
      </c>
      <c r="B28473">
        <v>-20511.918750000001</v>
      </c>
      <c r="C28473" s="1">
        <v>-1.4630994993467899E-10</v>
      </c>
      <c r="D28473">
        <v>25.075878854258399</v>
      </c>
      <c r="E28473" s="1">
        <f t="shared" si="1780"/>
        <v>-1.4664910573117999E-10</v>
      </c>
      <c r="F28473" s="1">
        <f t="shared" si="1781"/>
        <v>3.3915579650100616E-13</v>
      </c>
      <c r="G28473" s="1">
        <f t="shared" si="1782"/>
        <v>1.1502665430023189E-25</v>
      </c>
      <c r="H28473" s="3">
        <f t="shared" si="1779"/>
        <v>-20509.920975308065</v>
      </c>
    </row>
    <row r="28474" spans="1:8" x14ac:dyDescent="0.25">
      <c r="A28474">
        <f>ProcessedData_105hrs!A28474</f>
        <v>363879</v>
      </c>
      <c r="B28474">
        <v>-20513.368750000001</v>
      </c>
      <c r="C28474" s="1">
        <v>-1.4628672670914799E-10</v>
      </c>
      <c r="D28474">
        <v>25.0762317528715</v>
      </c>
      <c r="E28474" s="1">
        <f t="shared" si="1780"/>
        <v>-1.4663786023996499E-10</v>
      </c>
      <c r="F28474" s="1">
        <f t="shared" si="1781"/>
        <v>3.5113353081700382E-13</v>
      </c>
      <c r="G28474" s="1">
        <f t="shared" si="1782"/>
        <v>1.2329475646401578E-25</v>
      </c>
      <c r="H28474" s="3">
        <f t="shared" si="1779"/>
        <v>-20511.387353910464</v>
      </c>
    </row>
    <row r="28475" spans="1:8" x14ac:dyDescent="0.25">
      <c r="A28475">
        <f>ProcessedData_105hrs!A28475</f>
        <v>363889</v>
      </c>
      <c r="B28475">
        <v>-20514.818749999999</v>
      </c>
      <c r="C28475" s="1">
        <v>-1.4626893415293101E-10</v>
      </c>
      <c r="D28475">
        <v>25.0765767884571</v>
      </c>
      <c r="E28475" s="1">
        <f t="shared" si="1780"/>
        <v>-1.4662694116184016E-10</v>
      </c>
      <c r="F28475" s="1">
        <f t="shared" si="1781"/>
        <v>3.5800700890915433E-13</v>
      </c>
      <c r="G28475" s="1">
        <f t="shared" si="1782"/>
        <v>1.2816901842807932E-25</v>
      </c>
      <c r="H28475" s="3">
        <f t="shared" si="1779"/>
        <v>-20512.853623322084</v>
      </c>
    </row>
    <row r="28476" spans="1:8" x14ac:dyDescent="0.25">
      <c r="A28476">
        <f>ProcessedData_105hrs!A28476</f>
        <v>363899</v>
      </c>
      <c r="B28476">
        <v>-20516.268749999999</v>
      </c>
      <c r="C28476" s="1">
        <v>-1.4625647940044001E-10</v>
      </c>
      <c r="D28476">
        <v>25.076913603338699</v>
      </c>
      <c r="E28476" s="1">
        <f t="shared" si="1780"/>
        <v>-1.4661636334481296E-10</v>
      </c>
      <c r="F28476" s="1">
        <f t="shared" si="1781"/>
        <v>3.5988394437295377E-13</v>
      </c>
      <c r="G28476" s="1">
        <f t="shared" si="1782"/>
        <v>1.2951645341743527E-25</v>
      </c>
      <c r="H28476" s="3">
        <f t="shared" si="1779"/>
        <v>-20514.319786955533</v>
      </c>
    </row>
    <row r="28477" spans="1:8" x14ac:dyDescent="0.25">
      <c r="A28477">
        <f>ProcessedData_105hrs!A28477</f>
        <v>363909</v>
      </c>
      <c r="B28477">
        <v>-20517.71875</v>
      </c>
      <c r="C28477" s="1">
        <v>-1.46249262279039E-10</v>
      </c>
      <c r="D28477">
        <v>25.077241840489499</v>
      </c>
      <c r="E28477" s="1">
        <f t="shared" si="1780"/>
        <v>-1.4660614160992029E-10</v>
      </c>
      <c r="F28477" s="1">
        <f t="shared" si="1781"/>
        <v>3.5687933088129293E-13</v>
      </c>
      <c r="G28477" s="1">
        <f t="shared" si="1782"/>
        <v>1.2736285681027937E-25</v>
      </c>
      <c r="H28477" s="3">
        <f t="shared" si="1779"/>
        <v>-20515.785848371634</v>
      </c>
    </row>
    <row r="28478" spans="1:8" x14ac:dyDescent="0.25">
      <c r="A28478">
        <f>ProcessedData_105hrs!A28478</f>
        <v>363919</v>
      </c>
      <c r="B28478">
        <v>-20519.168750000001</v>
      </c>
      <c r="C28478" s="1">
        <v>-1.4624751283660401E-10</v>
      </c>
      <c r="D28478">
        <v>25.077561144825701</v>
      </c>
      <c r="E28478" s="1">
        <f t="shared" si="1780"/>
        <v>-1.4659629069754048E-10</v>
      </c>
      <c r="F28478" s="1">
        <f t="shared" si="1781"/>
        <v>3.4877786093647277E-13</v>
      </c>
      <c r="G28478" s="1">
        <f t="shared" si="1782"/>
        <v>1.2164599627942154E-25</v>
      </c>
      <c r="H28478" s="3">
        <f t="shared" si="1779"/>
        <v>-20517.251811278609</v>
      </c>
    </row>
    <row r="28479" spans="1:8" x14ac:dyDescent="0.25">
      <c r="A28479">
        <f>ProcessedData_105hrs!A28479</f>
        <v>363929</v>
      </c>
      <c r="B28479">
        <v>-20520.618750000001</v>
      </c>
      <c r="C28479" s="1">
        <v>-1.46251475655625E-10</v>
      </c>
      <c r="D28479">
        <v>25.077871167675799</v>
      </c>
      <c r="E28479" s="1">
        <f t="shared" si="1780"/>
        <v>-1.4658682508186217E-10</v>
      </c>
      <c r="F28479" s="1">
        <f t="shared" si="1781"/>
        <v>3.353494262371668E-13</v>
      </c>
      <c r="G28479" s="1">
        <f t="shared" si="1782"/>
        <v>1.1245923767759697E-25</v>
      </c>
      <c r="H28479" s="3">
        <f t="shared" si="1779"/>
        <v>-20518.717679529429</v>
      </c>
    </row>
    <row r="28480" spans="1:8" x14ac:dyDescent="0.25">
      <c r="A28480">
        <f>ProcessedData_105hrs!A28480</f>
        <v>363939</v>
      </c>
      <c r="B28480">
        <v>-20522.145</v>
      </c>
      <c r="C28480" s="1">
        <v>-1.4626041977555499E-10</v>
      </c>
      <c r="D28480">
        <v>25.078171564748299</v>
      </c>
      <c r="E28480" s="1">
        <f t="shared" si="1780"/>
        <v>-1.4657775905524926E-10</v>
      </c>
      <c r="F28480" s="1">
        <f t="shared" si="1781"/>
        <v>3.173392796942709E-13</v>
      </c>
      <c r="G28480" s="1">
        <f t="shared" si="1782"/>
        <v>1.007042184368787E-25</v>
      </c>
      <c r="H28480" s="3">
        <f t="shared" si="1779"/>
        <v>-20520.18345711998</v>
      </c>
    </row>
    <row r="28481" spans="1:8" x14ac:dyDescent="0.25">
      <c r="A28481">
        <f>ProcessedData_105hrs!A28481</f>
        <v>363949</v>
      </c>
      <c r="B28481">
        <v>-20523.671249999999</v>
      </c>
      <c r="C28481" s="1">
        <v>-1.4627360907803499E-10</v>
      </c>
      <c r="D28481">
        <v>25.078461995756101</v>
      </c>
      <c r="E28481" s="1">
        <f t="shared" si="1780"/>
        <v>-1.4656910674383372E-10</v>
      </c>
      <c r="F28481" s="1">
        <f t="shared" si="1781"/>
        <v>2.9549766579872839E-13</v>
      </c>
      <c r="G28481" s="1">
        <f t="shared" si="1782"/>
        <v>8.7318870492496973E-26</v>
      </c>
      <c r="H28481" s="3">
        <f t="shared" si="1779"/>
        <v>-20521.649148187418</v>
      </c>
    </row>
    <row r="28482" spans="1:8" x14ac:dyDescent="0.25">
      <c r="A28482">
        <f>ProcessedData_105hrs!A28482</f>
        <v>363959</v>
      </c>
      <c r="B28482">
        <v>-20525.197499999998</v>
      </c>
      <c r="C28482" s="1">
        <v>-1.4629127270862801E-10</v>
      </c>
      <c r="D28482">
        <v>25.078742126765299</v>
      </c>
      <c r="E28482" s="1">
        <f t="shared" si="1780"/>
        <v>-1.4656088201001115E-10</v>
      </c>
      <c r="F28482" s="1">
        <f t="shared" si="1781"/>
        <v>2.6960930138314302E-13</v>
      </c>
      <c r="G28482" s="1">
        <f t="shared" si="1782"/>
        <v>7.2689175392306447E-26</v>
      </c>
      <c r="H28482" s="3">
        <f t="shared" si="1779"/>
        <v>-20523.114757007519</v>
      </c>
    </row>
    <row r="28483" spans="1:8" x14ac:dyDescent="0.25">
      <c r="A28483">
        <f>ProcessedData_105hrs!A28483</f>
        <v>363969</v>
      </c>
      <c r="B28483">
        <v>-20526.723750000001</v>
      </c>
      <c r="C28483" s="1">
        <v>-1.4631361510865799E-10</v>
      </c>
      <c r="D28483">
        <v>25.079011629880601</v>
      </c>
      <c r="E28483" s="1">
        <f t="shared" si="1780"/>
        <v>-1.4655309846549994E-10</v>
      </c>
      <c r="F28483" s="1">
        <f t="shared" si="1781"/>
        <v>2.3948335684195135E-13</v>
      </c>
      <c r="G28483" s="1">
        <f t="shared" si="1782"/>
        <v>5.7352278204289408E-26</v>
      </c>
      <c r="H28483" s="3">
        <f t="shared" si="1779"/>
        <v>-20524.580287992176</v>
      </c>
    </row>
    <row r="28484" spans="1:8" x14ac:dyDescent="0.25">
      <c r="A28484">
        <f>ProcessedData_105hrs!A28484</f>
        <v>363979</v>
      </c>
      <c r="B28484">
        <v>-20528.25</v>
      </c>
      <c r="C28484" s="1">
        <v>-1.4634050051173101E-10</v>
      </c>
      <c r="D28484">
        <v>25.079270181890301</v>
      </c>
      <c r="E28484" s="1">
        <f t="shared" si="1780"/>
        <v>-1.4654576952759144E-10</v>
      </c>
      <c r="F28484" s="1">
        <f t="shared" si="1781"/>
        <v>2.0526901586043318E-13</v>
      </c>
      <c r="G28484" s="1">
        <f t="shared" si="1782"/>
        <v>4.2135368872310769E-26</v>
      </c>
      <c r="H28484" s="3">
        <f t="shared" ref="H28484:H28547" si="1783">H28483+(E28484)*10^10</f>
        <v>-20526.04574568745</v>
      </c>
    </row>
    <row r="28485" spans="1:8" x14ac:dyDescent="0.25">
      <c r="A28485">
        <f>ProcessedData_105hrs!A28485</f>
        <v>363989</v>
      </c>
      <c r="B28485">
        <v>-20529.776249999999</v>
      </c>
      <c r="C28485" s="1">
        <v>-1.46371790726524E-10</v>
      </c>
      <c r="D28485">
        <v>25.0795174634282</v>
      </c>
      <c r="E28485" s="1">
        <f t="shared" si="1780"/>
        <v>-1.4653890845394101E-10</v>
      </c>
      <c r="F28485" s="1">
        <f t="shared" si="1781"/>
        <v>1.6711772741701579E-13</v>
      </c>
      <c r="G28485" s="1">
        <f t="shared" si="1782"/>
        <v>2.7928334817027993E-26</v>
      </c>
      <c r="H28485" s="3">
        <f t="shared" si="1783"/>
        <v>-20527.51113477199</v>
      </c>
    </row>
    <row r="28486" spans="1:8" x14ac:dyDescent="0.25">
      <c r="A28486">
        <f>ProcessedData_105hrs!A28486</f>
        <v>363999</v>
      </c>
      <c r="B28486">
        <v>-20531.302500000002</v>
      </c>
      <c r="C28486" s="1">
        <v>-1.4640734557165899E-10</v>
      </c>
      <c r="D28486">
        <v>25.079753159689101</v>
      </c>
      <c r="E28486" s="1">
        <f t="shared" si="1780"/>
        <v>-1.4653252831286576E-10</v>
      </c>
      <c r="F28486" s="1">
        <f t="shared" si="1781"/>
        <v>1.2518274120676964E-13</v>
      </c>
      <c r="G28486" s="1">
        <f t="shared" si="1782"/>
        <v>1.5670718696041061E-26</v>
      </c>
      <c r="H28486" s="3">
        <f t="shared" si="1783"/>
        <v>-20528.976460055121</v>
      </c>
    </row>
    <row r="28487" spans="1:8" x14ac:dyDescent="0.25">
      <c r="A28487">
        <f>ProcessedData_105hrs!A28487</f>
        <v>364009</v>
      </c>
      <c r="B28487">
        <v>-20532.752499999999</v>
      </c>
      <c r="C28487" s="1">
        <v>-1.4644702334506601E-10</v>
      </c>
      <c r="D28487">
        <v>25.079976961625999</v>
      </c>
      <c r="E28487" s="1">
        <f t="shared" si="1780"/>
        <v>-1.4652664193364652E-10</v>
      </c>
      <c r="F28487" s="1">
        <f t="shared" si="1781"/>
        <v>7.9618588580507513E-14</v>
      </c>
      <c r="G28487" s="1">
        <f t="shared" si="1782"/>
        <v>6.3391196475521212E-27</v>
      </c>
      <c r="H28487" s="3">
        <f t="shared" si="1783"/>
        <v>-20530.441726474459</v>
      </c>
    </row>
    <row r="28488" spans="1:8" x14ac:dyDescent="0.25">
      <c r="A28488">
        <f>ProcessedData_105hrs!A28488</f>
        <v>364019</v>
      </c>
      <c r="B28488">
        <v>-20534.278750000001</v>
      </c>
      <c r="C28488" s="1">
        <v>-1.4649068132755701E-10</v>
      </c>
      <c r="D28488">
        <v>25.080188566041102</v>
      </c>
      <c r="E28488" s="1">
        <f t="shared" si="1780"/>
        <v>-1.4652126190274925E-10</v>
      </c>
      <c r="F28488" s="1">
        <f t="shared" si="1781"/>
        <v>3.0580575192237487E-14</v>
      </c>
      <c r="G28488" s="1">
        <f t="shared" si="1782"/>
        <v>9.351715790880909E-28</v>
      </c>
      <c r="H28488" s="3">
        <f t="shared" si="1783"/>
        <v>-20531.906939093486</v>
      </c>
    </row>
    <row r="28489" spans="1:8" x14ac:dyDescent="0.25">
      <c r="A28489">
        <f>ProcessedData_105hrs!A28489</f>
        <v>364029</v>
      </c>
      <c r="B28489">
        <v>-20535.805</v>
      </c>
      <c r="C28489" s="1">
        <v>-1.4653817632028699E-10</v>
      </c>
      <c r="D28489">
        <v>25.080387676780099</v>
      </c>
      <c r="E28489" s="1">
        <f t="shared" si="1780"/>
        <v>-1.465164005142482E-10</v>
      </c>
      <c r="F28489" s="1">
        <f t="shared" si="1781"/>
        <v>-2.1775806038794432E-14</v>
      </c>
      <c r="G28489" s="1">
        <f t="shared" si="1782"/>
        <v>4.7418572863919604E-28</v>
      </c>
      <c r="H28489" s="3">
        <f t="shared" si="1783"/>
        <v>-20533.372103098627</v>
      </c>
    </row>
    <row r="28490" spans="1:8" x14ac:dyDescent="0.25">
      <c r="A28490">
        <f>ProcessedData_105hrs!A28490</f>
        <v>364039</v>
      </c>
      <c r="B28490">
        <v>-20537.255000000001</v>
      </c>
      <c r="C28490" s="1">
        <v>-1.4658936521577701E-10</v>
      </c>
      <c r="D28490">
        <v>25.080574003781699</v>
      </c>
      <c r="E28490" s="1">
        <f t="shared" si="1780"/>
        <v>-1.4651206980928176E-10</v>
      </c>
      <c r="F28490" s="1">
        <f t="shared" si="1781"/>
        <v>-7.7295406495252244E-14</v>
      </c>
      <c r="G28490" s="1">
        <f t="shared" si="1782"/>
        <v>5.9745798652662824E-27</v>
      </c>
      <c r="H28490" s="3">
        <f t="shared" si="1783"/>
        <v>-20534.83722379672</v>
      </c>
    </row>
    <row r="28491" spans="1:8" x14ac:dyDescent="0.25">
      <c r="A28491">
        <f>ProcessedData_105hrs!A28491</f>
        <v>364049</v>
      </c>
      <c r="B28491">
        <v>-20538.705000000002</v>
      </c>
      <c r="C28491" s="1">
        <v>-1.46644105602148E-10</v>
      </c>
      <c r="D28491">
        <v>25.080747261017098</v>
      </c>
      <c r="E28491" s="1">
        <f t="shared" si="1780"/>
        <v>-1.4650828166159012E-10</v>
      </c>
      <c r="F28491" s="1">
        <f t="shared" si="1781"/>
        <v>-1.3582394055787586E-13</v>
      </c>
      <c r="G28491" s="1">
        <f t="shared" si="1782"/>
        <v>1.8448142828669396E-26</v>
      </c>
      <c r="H28491" s="3">
        <f t="shared" si="1783"/>
        <v>-20536.302306613336</v>
      </c>
    </row>
    <row r="28492" spans="1:8" x14ac:dyDescent="0.25">
      <c r="A28492">
        <f>ProcessedData_105hrs!A28492</f>
        <v>364059</v>
      </c>
      <c r="B28492">
        <v>-20540.231250000001</v>
      </c>
      <c r="C28492" s="1">
        <v>-1.4670225640018399E-10</v>
      </c>
      <c r="D28492">
        <v>25.080907168710102</v>
      </c>
      <c r="E28492" s="1">
        <f t="shared" si="1780"/>
        <v>-1.4650504768535275E-10</v>
      </c>
      <c r="F28492" s="1">
        <f t="shared" si="1781"/>
        <v>-1.9720871483123628E-13</v>
      </c>
      <c r="G28492" s="1">
        <f t="shared" si="1782"/>
        <v>3.8891277205387873E-26</v>
      </c>
      <c r="H28492" s="3">
        <f t="shared" si="1783"/>
        <v>-20537.76735709019</v>
      </c>
    </row>
    <row r="28493" spans="1:8" x14ac:dyDescent="0.25">
      <c r="A28493">
        <f>ProcessedData_105hrs!A28493</f>
        <v>364069</v>
      </c>
      <c r="B28493">
        <v>-20541.7575</v>
      </c>
      <c r="C28493" s="1">
        <v>-1.4676367853284399E-10</v>
      </c>
      <c r="D28493">
        <v>25.081053456104801</v>
      </c>
      <c r="E28493" s="1">
        <f t="shared" si="1780"/>
        <v>-1.465023791202954E-10</v>
      </c>
      <c r="F28493" s="1">
        <f t="shared" si="1781"/>
        <v>-2.6129941254858976E-13</v>
      </c>
      <c r="G28493" s="1">
        <f t="shared" si="1782"/>
        <v>6.827738299823811E-26</v>
      </c>
      <c r="H28493" s="3">
        <f t="shared" si="1783"/>
        <v>-20539.232380881393</v>
      </c>
    </row>
    <row r="28494" spans="1:8" x14ac:dyDescent="0.25">
      <c r="A28494">
        <f>ProcessedData_105hrs!A28494</f>
        <v>364079</v>
      </c>
      <c r="B28494">
        <v>-20543.2075</v>
      </c>
      <c r="C28494" s="1">
        <v>-1.46827898244115E-10</v>
      </c>
      <c r="D28494">
        <v>25.081185860529899</v>
      </c>
      <c r="E28494" s="1">
        <f t="shared" si="1780"/>
        <v>-1.465002868705322E-10</v>
      </c>
      <c r="F28494" s="1">
        <f t="shared" si="1781"/>
        <v>-3.276113735827961E-13</v>
      </c>
      <c r="G28494" s="1">
        <f t="shared" si="1782"/>
        <v>1.0732921210080639E-25</v>
      </c>
      <c r="H28494" s="3">
        <f t="shared" si="1783"/>
        <v>-20540.697383750099</v>
      </c>
    </row>
    <row r="28495" spans="1:8" x14ac:dyDescent="0.25">
      <c r="A28495">
        <f>ProcessedData_105hrs!A28495</f>
        <v>364089</v>
      </c>
      <c r="B28495">
        <v>-20544.733749999999</v>
      </c>
      <c r="C28495" s="1">
        <v>-1.4689442370071501E-10</v>
      </c>
      <c r="D28495">
        <v>25.081304124348701</v>
      </c>
      <c r="E28495" s="1">
        <f t="shared" si="1780"/>
        <v>-1.4649878163117903E-10</v>
      </c>
      <c r="F28495" s="1">
        <f t="shared" si="1781"/>
        <v>-3.9564206953597981E-13</v>
      </c>
      <c r="G28495" s="1">
        <f t="shared" si="1782"/>
        <v>1.5653264718671308E-25</v>
      </c>
      <c r="H28495" s="3">
        <f t="shared" si="1783"/>
        <v>-20542.16237156641</v>
      </c>
    </row>
    <row r="28496" spans="1:8" x14ac:dyDescent="0.25">
      <c r="A28496">
        <f>ProcessedData_105hrs!A28496</f>
        <v>364099</v>
      </c>
      <c r="B28496">
        <v>-20546.18375</v>
      </c>
      <c r="C28496" s="1">
        <v>-1.4696339867171901E-10</v>
      </c>
      <c r="D28496">
        <v>25.0814079951179</v>
      </c>
      <c r="E28496" s="1">
        <f t="shared" si="1780"/>
        <v>-1.4649787388176173E-10</v>
      </c>
      <c r="F28496" s="1">
        <f t="shared" si="1781"/>
        <v>-4.655247899572787E-13</v>
      </c>
      <c r="G28496" s="1">
        <f t="shared" si="1782"/>
        <v>2.1671333006476846E-25</v>
      </c>
      <c r="H28496" s="3">
        <f t="shared" si="1783"/>
        <v>-20543.627350305229</v>
      </c>
    </row>
    <row r="28497" spans="1:8" x14ac:dyDescent="0.25">
      <c r="A28497">
        <f>ProcessedData_105hrs!A28497</f>
        <v>364109</v>
      </c>
      <c r="B28497">
        <v>-20547.71</v>
      </c>
      <c r="C28497" s="1">
        <v>-1.4703528644742801E-10</v>
      </c>
      <c r="D28497">
        <v>25.081497228400099</v>
      </c>
      <c r="E28497" s="1">
        <f t="shared" si="1780"/>
        <v>-1.4649757376946158E-10</v>
      </c>
      <c r="F28497" s="1">
        <f t="shared" si="1781"/>
        <v>-5.3771267796643534E-13</v>
      </c>
      <c r="G28497" s="1">
        <f t="shared" si="1782"/>
        <v>2.8913492404583542E-25</v>
      </c>
      <c r="H28497" s="3">
        <f t="shared" si="1783"/>
        <v>-20545.092326042923</v>
      </c>
    </row>
    <row r="28498" spans="1:8" x14ac:dyDescent="0.25">
      <c r="A28498">
        <f>ProcessedData_105hrs!A28498</f>
        <v>364120</v>
      </c>
      <c r="B28498">
        <v>-20549.236250000002</v>
      </c>
      <c r="C28498" s="1">
        <v>-1.4711023758482801E-10</v>
      </c>
      <c r="D28498">
        <v>25.081571587876301</v>
      </c>
      <c r="E28498" s="1">
        <f t="shared" si="1780"/>
        <v>-1.4649823152192639E-10</v>
      </c>
      <c r="F28498" s="1">
        <f t="shared" si="1781"/>
        <v>-6.1200606290162454E-13</v>
      </c>
      <c r="G28498" s="1">
        <f t="shared" si="1782"/>
        <v>3.7455142102834721E-25</v>
      </c>
      <c r="H28498" s="3">
        <f t="shared" si="1783"/>
        <v>-20546.55730835814</v>
      </c>
    </row>
    <row r="28499" spans="1:8" x14ac:dyDescent="0.25">
      <c r="A28499">
        <f>ProcessedData_105hrs!A28499</f>
        <v>364130</v>
      </c>
      <c r="B28499">
        <v>-20550.762500000001</v>
      </c>
      <c r="C28499" s="1">
        <v>-1.47187436506273E-10</v>
      </c>
      <c r="D28499">
        <v>25.0816308422046</v>
      </c>
      <c r="E28499" s="1">
        <f t="shared" ref="E28499:E28562" si="1784">$K$2+$I$2*(A28499-$A$2)+$J$2*(D28499-$D$2)</f>
        <v>-1.4649917590775116E-10</v>
      </c>
      <c r="F28499" s="1">
        <f t="shared" ref="F28499:F28562" si="1785">C28499-E28499</f>
        <v>-6.8826059852183842E-13</v>
      </c>
      <c r="G28499" s="1">
        <f t="shared" ref="G28499:G28562" si="1786">(E28499-C28499)^2</f>
        <v>4.7370265147763924E-25</v>
      </c>
      <c r="H28499" s="3">
        <f t="shared" si="1783"/>
        <v>-20548.022300117216</v>
      </c>
    </row>
    <row r="28500" spans="1:8" x14ac:dyDescent="0.25">
      <c r="A28500">
        <f>ProcessedData_105hrs!A28500</f>
        <v>364140</v>
      </c>
      <c r="B28500">
        <v>-20552.28875</v>
      </c>
      <c r="C28500" s="1">
        <v>-1.4726607117261301E-10</v>
      </c>
      <c r="D28500">
        <v>25.0816747656045</v>
      </c>
      <c r="E28500" s="1">
        <f t="shared" si="1784"/>
        <v>-1.4650075671710521E-10</v>
      </c>
      <c r="F28500" s="1">
        <f t="shared" si="1785"/>
        <v>-7.653144555077973E-13</v>
      </c>
      <c r="G28500" s="1">
        <f t="shared" si="1786"/>
        <v>5.8570621580919623E-25</v>
      </c>
      <c r="H28500" s="3">
        <f t="shared" si="1783"/>
        <v>-20549.487307684387</v>
      </c>
    </row>
    <row r="28501" spans="1:8" x14ac:dyDescent="0.25">
      <c r="A28501">
        <f>ProcessedData_105hrs!A28501</f>
        <v>364150</v>
      </c>
      <c r="B28501">
        <v>-20553.814999999999</v>
      </c>
      <c r="C28501" s="1">
        <v>-1.47346302787551E-10</v>
      </c>
      <c r="D28501">
        <v>25.081703142201601</v>
      </c>
      <c r="E28501" s="1">
        <f t="shared" si="1784"/>
        <v>-1.4650298291145156E-10</v>
      </c>
      <c r="F28501" s="1">
        <f t="shared" si="1785"/>
        <v>-8.4331987609943129E-13</v>
      </c>
      <c r="G28501" s="1">
        <f t="shared" si="1786"/>
        <v>7.1118841342436012E-25</v>
      </c>
      <c r="H28501" s="3">
        <f t="shared" si="1783"/>
        <v>-20550.952337513503</v>
      </c>
    </row>
    <row r="28502" spans="1:8" x14ac:dyDescent="0.25">
      <c r="A28502">
        <f>ProcessedData_105hrs!A28502</f>
        <v>364160</v>
      </c>
      <c r="B28502">
        <v>-20555.341250000001</v>
      </c>
      <c r="C28502" s="1">
        <v>-1.47428275107322E-10</v>
      </c>
      <c r="D28502">
        <v>25.081715765561398</v>
      </c>
      <c r="E28502" s="1">
        <f t="shared" si="1784"/>
        <v>-1.465058630603805E-10</v>
      </c>
      <c r="F28502" s="1">
        <f t="shared" si="1785"/>
        <v>-9.2241204694149633E-13</v>
      </c>
      <c r="G28502" s="1">
        <f t="shared" si="1786"/>
        <v>8.5084398434280124E-25</v>
      </c>
      <c r="H28502" s="3">
        <f t="shared" si="1783"/>
        <v>-20552.417396144108</v>
      </c>
    </row>
    <row r="28503" spans="1:8" x14ac:dyDescent="0.25">
      <c r="A28503">
        <f>ProcessedData_105hrs!A28503</f>
        <v>364170</v>
      </c>
      <c r="B28503">
        <v>-20556.79</v>
      </c>
      <c r="C28503" s="1">
        <v>-1.47511798210767E-10</v>
      </c>
      <c r="D28503">
        <v>25.081712435590902</v>
      </c>
      <c r="E28503" s="1">
        <f t="shared" si="1784"/>
        <v>-1.4650940547023101E-10</v>
      </c>
      <c r="F28503" s="1">
        <f t="shared" si="1785"/>
        <v>-1.002392740535984E-12</v>
      </c>
      <c r="G28503" s="1">
        <f t="shared" si="1786"/>
        <v>1.0047912062792405E-24</v>
      </c>
      <c r="H28503" s="3">
        <f t="shared" si="1783"/>
        <v>-20553.882490198812</v>
      </c>
    </row>
    <row r="28504" spans="1:8" x14ac:dyDescent="0.25">
      <c r="A28504">
        <f>ProcessedData_105hrs!A28504</f>
        <v>364180</v>
      </c>
      <c r="B28504">
        <v>-20558.23875</v>
      </c>
      <c r="C28504" s="1">
        <v>-1.4759668555189199E-10</v>
      </c>
      <c r="D28504">
        <v>25.081692957022401</v>
      </c>
      <c r="E28504" s="1">
        <f t="shared" si="1784"/>
        <v>-1.4651361824703304E-10</v>
      </c>
      <c r="F28504" s="1">
        <f t="shared" si="1785"/>
        <v>-1.0830673048589439E-12</v>
      </c>
      <c r="G28504" s="1">
        <f t="shared" si="1786"/>
        <v>1.1730347868544166E-24</v>
      </c>
      <c r="H28504" s="3">
        <f t="shared" si="1783"/>
        <v>-20555.347626381281</v>
      </c>
    </row>
    <row r="28505" spans="1:8" x14ac:dyDescent="0.25">
      <c r="A28505">
        <f>ProcessedData_105hrs!A28505</f>
        <v>364190</v>
      </c>
      <c r="B28505">
        <v>-20559.6875</v>
      </c>
      <c r="C28505" s="1">
        <v>-1.4768275366122601E-10</v>
      </c>
      <c r="D28505">
        <v>25.081657142692698</v>
      </c>
      <c r="E28505" s="1">
        <f t="shared" si="1784"/>
        <v>-1.4651850916037886E-10</v>
      </c>
      <c r="F28505" s="1">
        <f t="shared" si="1785"/>
        <v>-1.1642445008471526E-12</v>
      </c>
      <c r="G28505" s="1">
        <f t="shared" si="1786"/>
        <v>1.3554652577528354E-24</v>
      </c>
      <c r="H28505" s="3">
        <f t="shared" si="1783"/>
        <v>-20556.812811472886</v>
      </c>
    </row>
    <row r="28506" spans="1:8" x14ac:dyDescent="0.25">
      <c r="A28506">
        <f>ProcessedData_105hrs!A28506</f>
        <v>364200</v>
      </c>
      <c r="B28506">
        <v>-20561.13625</v>
      </c>
      <c r="C28506" s="1">
        <v>-1.4776982187889201E-10</v>
      </c>
      <c r="D28506">
        <v>25.081604814638499</v>
      </c>
      <c r="E28506" s="1">
        <f t="shared" si="1784"/>
        <v>-1.4652408559795075E-10</v>
      </c>
      <c r="F28506" s="1">
        <f t="shared" si="1785"/>
        <v>-1.2457362809412609E-12</v>
      </c>
      <c r="G28506" s="1">
        <f t="shared" si="1786"/>
        <v>1.5518588816533641E-24</v>
      </c>
      <c r="H28506" s="3">
        <f t="shared" si="1783"/>
        <v>-20558.278052328864</v>
      </c>
    </row>
    <row r="28507" spans="1:8" x14ac:dyDescent="0.25">
      <c r="A28507">
        <f>ProcessedData_105hrs!A28507</f>
        <v>364210</v>
      </c>
      <c r="B28507">
        <v>-20562.584999999999</v>
      </c>
      <c r="C28507" s="1">
        <v>-1.4785771211958699E-10</v>
      </c>
      <c r="D28507">
        <v>25.081535801418401</v>
      </c>
      <c r="E28507" s="1">
        <f t="shared" si="1784"/>
        <v>-1.4653035467669169E-10</v>
      </c>
      <c r="F28507" s="1">
        <f t="shared" si="1785"/>
        <v>-1.3273574428953019E-12</v>
      </c>
      <c r="G28507" s="1">
        <f t="shared" si="1786"/>
        <v>1.7618777812095547E-24</v>
      </c>
      <c r="H28507" s="3">
        <f t="shared" si="1783"/>
        <v>-20559.743355875631</v>
      </c>
    </row>
    <row r="28508" spans="1:8" x14ac:dyDescent="0.25">
      <c r="A28508">
        <f>ProcessedData_105hrs!A28508</f>
        <v>364220</v>
      </c>
      <c r="B28508">
        <v>-20564.033749999999</v>
      </c>
      <c r="C28508" s="1">
        <v>-1.4794624866969299E-10</v>
      </c>
      <c r="D28508">
        <v>25.081449939227198</v>
      </c>
      <c r="E28508" s="1">
        <f t="shared" si="1784"/>
        <v>-1.4653732319654768E-10</v>
      </c>
      <c r="F28508" s="1">
        <f t="shared" si="1785"/>
        <v>-1.4089254731453116E-12</v>
      </c>
      <c r="G28508" s="1">
        <f t="shared" si="1786"/>
        <v>1.9850709888777399E-24</v>
      </c>
      <c r="H28508" s="3">
        <f t="shared" si="1783"/>
        <v>-20561.208729107595</v>
      </c>
    </row>
    <row r="28509" spans="1:8" x14ac:dyDescent="0.25">
      <c r="A28509">
        <f>ProcessedData_105hrs!A28509</f>
        <v>364230</v>
      </c>
      <c r="B28509">
        <v>-20565.482499999998</v>
      </c>
      <c r="C28509" s="1">
        <v>-1.48035258016652E-10</v>
      </c>
      <c r="D28509">
        <v>25.081347073002402</v>
      </c>
      <c r="E28509" s="1">
        <f t="shared" si="1784"/>
        <v>-1.4654499759453387E-10</v>
      </c>
      <c r="F28509" s="1">
        <f t="shared" si="1785"/>
        <v>-1.4902604221181322E-12</v>
      </c>
      <c r="G28509" s="1">
        <f t="shared" si="1786"/>
        <v>2.2208761257317137E-24</v>
      </c>
      <c r="H28509" s="3">
        <f t="shared" si="1783"/>
        <v>-20562.67417908354</v>
      </c>
    </row>
    <row r="28510" spans="1:8" x14ac:dyDescent="0.25">
      <c r="A28510">
        <f>ProcessedData_105hrs!A28510</f>
        <v>364240</v>
      </c>
      <c r="B28510">
        <v>-20566.931250000001</v>
      </c>
      <c r="C28510" s="1">
        <v>-1.4812456871078901E-10</v>
      </c>
      <c r="D28510">
        <v>25.081227056486998</v>
      </c>
      <c r="E28510" s="1">
        <f t="shared" si="1784"/>
        <v>-1.4655338394212886E-10</v>
      </c>
      <c r="F28510" s="1">
        <f t="shared" si="1785"/>
        <v>-1.5711847686601555E-12</v>
      </c>
      <c r="G28510" s="1">
        <f t="shared" si="1786"/>
        <v>2.4686215772696661E-24</v>
      </c>
      <c r="H28510" s="3">
        <f t="shared" si="1783"/>
        <v>-20564.139712922963</v>
      </c>
    </row>
    <row r="28511" spans="1:8" x14ac:dyDescent="0.25">
      <c r="A28511">
        <f>ProcessedData_105hrs!A28511</f>
        <v>364250</v>
      </c>
      <c r="B28511">
        <v>-20568.38</v>
      </c>
      <c r="C28511" s="1">
        <v>-1.4821401125968601E-10</v>
      </c>
      <c r="D28511">
        <v>25.081089749587399</v>
      </c>
      <c r="E28511" s="1">
        <f t="shared" si="1784"/>
        <v>-1.4656248805495281E-10</v>
      </c>
      <c r="F28511" s="1">
        <f t="shared" si="1785"/>
        <v>-1.6515232047331946E-12</v>
      </c>
      <c r="G28511" s="1">
        <f t="shared" si="1786"/>
        <v>2.7275288957722014E-24</v>
      </c>
      <c r="H28511" s="3">
        <f t="shared" si="1783"/>
        <v>-20565.605337803514</v>
      </c>
    </row>
    <row r="28512" spans="1:8" x14ac:dyDescent="0.25">
      <c r="A28512">
        <f>ProcessedData_105hrs!A28512</f>
        <v>364260</v>
      </c>
      <c r="B28512">
        <v>-20569.828750000001</v>
      </c>
      <c r="C28512" s="1">
        <v>-1.4830341805522699E-10</v>
      </c>
      <c r="D28512">
        <v>25.080935019492401</v>
      </c>
      <c r="E28512" s="1">
        <f t="shared" si="1784"/>
        <v>-1.4657231544631664E-10</v>
      </c>
      <c r="F28512" s="1">
        <f t="shared" si="1785"/>
        <v>-1.7311026089103508E-12</v>
      </c>
      <c r="G28512" s="1">
        <f t="shared" si="1786"/>
        <v>2.9967162425762231E-24</v>
      </c>
      <c r="H28512" s="3">
        <f t="shared" si="1783"/>
        <v>-20567.071060957976</v>
      </c>
    </row>
    <row r="28513" spans="1:8" x14ac:dyDescent="0.25">
      <c r="A28513">
        <f>ProcessedData_105hrs!A28513</f>
        <v>364270</v>
      </c>
      <c r="B28513">
        <v>-20571.2775</v>
      </c>
      <c r="C28513" s="1">
        <v>-1.4839262333339301E-10</v>
      </c>
      <c r="D28513">
        <v>25.080762743407799</v>
      </c>
      <c r="E28513" s="1">
        <f t="shared" si="1784"/>
        <v>-1.4658287121370163E-10</v>
      </c>
      <c r="F28513" s="1">
        <f t="shared" si="1785"/>
        <v>-1.8097521196913839E-12</v>
      </c>
      <c r="G28513" s="1">
        <f t="shared" si="1786"/>
        <v>3.2752027347274571E-24</v>
      </c>
      <c r="H28513" s="3">
        <f t="shared" si="1783"/>
        <v>-20568.536889670115</v>
      </c>
    </row>
    <row r="28514" spans="1:8" x14ac:dyDescent="0.25">
      <c r="A28514">
        <f>ProcessedData_105hrs!A28514</f>
        <v>364280</v>
      </c>
      <c r="B28514">
        <v>-20572.88</v>
      </c>
      <c r="C28514" s="1">
        <v>-1.4848146316687101E-10</v>
      </c>
      <c r="D28514">
        <v>25.080572806448199</v>
      </c>
      <c r="E28514" s="1">
        <f t="shared" si="1784"/>
        <v>-1.4659416012627554E-10</v>
      </c>
      <c r="F28514" s="1">
        <f t="shared" si="1785"/>
        <v>-1.8873030405954718E-12</v>
      </c>
      <c r="G28514" s="1">
        <f t="shared" si="1786"/>
        <v>3.5619127670409132E-24</v>
      </c>
      <c r="H28514" s="3">
        <f t="shared" si="1783"/>
        <v>-20570.002831271377</v>
      </c>
    </row>
    <row r="28515" spans="1:8" x14ac:dyDescent="0.25">
      <c r="A28515">
        <f>ProcessedData_105hrs!A28515</f>
        <v>364290</v>
      </c>
      <c r="B28515">
        <v>-20574.40625</v>
      </c>
      <c r="C28515" s="1">
        <v>-1.4856977549051701E-10</v>
      </c>
      <c r="D28515">
        <v>25.080365101181702</v>
      </c>
      <c r="E28515" s="1">
        <f t="shared" si="1784"/>
        <v>-1.4660618664379354E-10</v>
      </c>
      <c r="F28515" s="1">
        <f t="shared" si="1785"/>
        <v>-1.9635888467234676E-12</v>
      </c>
      <c r="G28515" s="1">
        <f t="shared" si="1786"/>
        <v>3.8556811589767971E-24</v>
      </c>
      <c r="H28515" s="3">
        <f t="shared" si="1783"/>
        <v>-20571.468893137815</v>
      </c>
    </row>
    <row r="28516" spans="1:8" x14ac:dyDescent="0.25">
      <c r="A28516">
        <f>ProcessedData_105hrs!A28516</f>
        <v>364300</v>
      </c>
      <c r="B28516">
        <v>-20575.932499999999</v>
      </c>
      <c r="C28516" s="1">
        <v>-1.4865740015969699E-10</v>
      </c>
      <c r="D28516">
        <v>25.080139527135898</v>
      </c>
      <c r="E28516" s="1">
        <f t="shared" si="1784"/>
        <v>-1.4661895493710579E-10</v>
      </c>
      <c r="F28516" s="1">
        <f t="shared" si="1785"/>
        <v>-2.0384452225912017E-12</v>
      </c>
      <c r="G28516" s="1">
        <f t="shared" si="1786"/>
        <v>4.1552589255048937E-24</v>
      </c>
      <c r="H28516" s="3">
        <f t="shared" si="1783"/>
        <v>-20572.935082687185</v>
      </c>
    </row>
    <row r="28517" spans="1:8" x14ac:dyDescent="0.25">
      <c r="A28517">
        <f>ProcessedData_105hrs!A28517</f>
        <v>364310</v>
      </c>
      <c r="B28517">
        <v>-20577.458750000002</v>
      </c>
      <c r="C28517" s="1">
        <v>-1.48744179041494E-10</v>
      </c>
      <c r="D28517">
        <v>25.079895991889</v>
      </c>
      <c r="E28517" s="1">
        <f t="shared" si="1784"/>
        <v>-1.4663246884286198E-10</v>
      </c>
      <c r="F28517" s="1">
        <f t="shared" si="1785"/>
        <v>-2.1117101986320159E-12</v>
      </c>
      <c r="G28517" s="1">
        <f t="shared" si="1786"/>
        <v>4.4593199630064682E-24</v>
      </c>
      <c r="H28517" s="3">
        <f t="shared" si="1783"/>
        <v>-20574.401407375615</v>
      </c>
    </row>
    <row r="28518" spans="1:8" x14ac:dyDescent="0.25">
      <c r="A28518">
        <f>ProcessedData_105hrs!A28518</f>
        <v>364320</v>
      </c>
      <c r="B28518">
        <v>-20578.985000000001</v>
      </c>
      <c r="C28518" s="1">
        <v>-1.4882995613876701E-10</v>
      </c>
      <c r="D28518">
        <v>25.079634409946301</v>
      </c>
      <c r="E28518" s="1">
        <f t="shared" si="1784"/>
        <v>-1.4664673191015193E-10</v>
      </c>
      <c r="F28518" s="1">
        <f t="shared" si="1785"/>
        <v>-2.1832242286150782E-12</v>
      </c>
      <c r="G28518" s="1">
        <f t="shared" si="1786"/>
        <v>4.7664680324119036E-24</v>
      </c>
      <c r="H28518" s="3">
        <f t="shared" si="1783"/>
        <v>-20575.867874694715</v>
      </c>
    </row>
    <row r="28519" spans="1:8" x14ac:dyDescent="0.25">
      <c r="A28519">
        <f>ProcessedData_105hrs!A28519</f>
        <v>364330</v>
      </c>
      <c r="B28519">
        <v>-20580.51125</v>
      </c>
      <c r="C28519" s="1">
        <v>-1.4891457774700699E-10</v>
      </c>
      <c r="D28519">
        <v>25.079354701542801</v>
      </c>
      <c r="E28519" s="1">
        <f t="shared" si="1784"/>
        <v>-1.4666174745021171E-10</v>
      </c>
      <c r="F28519" s="1">
        <f t="shared" si="1785"/>
        <v>-2.2528302967952834E-12</v>
      </c>
      <c r="G28519" s="1">
        <f t="shared" si="1786"/>
        <v>5.0752443461587245E-24</v>
      </c>
      <c r="H28519" s="3">
        <f t="shared" si="1783"/>
        <v>-20577.334492169219</v>
      </c>
    </row>
    <row r="28520" spans="1:8" x14ac:dyDescent="0.25">
      <c r="A28520">
        <f>ProcessedData_105hrs!A28520</f>
        <v>364340</v>
      </c>
      <c r="B28520">
        <v>-20582.037499999999</v>
      </c>
      <c r="C28520" s="1">
        <v>-1.4899789264392601E-10</v>
      </c>
      <c r="D28520">
        <v>25.079056797937401</v>
      </c>
      <c r="E28520" s="1">
        <f t="shared" si="1784"/>
        <v>-1.4667751831664885E-10</v>
      </c>
      <c r="F28520" s="1">
        <f t="shared" si="1785"/>
        <v>-2.3203743272771574E-12</v>
      </c>
      <c r="G28520" s="1">
        <f t="shared" si="1786"/>
        <v>5.3841370186869208E-24</v>
      </c>
      <c r="H28520" s="3">
        <f t="shared" si="1783"/>
        <v>-20578.801267352384</v>
      </c>
    </row>
    <row r="28521" spans="1:8" x14ac:dyDescent="0.25">
      <c r="A28521">
        <f>ProcessedData_105hrs!A28521</f>
        <v>364350</v>
      </c>
      <c r="B28521">
        <v>-20583.64</v>
      </c>
      <c r="C28521" s="1">
        <v>-1.4907975231168499E-10</v>
      </c>
      <c r="D28521">
        <v>25.078740640274798</v>
      </c>
      <c r="E28521" s="1">
        <f t="shared" si="1784"/>
        <v>-1.4669404695268786E-10</v>
      </c>
      <c r="F28521" s="1">
        <f t="shared" si="1785"/>
        <v>-2.3857053589971354E-12</v>
      </c>
      <c r="G28521" s="1">
        <f t="shared" si="1786"/>
        <v>5.6915900599476503E-24</v>
      </c>
      <c r="H28521" s="3">
        <f t="shared" si="1783"/>
        <v>-20580.268207821911</v>
      </c>
    </row>
    <row r="28522" spans="1:8" x14ac:dyDescent="0.25">
      <c r="A28522">
        <f>ProcessedData_105hrs!A28522</f>
        <v>364360</v>
      </c>
      <c r="B28522">
        <v>-20585.165000000001</v>
      </c>
      <c r="C28522" s="1">
        <v>-1.4916001119164799E-10</v>
      </c>
      <c r="D28522">
        <v>25.0784061741561</v>
      </c>
      <c r="E28522" s="1">
        <f t="shared" si="1784"/>
        <v>-1.4671133561655688E-10</v>
      </c>
      <c r="F28522" s="1">
        <f t="shared" si="1785"/>
        <v>-2.4486755750911101E-12</v>
      </c>
      <c r="G28522" s="1">
        <f t="shared" si="1786"/>
        <v>5.9960120720477787E-24</v>
      </c>
      <c r="H28522" s="3">
        <f t="shared" si="1783"/>
        <v>-20581.735321178076</v>
      </c>
    </row>
    <row r="28523" spans="1:8" x14ac:dyDescent="0.25">
      <c r="A28523">
        <f>ProcessedData_105hrs!A28523</f>
        <v>364370</v>
      </c>
      <c r="B28523">
        <v>-20586.689999999999</v>
      </c>
      <c r="C28523" s="1">
        <v>-1.4923852697153801E-10</v>
      </c>
      <c r="D28523">
        <v>25.078053352287899</v>
      </c>
      <c r="E28523" s="1">
        <f t="shared" si="1784"/>
        <v>-1.4672938627151856E-10</v>
      </c>
      <c r="F28523" s="1">
        <f t="shared" si="1785"/>
        <v>-2.5091407000194496E-12</v>
      </c>
      <c r="G28523" s="1">
        <f t="shared" si="1786"/>
        <v>6.2957870524940934E-24</v>
      </c>
      <c r="H28523" s="3">
        <f t="shared" si="1783"/>
        <v>-20583.202615040791</v>
      </c>
    </row>
    <row r="28524" spans="1:8" x14ac:dyDescent="0.25">
      <c r="A28524">
        <f>ProcessedData_105hrs!A28524</f>
        <v>364380</v>
      </c>
      <c r="B28524">
        <v>-20588.215</v>
      </c>
      <c r="C28524" s="1">
        <v>-1.4931516090481501E-10</v>
      </c>
      <c r="D28524">
        <v>25.077682137644299</v>
      </c>
      <c r="E28524" s="1">
        <f t="shared" si="1784"/>
        <v>-1.467482004546064E-10</v>
      </c>
      <c r="F28524" s="1">
        <f t="shared" si="1785"/>
        <v>-2.5669604502086099E-12</v>
      </c>
      <c r="G28524" s="1">
        <f t="shared" si="1786"/>
        <v>6.5892859529351893E-24</v>
      </c>
      <c r="H28524" s="3">
        <f t="shared" si="1783"/>
        <v>-20584.670097045338</v>
      </c>
    </row>
    <row r="28525" spans="1:8" x14ac:dyDescent="0.25">
      <c r="A28525">
        <f>ProcessedData_105hrs!A28525</f>
        <v>364390</v>
      </c>
      <c r="B28525">
        <v>-20589.740000000002</v>
      </c>
      <c r="C28525" s="1">
        <v>-1.4938977816212601E-10</v>
      </c>
      <c r="D28525">
        <v>25.077292500158599</v>
      </c>
      <c r="E28525" s="1">
        <f t="shared" si="1784"/>
        <v>-1.4676777941396108E-10</v>
      </c>
      <c r="F28525" s="1">
        <f t="shared" si="1785"/>
        <v>-2.6219987481649241E-12</v>
      </c>
      <c r="G28525" s="1">
        <f t="shared" si="1786"/>
        <v>6.874877435378429E-24</v>
      </c>
      <c r="H28525" s="3">
        <f t="shared" si="1783"/>
        <v>-20586.137774839477</v>
      </c>
    </row>
    <row r="28526" spans="1:8" x14ac:dyDescent="0.25">
      <c r="A28526">
        <f>ProcessedData_105hrs!A28526</f>
        <v>364400</v>
      </c>
      <c r="B28526">
        <v>-20591.264999999999</v>
      </c>
      <c r="C28526" s="1">
        <v>-1.4946224821459699E-10</v>
      </c>
      <c r="D28526">
        <v>25.076884416138899</v>
      </c>
      <c r="E28526" s="1">
        <f t="shared" si="1784"/>
        <v>-1.4678812413309012E-10</v>
      </c>
      <c r="F28526" s="1">
        <f t="shared" si="1785"/>
        <v>-2.6741240815068667E-12</v>
      </c>
      <c r="G28526" s="1">
        <f t="shared" si="1786"/>
        <v>7.1509396032949432E-24</v>
      </c>
      <c r="H28526" s="3">
        <f t="shared" si="1783"/>
        <v>-20587.605656080807</v>
      </c>
    </row>
    <row r="28527" spans="1:8" x14ac:dyDescent="0.25">
      <c r="A28527">
        <f>ProcessedData_105hrs!A28527</f>
        <v>364410</v>
      </c>
      <c r="B28527">
        <v>-20592.79</v>
      </c>
      <c r="C28527" s="1">
        <v>-1.4953244524877499E-10</v>
      </c>
      <c r="D28527">
        <v>25.076457871477601</v>
      </c>
      <c r="E28527" s="1">
        <f t="shared" si="1784"/>
        <v>-1.468092351976337E-10</v>
      </c>
      <c r="F28527" s="1">
        <f t="shared" si="1785"/>
        <v>-2.7232100511412908E-12</v>
      </c>
      <c r="G28527" s="1">
        <f t="shared" si="1786"/>
        <v>7.4158729826369517E-24</v>
      </c>
      <c r="H28527" s="3">
        <f t="shared" si="1783"/>
        <v>-20589.073748432784</v>
      </c>
    </row>
    <row r="28528" spans="1:8" x14ac:dyDescent="0.25">
      <c r="A28528">
        <f>ProcessedData_105hrs!A28528</f>
        <v>364420</v>
      </c>
      <c r="B28528">
        <v>-20594.314999999999</v>
      </c>
      <c r="C28528" s="1">
        <v>-1.4960024861295101E-10</v>
      </c>
      <c r="D28528">
        <v>25.076012860571101</v>
      </c>
      <c r="E28528" s="1">
        <f t="shared" si="1784"/>
        <v>-1.4683111284021074E-10</v>
      </c>
      <c r="F28528" s="1">
        <f t="shared" si="1785"/>
        <v>-2.7691357727402686E-12</v>
      </c>
      <c r="G28528" s="1">
        <f t="shared" si="1786"/>
        <v>7.668112927869844E-24</v>
      </c>
      <c r="H28528" s="3">
        <f t="shared" si="1783"/>
        <v>-20590.542059561187</v>
      </c>
    </row>
    <row r="28529" spans="1:8" x14ac:dyDescent="0.25">
      <c r="A28529">
        <f>ProcessedData_105hrs!A28529</f>
        <v>364430</v>
      </c>
      <c r="B28529">
        <v>-20595.84</v>
      </c>
      <c r="C28529" s="1">
        <v>-1.4966554329460501E-10</v>
      </c>
      <c r="D28529">
        <v>25.0755493836437</v>
      </c>
      <c r="E28529" s="1">
        <f t="shared" si="1784"/>
        <v>-1.4685375705151007E-10</v>
      </c>
      <c r="F28529" s="1">
        <f t="shared" si="1785"/>
        <v>-2.8117862430949385E-12</v>
      </c>
      <c r="G28529" s="1">
        <f t="shared" si="1786"/>
        <v>7.9061418768579485E-24</v>
      </c>
      <c r="H28529" s="3">
        <f t="shared" si="1783"/>
        <v>-20592.010597131703</v>
      </c>
    </row>
    <row r="28530" spans="1:8" x14ac:dyDescent="0.25">
      <c r="A28530">
        <f>ProcessedData_105hrs!A28530</f>
        <v>364440</v>
      </c>
      <c r="B28530">
        <v>-20597.365000000002</v>
      </c>
      <c r="C28530" s="1">
        <v>-1.4972788304602801E-10</v>
      </c>
      <c r="D28530">
        <v>25.075067446176401</v>
      </c>
      <c r="E28530" s="1">
        <f t="shared" si="1784"/>
        <v>-1.4687716760400208E-10</v>
      </c>
      <c r="F28530" s="1">
        <f t="shared" si="1785"/>
        <v>-2.8507154420259332E-12</v>
      </c>
      <c r="G28530" s="1">
        <f t="shared" si="1786"/>
        <v>8.1265785314051118E-24</v>
      </c>
      <c r="H28530" s="3">
        <f t="shared" si="1783"/>
        <v>-20593.479368807744</v>
      </c>
    </row>
    <row r="28531" spans="1:8" x14ac:dyDescent="0.25">
      <c r="A28531">
        <f>ProcessedData_105hrs!A28531</f>
        <v>364450</v>
      </c>
      <c r="B28531">
        <v>-20598.89</v>
      </c>
      <c r="C28531" s="1">
        <v>-1.4978714417439101E-10</v>
      </c>
      <c r="D28531">
        <v>25.074567059851798</v>
      </c>
      <c r="E28531" s="1">
        <f t="shared" si="1784"/>
        <v>-1.4690134401271437E-10</v>
      </c>
      <c r="F28531" s="1">
        <f t="shared" si="1785"/>
        <v>-2.8858001616766461E-12</v>
      </c>
      <c r="G28531" s="1">
        <f t="shared" si="1786"/>
        <v>8.3278425731329565E-24</v>
      </c>
      <c r="H28531" s="3">
        <f t="shared" si="1783"/>
        <v>-20594.948382247872</v>
      </c>
    </row>
    <row r="28532" spans="1:8" x14ac:dyDescent="0.25">
      <c r="A28532">
        <f>ProcessedData_105hrs!A28532</f>
        <v>364460</v>
      </c>
      <c r="B28532">
        <v>-20600.415000000001</v>
      </c>
      <c r="C28532" s="1">
        <v>-1.49843525774876E-10</v>
      </c>
      <c r="D28532">
        <v>25.074048245084398</v>
      </c>
      <c r="E28532" s="1">
        <f t="shared" si="1784"/>
        <v>-1.4692628543019184E-10</v>
      </c>
      <c r="F28532" s="1">
        <f t="shared" si="1785"/>
        <v>-2.9172403446841557E-12</v>
      </c>
      <c r="G28532" s="1">
        <f t="shared" si="1786"/>
        <v>8.5102912286529313E-24</v>
      </c>
      <c r="H28532" s="3">
        <f t="shared" si="1783"/>
        <v>-20596.417645102174</v>
      </c>
    </row>
    <row r="28533" spans="1:8" x14ac:dyDescent="0.25">
      <c r="A28533">
        <f>ProcessedData_105hrs!A28533</f>
        <v>364470</v>
      </c>
      <c r="B28533">
        <v>-20601.939999999999</v>
      </c>
      <c r="C28533" s="1">
        <v>-1.4989655902404899E-10</v>
      </c>
      <c r="D28533">
        <v>25.073511029780299</v>
      </c>
      <c r="E28533" s="1">
        <f t="shared" si="1784"/>
        <v>-1.4695199069798564E-10</v>
      </c>
      <c r="F28533" s="1">
        <f t="shared" si="1785"/>
        <v>-2.9445683260633452E-12</v>
      </c>
      <c r="G28533" s="1">
        <f t="shared" si="1786"/>
        <v>8.6704826268554908E-24</v>
      </c>
      <c r="H28533" s="3">
        <f t="shared" si="1783"/>
        <v>-20597.887165009153</v>
      </c>
    </row>
    <row r="28534" spans="1:8" x14ac:dyDescent="0.25">
      <c r="A28534">
        <f>ProcessedData_105hrs!A28534</f>
        <v>364480</v>
      </c>
      <c r="B28534">
        <v>-20603.465</v>
      </c>
      <c r="C28534" s="1">
        <v>-1.49946097771248E-10</v>
      </c>
      <c r="D28534">
        <v>25.072955448679199</v>
      </c>
      <c r="E28534" s="1">
        <f t="shared" si="1784"/>
        <v>-1.4697845837396773E-10</v>
      </c>
      <c r="F28534" s="1">
        <f t="shared" si="1785"/>
        <v>-2.9676393972802735E-12</v>
      </c>
      <c r="G28534" s="1">
        <f t="shared" si="1786"/>
        <v>8.8068835922900253E-24</v>
      </c>
      <c r="H28534" s="3">
        <f t="shared" si="1783"/>
        <v>-20599.356949592893</v>
      </c>
    </row>
    <row r="28535" spans="1:8" x14ac:dyDescent="0.25">
      <c r="A28535">
        <f>ProcessedData_105hrs!A28535</f>
        <v>364490</v>
      </c>
      <c r="B28535">
        <v>-20604.990000000002</v>
      </c>
      <c r="C28535" s="1">
        <v>-1.49992318190347E-10</v>
      </c>
      <c r="D28535">
        <v>25.072381545456299</v>
      </c>
      <c r="E28535" s="1">
        <f t="shared" si="1784"/>
        <v>-1.47005686645076E-10</v>
      </c>
      <c r="F28535" s="1">
        <f t="shared" si="1785"/>
        <v>-2.9866315452710051E-12</v>
      </c>
      <c r="G28535" s="1">
        <f t="shared" si="1786"/>
        <v>8.9199679872078719E-24</v>
      </c>
      <c r="H28535" s="3">
        <f t="shared" si="1783"/>
        <v>-20600.827006459345</v>
      </c>
    </row>
    <row r="28536" spans="1:8" x14ac:dyDescent="0.25">
      <c r="A28536">
        <f>ProcessedData_105hrs!A28536</f>
        <v>364500</v>
      </c>
      <c r="B28536">
        <v>-20606.514999999999</v>
      </c>
      <c r="C28536" s="1">
        <v>-1.5003506487482901E-10</v>
      </c>
      <c r="D28536">
        <v>25.0717893694281</v>
      </c>
      <c r="E28536" s="1">
        <f t="shared" si="1784"/>
        <v>-1.4703367346406446E-10</v>
      </c>
      <c r="F28536" s="1">
        <f t="shared" si="1785"/>
        <v>-3.0013914107645517E-12</v>
      </c>
      <c r="G28536" s="1">
        <f t="shared" si="1786"/>
        <v>9.0083504006112254E-24</v>
      </c>
      <c r="H28536" s="3">
        <f t="shared" si="1783"/>
        <v>-20602.297343193986</v>
      </c>
    </row>
    <row r="28537" spans="1:8" x14ac:dyDescent="0.25">
      <c r="A28537">
        <f>ProcessedData_105hrs!A28537</f>
        <v>364510</v>
      </c>
      <c r="B28537">
        <v>-20608.04</v>
      </c>
      <c r="C28537" s="1">
        <v>-1.50074187597699E-10</v>
      </c>
      <c r="D28537">
        <v>25.071178974396201</v>
      </c>
      <c r="E28537" s="1">
        <f t="shared" si="1784"/>
        <v>-1.4706241659749994E-10</v>
      </c>
      <c r="F28537" s="1">
        <f t="shared" si="1785"/>
        <v>-3.0117710001990589E-12</v>
      </c>
      <c r="G28537" s="1">
        <f t="shared" si="1786"/>
        <v>9.0707645576400395E-24</v>
      </c>
      <c r="H28537" s="3">
        <f t="shared" si="1783"/>
        <v>-20603.76796735996</v>
      </c>
    </row>
    <row r="28538" spans="1:8" x14ac:dyDescent="0.25">
      <c r="A28538">
        <f>ProcessedData_105hrs!A28538</f>
        <v>364520</v>
      </c>
      <c r="B28538">
        <v>-20609.564999999999</v>
      </c>
      <c r="C28538" s="1">
        <v>-1.5010987810275199E-10</v>
      </c>
      <c r="D28538">
        <v>25.0705504195607</v>
      </c>
      <c r="E28538" s="1">
        <f t="shared" si="1784"/>
        <v>-1.4709191358784474E-10</v>
      </c>
      <c r="F28538" s="1">
        <f t="shared" si="1785"/>
        <v>-3.0179645149072591E-12</v>
      </c>
      <c r="G28538" s="1">
        <f t="shared" si="1786"/>
        <v>9.1081098132394079E-24</v>
      </c>
      <c r="H28538" s="3">
        <f t="shared" si="1783"/>
        <v>-20605.238886495838</v>
      </c>
    </row>
    <row r="28539" spans="1:8" x14ac:dyDescent="0.25">
      <c r="A28539">
        <f>ProcessedData_105hrs!A28539</f>
        <v>364530</v>
      </c>
      <c r="B28539">
        <v>-20611.013749999998</v>
      </c>
      <c r="C28539" s="1">
        <v>-1.50142353676333E-10</v>
      </c>
      <c r="D28539">
        <v>25.0699037709104</v>
      </c>
      <c r="E28539" s="1">
        <f t="shared" si="1784"/>
        <v>-1.4712216169574565E-10</v>
      </c>
      <c r="F28539" s="1">
        <f t="shared" si="1785"/>
        <v>-3.0201919805873512E-12</v>
      </c>
      <c r="G28539" s="1">
        <f t="shared" si="1786"/>
        <v>9.1215595996041473E-24</v>
      </c>
      <c r="H28539" s="3">
        <f t="shared" si="1783"/>
        <v>-20606.710108112795</v>
      </c>
    </row>
    <row r="28540" spans="1:8" x14ac:dyDescent="0.25">
      <c r="A28540">
        <f>ProcessedData_105hrs!A28540</f>
        <v>364540</v>
      </c>
      <c r="B28540">
        <v>-20612.462500000001</v>
      </c>
      <c r="C28540" s="1">
        <v>-1.50171203704482E-10</v>
      </c>
      <c r="D28540">
        <v>25.069239104856301</v>
      </c>
      <c r="E28540" s="1">
        <f t="shared" si="1784"/>
        <v>-1.4715315774919928E-10</v>
      </c>
      <c r="F28540" s="1">
        <f t="shared" si="1785"/>
        <v>-3.0180459552827221E-12</v>
      </c>
      <c r="G28540" s="1">
        <f t="shared" si="1786"/>
        <v>9.1086013881983988E-24</v>
      </c>
      <c r="H28540" s="3">
        <f t="shared" si="1783"/>
        <v>-20608.181639690287</v>
      </c>
    </row>
    <row r="28541" spans="1:8" x14ac:dyDescent="0.25">
      <c r="A28541">
        <f>ProcessedData_105hrs!A28541</f>
        <v>364550</v>
      </c>
      <c r="B28541">
        <v>-20613.987499999999</v>
      </c>
      <c r="C28541" s="1">
        <v>-1.50196043436658E-10</v>
      </c>
      <c r="D28541">
        <v>25.0685565043952</v>
      </c>
      <c r="E28541" s="1">
        <f t="shared" si="1784"/>
        <v>-1.4718489830280991E-10</v>
      </c>
      <c r="F28541" s="1">
        <f t="shared" si="1785"/>
        <v>-3.0111451338480915E-12</v>
      </c>
      <c r="G28541" s="1">
        <f t="shared" si="1786"/>
        <v>9.0669950170970409E-24</v>
      </c>
      <c r="H28541" s="3">
        <f t="shared" si="1783"/>
        <v>-20609.653488673313</v>
      </c>
    </row>
    <row r="28542" spans="1:8" x14ac:dyDescent="0.25">
      <c r="A28542">
        <f>ProcessedData_105hrs!A28542</f>
        <v>364560</v>
      </c>
      <c r="B28542">
        <v>-20615.512500000001</v>
      </c>
      <c r="C28542" s="1">
        <v>-1.5021683073466699E-10</v>
      </c>
      <c r="D28542">
        <v>25.0678560541972</v>
      </c>
      <c r="E28542" s="1">
        <f t="shared" si="1784"/>
        <v>-1.4721737984171888E-10</v>
      </c>
      <c r="F28542" s="1">
        <f t="shared" si="1785"/>
        <v>-2.9994508929481098E-12</v>
      </c>
      <c r="G28542" s="1">
        <f t="shared" si="1786"/>
        <v>8.9967056592072133E-24</v>
      </c>
      <c r="H28542" s="3">
        <f t="shared" si="1783"/>
        <v>-20611.125662471732</v>
      </c>
    </row>
    <row r="28543" spans="1:8" x14ac:dyDescent="0.25">
      <c r="A28543">
        <f>ProcessedData_105hrs!A28543</f>
        <v>364570</v>
      </c>
      <c r="B28543">
        <v>-20617.037499999999</v>
      </c>
      <c r="C28543" s="1">
        <v>-1.5023352960173199E-10</v>
      </c>
      <c r="D28543">
        <v>25.0671378442592</v>
      </c>
      <c r="E28543" s="1">
        <f t="shared" si="1784"/>
        <v>-1.4725059862993958E-10</v>
      </c>
      <c r="F28543" s="1">
        <f t="shared" si="1785"/>
        <v>-2.9829309717924087E-12</v>
      </c>
      <c r="G28543" s="1">
        <f t="shared" si="1786"/>
        <v>8.8978771824784043E-24</v>
      </c>
      <c r="H28543" s="3">
        <f t="shared" si="1783"/>
        <v>-20612.598168458029</v>
      </c>
    </row>
    <row r="28544" spans="1:8" x14ac:dyDescent="0.25">
      <c r="A28544">
        <f>ProcessedData_105hrs!A28544</f>
        <v>364580</v>
      </c>
      <c r="B28544">
        <v>-20618.5625</v>
      </c>
      <c r="C28544" s="1">
        <v>-1.5024577374238199E-10</v>
      </c>
      <c r="D28544">
        <v>25.066401972965799</v>
      </c>
      <c r="E28544" s="1">
        <f t="shared" si="1784"/>
        <v>-1.472845505832918E-10</v>
      </c>
      <c r="F28544" s="1">
        <f t="shared" si="1785"/>
        <v>-2.9612231590901967E-12</v>
      </c>
      <c r="G28544" s="1">
        <f t="shared" si="1786"/>
        <v>8.7688425979321246E-24</v>
      </c>
      <c r="H28544" s="3">
        <f t="shared" si="1783"/>
        <v>-20614.071013963861</v>
      </c>
    </row>
    <row r="28545" spans="1:8" x14ac:dyDescent="0.25">
      <c r="A28545">
        <f>ProcessedData_105hrs!A28545</f>
        <v>364590</v>
      </c>
      <c r="B28545">
        <v>-20620.087500000001</v>
      </c>
      <c r="C28545" s="1">
        <v>-1.5025352078647101E-10</v>
      </c>
      <c r="D28545">
        <v>25.065648544792499</v>
      </c>
      <c r="E28545" s="1">
        <f t="shared" si="1784"/>
        <v>-1.4731923136474748E-10</v>
      </c>
      <c r="F28545" s="1">
        <f t="shared" si="1785"/>
        <v>-2.9342894217235312E-12</v>
      </c>
      <c r="G28545" s="1">
        <f t="shared" si="1786"/>
        <v>8.6100544104386156E-24</v>
      </c>
      <c r="H28545" s="3">
        <f t="shared" si="1783"/>
        <v>-20615.544206277507</v>
      </c>
    </row>
    <row r="28546" spans="1:8" x14ac:dyDescent="0.25">
      <c r="A28546">
        <f>ProcessedData_105hrs!A28546</f>
        <v>364600</v>
      </c>
      <c r="B28546">
        <v>-20621.536250000001</v>
      </c>
      <c r="C28546" s="1">
        <v>-1.5025739033828899E-10</v>
      </c>
      <c r="D28546">
        <v>25.0648776691447</v>
      </c>
      <c r="E28546" s="1">
        <f t="shared" si="1784"/>
        <v>-1.4735463643262655E-10</v>
      </c>
      <c r="F28546" s="1">
        <f t="shared" si="1785"/>
        <v>-2.90275390566244E-12</v>
      </c>
      <c r="G28546" s="1">
        <f t="shared" si="1786"/>
        <v>8.4259802368385502E-24</v>
      </c>
      <c r="H28546" s="3">
        <f t="shared" si="1783"/>
        <v>-20617.017752641834</v>
      </c>
    </row>
    <row r="28547" spans="1:8" x14ac:dyDescent="0.25">
      <c r="A28547">
        <f>ProcessedData_105hrs!A28547</f>
        <v>364610</v>
      </c>
      <c r="B28547">
        <v>-20623.061249999999</v>
      </c>
      <c r="C28547" s="1">
        <v>-1.5025702045106401E-10</v>
      </c>
      <c r="D28547">
        <v>25.064089459713799</v>
      </c>
      <c r="E28547" s="1">
        <f t="shared" si="1784"/>
        <v>-1.4739076106732704E-10</v>
      </c>
      <c r="F28547" s="1">
        <f t="shared" si="1785"/>
        <v>-2.8662593837369744E-12</v>
      </c>
      <c r="G28547" s="1">
        <f t="shared" si="1786"/>
        <v>8.2154428548602609E-24</v>
      </c>
      <c r="H28547" s="3">
        <f t="shared" si="1783"/>
        <v>-20618.491660252508</v>
      </c>
    </row>
    <row r="28548" spans="1:8" x14ac:dyDescent="0.25">
      <c r="A28548">
        <f>ProcessedData_105hrs!A28548</f>
        <v>364620</v>
      </c>
      <c r="B28548">
        <v>-20624.58625</v>
      </c>
      <c r="C28548" s="1">
        <v>-1.50251721602699E-10</v>
      </c>
      <c r="D28548">
        <v>25.0632840348669</v>
      </c>
      <c r="E28548" s="1">
        <f t="shared" si="1784"/>
        <v>-1.4742760035514719E-10</v>
      </c>
      <c r="F28548" s="1">
        <f t="shared" si="1785"/>
        <v>-2.8241212475518061E-12</v>
      </c>
      <c r="G28548" s="1">
        <f t="shared" si="1786"/>
        <v>7.9756608208735703E-24</v>
      </c>
      <c r="H28548" s="3">
        <f t="shared" ref="H28548:H28611" si="1787">H28547+(E28548)*10^10</f>
        <v>-20619.96593625606</v>
      </c>
    </row>
    <row r="28549" spans="1:8" x14ac:dyDescent="0.25">
      <c r="A28549">
        <f>ProcessedData_105hrs!A28549</f>
        <v>364630</v>
      </c>
      <c r="B28549">
        <v>-20626.111250000002</v>
      </c>
      <c r="C28549" s="1">
        <v>-1.50241783951197E-10</v>
      </c>
      <c r="D28549">
        <v>25.0624615196595</v>
      </c>
      <c r="E28549" s="1">
        <f t="shared" si="1784"/>
        <v>-1.4746514910473401E-10</v>
      </c>
      <c r="F28549" s="1">
        <f t="shared" si="1785"/>
        <v>-2.7766348464629919E-12</v>
      </c>
      <c r="G28549" s="1">
        <f t="shared" si="1786"/>
        <v>7.7097010705925627E-24</v>
      </c>
      <c r="H28549" s="3">
        <f t="shared" si="1787"/>
        <v>-20621.440587747107</v>
      </c>
    </row>
    <row r="28550" spans="1:8" x14ac:dyDescent="0.25">
      <c r="A28550">
        <f>ProcessedData_105hrs!A28550</f>
        <v>364640</v>
      </c>
      <c r="B28550">
        <v>-20627.63625</v>
      </c>
      <c r="C28550" s="1">
        <v>-1.50227486809801E-10</v>
      </c>
      <c r="D28550">
        <v>25.061622045186802</v>
      </c>
      <c r="E28550" s="1">
        <f t="shared" si="1784"/>
        <v>-1.4750340187401191E-10</v>
      </c>
      <c r="F28550" s="1">
        <f t="shared" si="1785"/>
        <v>-2.7240849357890878E-12</v>
      </c>
      <c r="G28550" s="1">
        <f t="shared" si="1786"/>
        <v>7.4206387373930386E-24</v>
      </c>
      <c r="H28550" s="3">
        <f t="shared" si="1787"/>
        <v>-20622.915621765846</v>
      </c>
    </row>
    <row r="28551" spans="1:8" x14ac:dyDescent="0.25">
      <c r="A28551">
        <f>ProcessedData_105hrs!A28551</f>
        <v>364650</v>
      </c>
      <c r="B28551">
        <v>-20629.084999999999</v>
      </c>
      <c r="C28551" s="1">
        <v>-1.5020878257945299E-10</v>
      </c>
      <c r="D28551">
        <v>25.0607657457921</v>
      </c>
      <c r="E28551" s="1">
        <f t="shared" si="1784"/>
        <v>-1.475423530860692E-10</v>
      </c>
      <c r="F28551" s="1">
        <f t="shared" si="1785"/>
        <v>-2.6664294933837952E-12</v>
      </c>
      <c r="G28551" s="1">
        <f t="shared" si="1786"/>
        <v>7.1098462431869629E-24</v>
      </c>
      <c r="H28551" s="3">
        <f t="shared" si="1787"/>
        <v>-20624.391045296707</v>
      </c>
    </row>
    <row r="28552" spans="1:8" x14ac:dyDescent="0.25">
      <c r="A28552">
        <f>ProcessedData_105hrs!A28552</f>
        <v>364660</v>
      </c>
      <c r="B28552">
        <v>-20630.61</v>
      </c>
      <c r="C28552" s="1">
        <v>-1.5018563396051601E-10</v>
      </c>
      <c r="D28552">
        <v>25.059892758936002</v>
      </c>
      <c r="E28552" s="1">
        <f t="shared" si="1784"/>
        <v>-1.4758199703458709E-10</v>
      </c>
      <c r="F28552" s="1">
        <f t="shared" si="1785"/>
        <v>-2.6036369259289184E-12</v>
      </c>
      <c r="G28552" s="1">
        <f t="shared" si="1786"/>
        <v>6.7789252420605877E-24</v>
      </c>
      <c r="H28552" s="3">
        <f t="shared" si="1787"/>
        <v>-20625.866865267053</v>
      </c>
    </row>
    <row r="28553" spans="1:8" x14ac:dyDescent="0.25">
      <c r="A28553">
        <f>ProcessedData_105hrs!A28553</f>
        <v>364670</v>
      </c>
      <c r="B28553">
        <v>-20632.134999999998</v>
      </c>
      <c r="C28553" s="1">
        <v>-1.5015801380993401E-10</v>
      </c>
      <c r="D28553">
        <v>25.059003227174401</v>
      </c>
      <c r="E28553" s="1">
        <f t="shared" si="1784"/>
        <v>-1.4762232780172923E-10</v>
      </c>
      <c r="F28553" s="1">
        <f t="shared" si="1785"/>
        <v>-2.5356860082047813E-12</v>
      </c>
      <c r="G28553" s="1">
        <f t="shared" si="1786"/>
        <v>6.4297035322054977E-24</v>
      </c>
      <c r="H28553" s="3">
        <f t="shared" si="1787"/>
        <v>-20627.343088545069</v>
      </c>
    </row>
    <row r="28554" spans="1:8" x14ac:dyDescent="0.25">
      <c r="A28554">
        <f>ProcessedData_105hrs!A28554</f>
        <v>364680</v>
      </c>
      <c r="B28554">
        <v>-20633.66</v>
      </c>
      <c r="C28554" s="1">
        <v>-1.5012590502660299E-10</v>
      </c>
      <c r="D28554">
        <v>25.058097299064801</v>
      </c>
      <c r="E28554" s="1">
        <f t="shared" si="1784"/>
        <v>-1.4766333922051811E-10</v>
      </c>
      <c r="F28554" s="1">
        <f t="shared" si="1785"/>
        <v>-2.4625658060848812E-12</v>
      </c>
      <c r="G28554" s="1">
        <f t="shared" si="1786"/>
        <v>6.0642303492984809E-24</v>
      </c>
      <c r="H28554" s="3">
        <f t="shared" si="1787"/>
        <v>-20628.819721937274</v>
      </c>
    </row>
    <row r="28555" spans="1:8" x14ac:dyDescent="0.25">
      <c r="A28555">
        <f>ProcessedData_105hrs!A28555</f>
        <v>364690</v>
      </c>
      <c r="B28555">
        <v>-20635.26125</v>
      </c>
      <c r="C28555" s="1">
        <v>-1.50089300465025E-10</v>
      </c>
      <c r="D28555">
        <v>25.0571751279677</v>
      </c>
      <c r="E28555" s="1">
        <f t="shared" si="1784"/>
        <v>-1.4770502492459247E-10</v>
      </c>
      <c r="F28555" s="1">
        <f t="shared" si="1785"/>
        <v>-2.3842755404325223E-12</v>
      </c>
      <c r="G28555" s="1">
        <f t="shared" si="1786"/>
        <v>5.6847698527047962E-24</v>
      </c>
      <c r="H28555" s="3">
        <f t="shared" si="1787"/>
        <v>-20630.296772186521</v>
      </c>
    </row>
    <row r="28556" spans="1:8" x14ac:dyDescent="0.25">
      <c r="A28556">
        <f>ProcessedData_105hrs!A28556</f>
        <v>364700</v>
      </c>
      <c r="B28556">
        <v>-20636.862499999999</v>
      </c>
      <c r="C28556" s="1">
        <v>-1.50048202877291E-10</v>
      </c>
      <c r="D28556">
        <v>25.056236870329101</v>
      </c>
      <c r="E28556" s="1">
        <f t="shared" si="1784"/>
        <v>-1.4774737841950419E-10</v>
      </c>
      <c r="F28556" s="1">
        <f t="shared" si="1785"/>
        <v>-2.300824457786817E-12</v>
      </c>
      <c r="G28556" s="1">
        <f t="shared" si="1786"/>
        <v>5.2937931855500007E-24</v>
      </c>
      <c r="H28556" s="3">
        <f t="shared" si="1787"/>
        <v>-20631.774245970715</v>
      </c>
    </row>
    <row r="28557" spans="1:8" x14ac:dyDescent="0.25">
      <c r="A28557">
        <f>ProcessedData_105hrs!A28557</f>
        <v>364710</v>
      </c>
      <c r="B28557">
        <v>-20638.463749999999</v>
      </c>
      <c r="C28557" s="1">
        <v>-1.50002624883431E-10</v>
      </c>
      <c r="D28557">
        <v>25.055282686661702</v>
      </c>
      <c r="E28557" s="1">
        <f t="shared" si="1784"/>
        <v>-1.4779039304198717E-10</v>
      </c>
      <c r="F28557" s="1">
        <f t="shared" si="1785"/>
        <v>-2.21223184144383E-12</v>
      </c>
      <c r="G28557" s="1">
        <f t="shared" si="1786"/>
        <v>4.8939697202979585E-24</v>
      </c>
      <c r="H28557" s="3">
        <f t="shared" si="1787"/>
        <v>-20633.252149901135</v>
      </c>
    </row>
    <row r="28558" spans="1:8" x14ac:dyDescent="0.25">
      <c r="A28558">
        <f>ProcessedData_105hrs!A28558</f>
        <v>364720</v>
      </c>
      <c r="B28558">
        <v>-20639.98875</v>
      </c>
      <c r="C28558" s="1">
        <v>-1.4995258897014201E-10</v>
      </c>
      <c r="D28558">
        <v>25.054312741422098</v>
      </c>
      <c r="E28558" s="1">
        <f t="shared" si="1784"/>
        <v>-1.4783406196505444E-10</v>
      </c>
      <c r="F28558" s="1">
        <f t="shared" si="1785"/>
        <v>-2.1185270050875721E-12</v>
      </c>
      <c r="G28558" s="1">
        <f t="shared" si="1786"/>
        <v>4.4881566712853176E-24</v>
      </c>
      <c r="H28558" s="3">
        <f t="shared" si="1787"/>
        <v>-20634.730490520786</v>
      </c>
    </row>
    <row r="28559" spans="1:8" x14ac:dyDescent="0.25">
      <c r="A28559">
        <f>ProcessedData_105hrs!A28559</f>
        <v>364730</v>
      </c>
      <c r="B28559">
        <v>-20641.59</v>
      </c>
      <c r="C28559" s="1">
        <v>-1.4989812751788101E-10</v>
      </c>
      <c r="D28559">
        <v>25.053327202891101</v>
      </c>
      <c r="E28559" s="1">
        <f t="shared" si="1784"/>
        <v>-1.4787837820296682E-10</v>
      </c>
      <c r="F28559" s="1">
        <f t="shared" si="1785"/>
        <v>-2.0197493149141866E-12</v>
      </c>
      <c r="G28559" s="1">
        <f t="shared" si="1786"/>
        <v>4.0793872950963262E-24</v>
      </c>
      <c r="H28559" s="3">
        <f t="shared" si="1787"/>
        <v>-20636.209274302815</v>
      </c>
    </row>
    <row r="28560" spans="1:8" x14ac:dyDescent="0.25">
      <c r="A28560">
        <f>ProcessedData_105hrs!A28560</f>
        <v>364740</v>
      </c>
      <c r="B28560">
        <v>-20643.19125</v>
      </c>
      <c r="C28560" s="1">
        <v>-1.4983928285629001E-10</v>
      </c>
      <c r="D28560">
        <v>25.052326241951501</v>
      </c>
      <c r="E28560" s="1">
        <f t="shared" si="1784"/>
        <v>-1.4792333466197064E-10</v>
      </c>
      <c r="F28560" s="1">
        <f t="shared" si="1785"/>
        <v>-1.9159481943193746E-12</v>
      </c>
      <c r="G28560" s="1">
        <f t="shared" si="1786"/>
        <v>3.670857483315672E-24</v>
      </c>
      <c r="H28560" s="3">
        <f t="shared" si="1787"/>
        <v>-20637.688507649436</v>
      </c>
    </row>
    <row r="28561" spans="1:8" x14ac:dyDescent="0.25">
      <c r="A28561">
        <f>ProcessedData_105hrs!A28561</f>
        <v>364750</v>
      </c>
      <c r="B28561">
        <v>-20644.716250000001</v>
      </c>
      <c r="C28561" s="1">
        <v>-1.4977610734790899E-10</v>
      </c>
      <c r="D28561">
        <v>25.051310032459099</v>
      </c>
      <c r="E28561" s="1">
        <f t="shared" si="1784"/>
        <v>-1.4796892412489562E-10</v>
      </c>
      <c r="F28561" s="1">
        <f t="shared" si="1785"/>
        <v>-1.8071832230133737E-12</v>
      </c>
      <c r="G28561" s="1">
        <f t="shared" si="1786"/>
        <v>3.2659112015410053E-24</v>
      </c>
      <c r="H28561" s="3">
        <f t="shared" si="1787"/>
        <v>-20639.168196890685</v>
      </c>
    </row>
    <row r="28562" spans="1:8" x14ac:dyDescent="0.25">
      <c r="A28562">
        <f>ProcessedData_105hrs!A28562</f>
        <v>364760</v>
      </c>
      <c r="B28562">
        <v>-20646.241249999999</v>
      </c>
      <c r="C28562" s="1">
        <v>-1.49708663500102E-10</v>
      </c>
      <c r="D28562">
        <v>25.050278754346699</v>
      </c>
      <c r="E28562" s="1">
        <f t="shared" si="1784"/>
        <v>-1.4801513912230035E-10</v>
      </c>
      <c r="F28562" s="1">
        <f t="shared" si="1785"/>
        <v>-1.6935243778016534E-12</v>
      </c>
      <c r="G28562" s="1">
        <f t="shared" si="1786"/>
        <v>2.8680248182084772E-24</v>
      </c>
      <c r="H28562" s="3">
        <f t="shared" si="1787"/>
        <v>-20640.648348281909</v>
      </c>
    </row>
    <row r="28563" spans="1:8" x14ac:dyDescent="0.25">
      <c r="A28563">
        <f>ProcessedData_105hrs!A28563</f>
        <v>364770</v>
      </c>
      <c r="B28563">
        <v>-20647.689999999999</v>
      </c>
      <c r="C28563" s="1">
        <v>-1.49636686722433E-10</v>
      </c>
      <c r="D28563">
        <v>25.0492325902696</v>
      </c>
      <c r="E28563" s="1">
        <f t="shared" ref="E28563:E28626" si="1788">$K$2+$I$2*(A28563-$A$2)+$J$2*(D28563-$D$2)</f>
        <v>-1.4806197207172626E-10</v>
      </c>
      <c r="F28563" s="1">
        <f t="shared" ref="F28563:F28626" si="1789">C28563-E28563</f>
        <v>-1.5747146507067419E-12</v>
      </c>
      <c r="G28563" s="1">
        <f t="shared" ref="G28563:G28626" si="1790">(E28563-C28563)^2</f>
        <v>2.4797262311504561E-24</v>
      </c>
      <c r="H28563" s="3">
        <f t="shared" si="1787"/>
        <v>-20642.128968002628</v>
      </c>
    </row>
    <row r="28564" spans="1:8" x14ac:dyDescent="0.25">
      <c r="A28564">
        <f>ProcessedData_105hrs!A28564</f>
        <v>364780</v>
      </c>
      <c r="B28564">
        <v>-20649.215</v>
      </c>
      <c r="C28564" s="1">
        <v>-1.49559901363298E-10</v>
      </c>
      <c r="D28564">
        <v>25.048171723325801</v>
      </c>
      <c r="E28564" s="1">
        <f t="shared" si="1788"/>
        <v>-1.481094153723372E-10</v>
      </c>
      <c r="F28564" s="1">
        <f t="shared" si="1789"/>
        <v>-1.4504859909607915E-12</v>
      </c>
      <c r="G28564" s="1">
        <f t="shared" si="1790"/>
        <v>2.1039096099735094E-24</v>
      </c>
      <c r="H28564" s="3">
        <f t="shared" si="1787"/>
        <v>-20643.610062156349</v>
      </c>
    </row>
    <row r="28565" spans="1:8" x14ac:dyDescent="0.25">
      <c r="A28565">
        <f>ProcessedData_105hrs!A28565</f>
        <v>364790</v>
      </c>
      <c r="B28565">
        <v>-20650.740000000002</v>
      </c>
      <c r="C28565" s="1">
        <v>-1.4947901120390399E-10</v>
      </c>
      <c r="D28565">
        <v>25.047096340688</v>
      </c>
      <c r="E28565" s="1">
        <f t="shared" si="1788"/>
        <v>-1.481574612541465E-10</v>
      </c>
      <c r="F28565" s="1">
        <f t="shared" si="1789"/>
        <v>-1.3215499497574936E-12</v>
      </c>
      <c r="G28565" s="1">
        <f t="shared" si="1790"/>
        <v>1.7464942697040338E-24</v>
      </c>
      <c r="H28565" s="3">
        <f t="shared" si="1787"/>
        <v>-20645.091636768891</v>
      </c>
    </row>
    <row r="28566" spans="1:8" x14ac:dyDescent="0.25">
      <c r="A28566">
        <f>ProcessedData_105hrs!A28566</f>
        <v>364800</v>
      </c>
      <c r="B28566">
        <v>-20652.264999999999</v>
      </c>
      <c r="C28566" s="1">
        <v>-1.4939439217195101E-10</v>
      </c>
      <c r="D28566">
        <v>25.046006632331501</v>
      </c>
      <c r="E28566" s="1">
        <f t="shared" si="1788"/>
        <v>-1.4820610183082467E-10</v>
      </c>
      <c r="F28566" s="1">
        <f t="shared" si="1789"/>
        <v>-1.1882903411263438E-12</v>
      </c>
      <c r="G28566" s="1">
        <f t="shared" si="1790"/>
        <v>1.4120339348141626E-24</v>
      </c>
      <c r="H28566" s="3">
        <f t="shared" si="1787"/>
        <v>-20646.5736977872</v>
      </c>
    </row>
    <row r="28567" spans="1:8" x14ac:dyDescent="0.25">
      <c r="A28567">
        <f>ProcessedData_105hrs!A28567</f>
        <v>364810</v>
      </c>
      <c r="B28567">
        <v>-20653.79</v>
      </c>
      <c r="C28567" s="1">
        <v>-1.49305438335029E-10</v>
      </c>
      <c r="D28567">
        <v>25.044902789763199</v>
      </c>
      <c r="E28567" s="1">
        <f t="shared" si="1788"/>
        <v>-1.4825532915246208E-10</v>
      </c>
      <c r="F28567" s="1">
        <f t="shared" si="1789"/>
        <v>-1.0501091825669204E-12</v>
      </c>
      <c r="G28567" s="1">
        <f t="shared" si="1790"/>
        <v>1.1027292953113657E-24</v>
      </c>
      <c r="H28567" s="3">
        <f t="shared" si="1787"/>
        <v>-20648.056251078724</v>
      </c>
    </row>
    <row r="28568" spans="1:8" x14ac:dyDescent="0.25">
      <c r="A28568">
        <f>ProcessedData_105hrs!A28568</f>
        <v>364820</v>
      </c>
      <c r="B28568">
        <v>-20655.314999999999</v>
      </c>
      <c r="C28568" s="1">
        <v>-1.49212205395253E-10</v>
      </c>
      <c r="D28568">
        <v>25.043785010213799</v>
      </c>
      <c r="E28568" s="1">
        <f t="shared" si="1788"/>
        <v>-1.4830513503154021E-10</v>
      </c>
      <c r="F28568" s="1">
        <f t="shared" si="1789"/>
        <v>-9.0707036371279046E-13</v>
      </c>
      <c r="G28568" s="1">
        <f t="shared" si="1790"/>
        <v>8.2277664472605395E-25</v>
      </c>
      <c r="H28568" s="3">
        <f t="shared" si="1787"/>
        <v>-20649.539302429039</v>
      </c>
    </row>
    <row r="28569" spans="1:8" x14ac:dyDescent="0.25">
      <c r="A28569">
        <f>ProcessedData_105hrs!A28569</f>
        <v>364830</v>
      </c>
      <c r="B28569">
        <v>-20656.84</v>
      </c>
      <c r="C28569" s="1">
        <v>-1.49115072609304E-10</v>
      </c>
      <c r="D28569">
        <v>25.042653494955001</v>
      </c>
      <c r="E28569" s="1">
        <f t="shared" si="1788"/>
        <v>-1.4835551111278907E-10</v>
      </c>
      <c r="F28569" s="1">
        <f t="shared" si="1789"/>
        <v>-7.595614965149343E-13</v>
      </c>
      <c r="G28569" s="1">
        <f t="shared" si="1790"/>
        <v>5.7693366698800657E-25</v>
      </c>
      <c r="H28569" s="3">
        <f t="shared" si="1787"/>
        <v>-20651.022857540167</v>
      </c>
    </row>
    <row r="28570" spans="1:8" x14ac:dyDescent="0.25">
      <c r="A28570">
        <f>ProcessedData_105hrs!A28570</f>
        <v>364840</v>
      </c>
      <c r="B28570">
        <v>-20658.365000000002</v>
      </c>
      <c r="C28570" s="1">
        <v>-1.49014088533582E-10</v>
      </c>
      <c r="D28570">
        <v>25.041508444959501</v>
      </c>
      <c r="E28570" s="1">
        <f t="shared" si="1788"/>
        <v>-1.4840644905335105E-10</v>
      </c>
      <c r="F28570" s="1">
        <f t="shared" si="1789"/>
        <v>-6.0763948023094815E-13</v>
      </c>
      <c r="G28570" s="1">
        <f t="shared" si="1790"/>
        <v>3.6922573793533681E-25</v>
      </c>
      <c r="H28570" s="3">
        <f t="shared" si="1787"/>
        <v>-20652.506922030701</v>
      </c>
    </row>
    <row r="28571" spans="1:8" x14ac:dyDescent="0.25">
      <c r="A28571">
        <f>ProcessedData_105hrs!A28571</f>
        <v>364850</v>
      </c>
      <c r="B28571">
        <v>-20659.89</v>
      </c>
      <c r="C28571" s="1">
        <v>-1.4890930743349599E-10</v>
      </c>
      <c r="D28571">
        <v>25.040350061919099</v>
      </c>
      <c r="E28571" s="1">
        <f t="shared" si="1788"/>
        <v>-1.4845794048051681E-10</v>
      </c>
      <c r="F28571" s="1">
        <f t="shared" si="1789"/>
        <v>-4.5136695297917961E-13</v>
      </c>
      <c r="G28571" s="1">
        <f t="shared" si="1790"/>
        <v>2.0373212624170894E-25</v>
      </c>
      <c r="H28571" s="3">
        <f t="shared" si="1787"/>
        <v>-20653.991501435507</v>
      </c>
    </row>
    <row r="28572" spans="1:8" x14ac:dyDescent="0.25">
      <c r="A28572">
        <f>ProcessedData_105hrs!A28572</f>
        <v>364860</v>
      </c>
      <c r="B28572">
        <v>-20661.415000000001</v>
      </c>
      <c r="C28572" s="1">
        <v>-1.4880078834092299E-10</v>
      </c>
      <c r="D28572">
        <v>25.039178551373301</v>
      </c>
      <c r="E28572" s="1">
        <f t="shared" si="1788"/>
        <v>-1.4850997686184961E-10</v>
      </c>
      <c r="F28572" s="1">
        <f t="shared" si="1789"/>
        <v>-2.9081147907337711E-13</v>
      </c>
      <c r="G28572" s="1">
        <f t="shared" si="1790"/>
        <v>8.4571316360845252E-26</v>
      </c>
      <c r="H28572" s="3">
        <f t="shared" si="1787"/>
        <v>-20655.476601204125</v>
      </c>
    </row>
    <row r="28573" spans="1:8" x14ac:dyDescent="0.25">
      <c r="A28573">
        <f>ProcessedData_105hrs!A28573</f>
        <v>364870</v>
      </c>
      <c r="B28573">
        <v>-20663.016250000001</v>
      </c>
      <c r="C28573" s="1">
        <v>-1.48688594143096E-10</v>
      </c>
      <c r="D28573">
        <v>25.037994121522299</v>
      </c>
      <c r="E28573" s="1">
        <f t="shared" si="1788"/>
        <v>-1.4856254955446107E-10</v>
      </c>
      <c r="F28573" s="1">
        <f t="shared" si="1789"/>
        <v>-1.2604458863492771E-13</v>
      </c>
      <c r="G28573" s="1">
        <f t="shared" si="1790"/>
        <v>1.5887238324148146E-26</v>
      </c>
      <c r="H28573" s="3">
        <f t="shared" si="1787"/>
        <v>-20656.96222669967</v>
      </c>
    </row>
    <row r="28574" spans="1:8" x14ac:dyDescent="0.25">
      <c r="A28574">
        <f>ProcessedData_105hrs!A28574</f>
        <v>364880</v>
      </c>
      <c r="B28574">
        <v>-20664.6175</v>
      </c>
      <c r="C28574" s="1">
        <v>-1.4857279070347801E-10</v>
      </c>
      <c r="D28574">
        <v>25.036796980972898</v>
      </c>
      <c r="E28574" s="1">
        <f t="shared" si="1788"/>
        <v>-1.4861564989858358E-10</v>
      </c>
      <c r="F28574" s="1">
        <f t="shared" si="1789"/>
        <v>4.2859195105575571E-14</v>
      </c>
      <c r="G28574" s="1">
        <f t="shared" si="1790"/>
        <v>1.8369106050977928E-27</v>
      </c>
      <c r="H28574" s="3">
        <f t="shared" si="1787"/>
        <v>-20658.448383198654</v>
      </c>
    </row>
    <row r="28575" spans="1:8" x14ac:dyDescent="0.25">
      <c r="A28575">
        <f>ProcessedData_105hrs!A28575</f>
        <v>364890</v>
      </c>
      <c r="B28575">
        <v>-20666.142500000002</v>
      </c>
      <c r="C28575" s="1">
        <v>-1.4845344601519601E-10</v>
      </c>
      <c r="D28575">
        <v>25.035587340806501</v>
      </c>
      <c r="E28575" s="1">
        <f t="shared" si="1788"/>
        <v>-1.4866926913172288E-10</v>
      </c>
      <c r="F28575" s="1">
        <f t="shared" si="1789"/>
        <v>2.1582311652687109E-13</v>
      </c>
      <c r="G28575" s="1">
        <f t="shared" si="1790"/>
        <v>4.6579617627371375E-26</v>
      </c>
      <c r="H28575" s="3">
        <f t="shared" si="1787"/>
        <v>-20659.935075889971</v>
      </c>
    </row>
    <row r="28576" spans="1:8" x14ac:dyDescent="0.25">
      <c r="A28576">
        <f>ProcessedData_105hrs!A28576</f>
        <v>364900</v>
      </c>
      <c r="B28576">
        <v>-20667.6675</v>
      </c>
      <c r="C28576" s="1">
        <v>-1.4833062938753599E-10</v>
      </c>
      <c r="D28576">
        <v>25.0343654144746</v>
      </c>
      <c r="E28576" s="1">
        <f t="shared" si="1788"/>
        <v>-1.4872339839299668E-10</v>
      </c>
      <c r="F28576" s="1">
        <f t="shared" si="1789"/>
        <v>3.927690054606849E-13</v>
      </c>
      <c r="G28576" s="1">
        <f t="shared" si="1790"/>
        <v>1.5426749165057553E-25</v>
      </c>
      <c r="H28576" s="3">
        <f t="shared" si="1787"/>
        <v>-20661.422309873902</v>
      </c>
    </row>
    <row r="28577" spans="1:8" x14ac:dyDescent="0.25">
      <c r="A28577">
        <f>ProcessedData_105hrs!A28577</f>
        <v>364910</v>
      </c>
      <c r="B28577">
        <v>-20669.192500000001</v>
      </c>
      <c r="C28577" s="1">
        <v>-1.48204748048692E-10</v>
      </c>
      <c r="D28577">
        <v>25.033131417179298</v>
      </c>
      <c r="E28577" s="1">
        <f t="shared" si="1788"/>
        <v>-1.4877802874885059E-10</v>
      </c>
      <c r="F28577" s="1">
        <f t="shared" si="1789"/>
        <v>5.732807001585874E-13</v>
      </c>
      <c r="G28577" s="1">
        <f t="shared" si="1790"/>
        <v>3.2865076117432017E-25</v>
      </c>
      <c r="H28577" s="3">
        <f t="shared" si="1787"/>
        <v>-20662.910090161389</v>
      </c>
    </row>
    <row r="28578" spans="1:8" x14ac:dyDescent="0.25">
      <c r="A28578">
        <f>ProcessedData_105hrs!A28578</f>
        <v>364920</v>
      </c>
      <c r="B28578">
        <v>-20670.793750000001</v>
      </c>
      <c r="C28578" s="1">
        <v>-1.4807623053131E-10</v>
      </c>
      <c r="D28578">
        <v>25.031885566363201</v>
      </c>
      <c r="E28578" s="1">
        <f t="shared" si="1788"/>
        <v>-1.4883315117272173E-10</v>
      </c>
      <c r="F28578" s="1">
        <f t="shared" si="1789"/>
        <v>7.5692064141172978E-13</v>
      </c>
      <c r="G28578" s="1">
        <f t="shared" si="1790"/>
        <v>5.7292885739514442E-25</v>
      </c>
      <c r="H28578" s="3">
        <f t="shared" si="1787"/>
        <v>-20664.398421673115</v>
      </c>
    </row>
    <row r="28579" spans="1:8" x14ac:dyDescent="0.25">
      <c r="A28579">
        <f>ProcessedData_105hrs!A28579</f>
        <v>364930</v>
      </c>
      <c r="B28579">
        <v>-20672.318749999999</v>
      </c>
      <c r="C28579" s="1">
        <v>-1.4794487304576201E-10</v>
      </c>
      <c r="D28579">
        <v>25.030628080026698</v>
      </c>
      <c r="E28579" s="1">
        <f t="shared" si="1788"/>
        <v>-1.4888875661489215E-10</v>
      </c>
      <c r="F28579" s="1">
        <f t="shared" si="1789"/>
        <v>9.4388356913014124E-13</v>
      </c>
      <c r="G28579" s="1">
        <f t="shared" si="1790"/>
        <v>8.9091619207385407E-25</v>
      </c>
      <c r="H28579" s="3">
        <f t="shared" si="1787"/>
        <v>-20665.887309239264</v>
      </c>
    </row>
    <row r="28580" spans="1:8" x14ac:dyDescent="0.25">
      <c r="A28580">
        <f>ProcessedData_105hrs!A28580</f>
        <v>364940</v>
      </c>
      <c r="B28580">
        <v>-20673.84375</v>
      </c>
      <c r="C28580" s="1">
        <v>-1.47810493062435E-10</v>
      </c>
      <c r="D28580">
        <v>25.0293591771918</v>
      </c>
      <c r="E28580" s="1">
        <f t="shared" si="1788"/>
        <v>-1.4894483598323401E-10</v>
      </c>
      <c r="F28580" s="1">
        <f t="shared" si="1789"/>
        <v>1.1343429207990137E-12</v>
      </c>
      <c r="G28580" s="1">
        <f t="shared" si="1790"/>
        <v>1.2867338619668374E-24</v>
      </c>
      <c r="H28580" s="3">
        <f t="shared" si="1787"/>
        <v>-20667.376757599097</v>
      </c>
    </row>
    <row r="28581" spans="1:8" x14ac:dyDescent="0.25">
      <c r="A28581">
        <f>ProcessedData_105hrs!A28581</f>
        <v>364950</v>
      </c>
      <c r="B28581">
        <v>-20675.368750000001</v>
      </c>
      <c r="C28581" s="1">
        <v>-1.47673245881702E-10</v>
      </c>
      <c r="D28581">
        <v>25.0280790794409</v>
      </c>
      <c r="E28581" s="1">
        <f t="shared" si="1788"/>
        <v>-1.4900138007933184E-10</v>
      </c>
      <c r="F28581" s="1">
        <f t="shared" si="1789"/>
        <v>1.3281341976298423E-12</v>
      </c>
      <c r="G28581" s="1">
        <f t="shared" si="1790"/>
        <v>1.763940446913865E-24</v>
      </c>
      <c r="H28581" s="3">
        <f t="shared" si="1787"/>
        <v>-20668.866771399891</v>
      </c>
    </row>
    <row r="28582" spans="1:8" x14ac:dyDescent="0.25">
      <c r="A28582">
        <f>ProcessedData_105hrs!A28582</f>
        <v>364960</v>
      </c>
      <c r="B28582">
        <v>-20676.97</v>
      </c>
      <c r="C28582" s="1">
        <v>-1.47533287986587E-10</v>
      </c>
      <c r="D28582">
        <v>25.026788009211501</v>
      </c>
      <c r="E28582" s="1">
        <f t="shared" si="1788"/>
        <v>-1.4905837966927258E-10</v>
      </c>
      <c r="F28582" s="1">
        <f t="shared" si="1789"/>
        <v>1.5250916826855852E-12</v>
      </c>
      <c r="G28582" s="1">
        <f t="shared" si="1790"/>
        <v>2.3259046405967495E-24</v>
      </c>
      <c r="H28582" s="3">
        <f t="shared" si="1787"/>
        <v>-20670.357355196586</v>
      </c>
    </row>
    <row r="28583" spans="1:8" x14ac:dyDescent="0.25">
      <c r="A28583">
        <f>ProcessedData_105hrs!A28583</f>
        <v>364970</v>
      </c>
      <c r="B28583">
        <v>-20678.571250000001</v>
      </c>
      <c r="C28583" s="1">
        <v>-1.47390777811528E-10</v>
      </c>
      <c r="D28583">
        <v>25.025486189166401</v>
      </c>
      <c r="E28583" s="1">
        <f t="shared" si="1788"/>
        <v>-1.4911582550979052E-10</v>
      </c>
      <c r="F28583" s="1">
        <f t="shared" si="1789"/>
        <v>1.7250476982625177E-12</v>
      </c>
      <c r="G28583" s="1">
        <f t="shared" si="1790"/>
        <v>2.9757895612808105E-24</v>
      </c>
      <c r="H28583" s="3">
        <f t="shared" si="1787"/>
        <v>-20671.848513451685</v>
      </c>
    </row>
    <row r="28584" spans="1:8" x14ac:dyDescent="0.25">
      <c r="A28584">
        <f>ProcessedData_105hrs!A28584</f>
        <v>364980</v>
      </c>
      <c r="B28584">
        <v>-20680.172500000001</v>
      </c>
      <c r="C28584" s="1">
        <v>-1.4724553916134199E-10</v>
      </c>
      <c r="D28584">
        <v>25.0241738448142</v>
      </c>
      <c r="E28584" s="1">
        <f t="shared" si="1788"/>
        <v>-1.49173708239484E-10</v>
      </c>
      <c r="F28584" s="1">
        <f t="shared" si="1789"/>
        <v>1.9281690781420041E-12</v>
      </c>
      <c r="G28584" s="1">
        <f t="shared" si="1790"/>
        <v>3.7178359939029858E-24</v>
      </c>
      <c r="H28584" s="3">
        <f t="shared" si="1787"/>
        <v>-20673.340250534078</v>
      </c>
    </row>
    <row r="28585" spans="1:8" x14ac:dyDescent="0.25">
      <c r="A28585">
        <f>ProcessedData_105hrs!A28585</f>
        <v>364990</v>
      </c>
      <c r="B28585">
        <v>-20681.697499999998</v>
      </c>
      <c r="C28585" s="1">
        <v>-1.47097377913738E-10</v>
      </c>
      <c r="D28585">
        <v>25.022851203368301</v>
      </c>
      <c r="E28585" s="1">
        <f t="shared" si="1788"/>
        <v>-1.492320184261809E-10</v>
      </c>
      <c r="F28585" s="1">
        <f t="shared" si="1789"/>
        <v>2.1346405124429001E-12</v>
      </c>
      <c r="G28585" s="1">
        <f t="shared" si="1790"/>
        <v>4.5566901173624871E-24</v>
      </c>
      <c r="H28585" s="3">
        <f t="shared" si="1787"/>
        <v>-20674.832570718339</v>
      </c>
    </row>
    <row r="28586" spans="1:8" x14ac:dyDescent="0.25">
      <c r="A28586">
        <f>ProcessedData_105hrs!A28586</f>
        <v>365000</v>
      </c>
      <c r="B28586">
        <v>-20683.2225</v>
      </c>
      <c r="C28586" s="1">
        <v>-1.46946735800318E-10</v>
      </c>
      <c r="D28586">
        <v>25.0215184909827</v>
      </c>
      <c r="E28586" s="1">
        <f t="shared" si="1788"/>
        <v>-1.4929074668168754E-10</v>
      </c>
      <c r="F28586" s="1">
        <f t="shared" si="1789"/>
        <v>2.3440108813695407E-12</v>
      </c>
      <c r="G28586" s="1">
        <f t="shared" si="1790"/>
        <v>5.4943870119788111E-24</v>
      </c>
      <c r="H28586" s="3">
        <f t="shared" si="1787"/>
        <v>-20676.325478185157</v>
      </c>
    </row>
    <row r="28587" spans="1:8" x14ac:dyDescent="0.25">
      <c r="A28587">
        <f>ProcessedData_105hrs!A28587</f>
        <v>365010</v>
      </c>
      <c r="B28587">
        <v>-20684.82375</v>
      </c>
      <c r="C28587" s="1">
        <v>-1.4679403704458399E-10</v>
      </c>
      <c r="D28587">
        <v>25.0201759348293</v>
      </c>
      <c r="E28587" s="1">
        <f t="shared" si="1788"/>
        <v>-1.4934988357555457E-10</v>
      </c>
      <c r="F28587" s="1">
        <f t="shared" si="1789"/>
        <v>2.5558465309705778E-12</v>
      </c>
      <c r="G28587" s="1">
        <f t="shared" si="1790"/>
        <v>6.5323514898743365E-24</v>
      </c>
      <c r="H28587" s="3">
        <f t="shared" si="1787"/>
        <v>-20677.818977020914</v>
      </c>
    </row>
    <row r="28588" spans="1:8" x14ac:dyDescent="0.25">
      <c r="A28588">
        <f>ProcessedData_105hrs!A28588</f>
        <v>365020</v>
      </c>
      <c r="B28588">
        <v>-20686.424999999999</v>
      </c>
      <c r="C28588" s="1">
        <v>-1.4663937207806E-10</v>
      </c>
      <c r="D28588">
        <v>25.0188237651764</v>
      </c>
      <c r="E28588" s="1">
        <f t="shared" si="1788"/>
        <v>-1.4940941954879382E-10</v>
      </c>
      <c r="F28588" s="1">
        <f t="shared" si="1789"/>
        <v>2.7700474707338189E-12</v>
      </c>
      <c r="G28588" s="1">
        <f t="shared" si="1790"/>
        <v>7.673162990118827E-24</v>
      </c>
      <c r="H28588" s="3">
        <f t="shared" si="1787"/>
        <v>-20679.313071216402</v>
      </c>
    </row>
    <row r="28589" spans="1:8" x14ac:dyDescent="0.25">
      <c r="A28589">
        <f>ProcessedData_105hrs!A28589</f>
        <v>365030</v>
      </c>
      <c r="B28589">
        <v>-20687.95</v>
      </c>
      <c r="C28589" s="1">
        <v>-1.4648283453923699E-10</v>
      </c>
      <c r="D28589">
        <v>25.0174622137379</v>
      </c>
      <c r="E28589" s="1">
        <f t="shared" si="1788"/>
        <v>-1.4946934498240667E-10</v>
      </c>
      <c r="F28589" s="1">
        <f t="shared" si="1789"/>
        <v>2.9865104431696864E-12</v>
      </c>
      <c r="G28589" s="1">
        <f t="shared" si="1790"/>
        <v>8.9192446271615969E-24</v>
      </c>
      <c r="H28589" s="3">
        <f t="shared" si="1787"/>
        <v>-20680.807764666228</v>
      </c>
    </row>
    <row r="28590" spans="1:8" x14ac:dyDescent="0.25">
      <c r="A28590">
        <f>ProcessedData_105hrs!A28590</f>
        <v>365040</v>
      </c>
      <c r="B28590">
        <v>-20689.474999999999</v>
      </c>
      <c r="C28590" s="1">
        <v>-1.46324520921608E-10</v>
      </c>
      <c r="D28590">
        <v>25.016091510953199</v>
      </c>
      <c r="E28590" s="1">
        <f t="shared" si="1788"/>
        <v>-1.4952965031030222E-10</v>
      </c>
      <c r="F28590" s="1">
        <f t="shared" si="1789"/>
        <v>3.2051293886942187E-12</v>
      </c>
      <c r="G28590" s="1">
        <f t="shared" si="1790"/>
        <v>1.0272854398271376E-23</v>
      </c>
      <c r="H28590" s="3">
        <f t="shared" si="1787"/>
        <v>-20682.303061169332</v>
      </c>
    </row>
    <row r="28591" spans="1:8" x14ac:dyDescent="0.25">
      <c r="A28591">
        <f>ProcessedData_105hrs!A28591</f>
        <v>365050</v>
      </c>
      <c r="B28591">
        <v>-20691</v>
      </c>
      <c r="C28591" s="1">
        <v>-1.4616486763635301E-10</v>
      </c>
      <c r="D28591">
        <v>25.0147118869995</v>
      </c>
      <c r="E28591" s="1">
        <f t="shared" si="1788"/>
        <v>-1.4959032597727388E-10</v>
      </c>
      <c r="F28591" s="1">
        <f t="shared" si="1789"/>
        <v>3.4254583409208705E-12</v>
      </c>
      <c r="G28591" s="1">
        <f t="shared" si="1790"/>
        <v>1.1733764845384363E-23</v>
      </c>
      <c r="H28591" s="3">
        <f t="shared" si="1787"/>
        <v>-20683.798964429105</v>
      </c>
    </row>
    <row r="28592" spans="1:8" x14ac:dyDescent="0.25">
      <c r="A28592">
        <f>ProcessedData_105hrs!A28592</f>
        <v>365060</v>
      </c>
      <c r="B28592">
        <v>-20692.60125</v>
      </c>
      <c r="C28592" s="1">
        <v>-1.4600433485587201E-10</v>
      </c>
      <c r="D28592">
        <v>25.013323574396502</v>
      </c>
      <c r="E28592" s="1">
        <f t="shared" si="1788"/>
        <v>-1.4965136233087247E-10</v>
      </c>
      <c r="F28592" s="1">
        <f t="shared" si="1789"/>
        <v>3.6470274750004578E-12</v>
      </c>
      <c r="G28592" s="1">
        <f t="shared" si="1790"/>
        <v>1.3300809403408215E-23</v>
      </c>
      <c r="H28592" s="3">
        <f t="shared" si="1787"/>
        <v>-20685.295478052412</v>
      </c>
    </row>
    <row r="28593" spans="1:8" x14ac:dyDescent="0.25">
      <c r="A28593">
        <f>ProcessedData_105hrs!A28593</f>
        <v>365070</v>
      </c>
      <c r="B28593">
        <v>-20694.202499999999</v>
      </c>
      <c r="C28593" s="1">
        <v>-1.45842415960142E-10</v>
      </c>
      <c r="D28593">
        <v>25.011926807396701</v>
      </c>
      <c r="E28593" s="1">
        <f t="shared" si="1788"/>
        <v>-1.4971274964671617E-10</v>
      </c>
      <c r="F28593" s="1">
        <f t="shared" si="1789"/>
        <v>3.8703336865741646E-12</v>
      </c>
      <c r="G28593" s="1">
        <f t="shared" si="1790"/>
        <v>1.4979482845430765E-23</v>
      </c>
      <c r="H28593" s="3">
        <f t="shared" si="1787"/>
        <v>-20686.792605548879</v>
      </c>
    </row>
    <row r="28594" spans="1:8" x14ac:dyDescent="0.25">
      <c r="A28594">
        <f>ProcessedData_105hrs!A28594</f>
        <v>365080</v>
      </c>
      <c r="B28594">
        <v>-20695.803749999999</v>
      </c>
      <c r="C28594" s="1">
        <v>-1.4567860744079799E-10</v>
      </c>
      <c r="D28594">
        <v>25.010521820894301</v>
      </c>
      <c r="E28594" s="1">
        <f t="shared" si="1788"/>
        <v>-1.497744781737845E-10</v>
      </c>
      <c r="F28594" s="1">
        <f t="shared" si="1789"/>
        <v>4.0958707329865039E-12</v>
      </c>
      <c r="G28594" s="1">
        <f t="shared" si="1790"/>
        <v>1.6776157061335402E-23</v>
      </c>
      <c r="H28594" s="3">
        <f t="shared" si="1787"/>
        <v>-20688.290350330615</v>
      </c>
    </row>
    <row r="28595" spans="1:8" x14ac:dyDescent="0.25">
      <c r="A28595">
        <f>ProcessedData_105hrs!A28595</f>
        <v>365090</v>
      </c>
      <c r="B28595">
        <v>-20697.404999999999</v>
      </c>
      <c r="C28595" s="1">
        <v>-1.4551337883679999E-10</v>
      </c>
      <c r="D28595">
        <v>25.0091088504401</v>
      </c>
      <c r="E28595" s="1">
        <f t="shared" si="1788"/>
        <v>-1.4983653813380001E-10</v>
      </c>
      <c r="F28595" s="1">
        <f t="shared" si="1789"/>
        <v>4.3231592970000121E-12</v>
      </c>
      <c r="G28595" s="1">
        <f t="shared" si="1790"/>
        <v>1.8689706307237639E-23</v>
      </c>
      <c r="H28595" s="3">
        <f t="shared" si="1787"/>
        <v>-20689.788715711955</v>
      </c>
    </row>
    <row r="28596" spans="1:8" x14ac:dyDescent="0.25">
      <c r="A28596">
        <f>ProcessedData_105hrs!A28596</f>
        <v>365100</v>
      </c>
      <c r="B28596">
        <v>-20698.93</v>
      </c>
      <c r="C28596" s="1">
        <v>-1.45347182275569E-10</v>
      </c>
      <c r="D28596">
        <v>25.007688130598599</v>
      </c>
      <c r="E28596" s="1">
        <f t="shared" si="1788"/>
        <v>-1.4989891978942894E-10</v>
      </c>
      <c r="F28596" s="1">
        <f t="shared" si="1789"/>
        <v>4.551737513859939E-12</v>
      </c>
      <c r="G28596" s="1">
        <f t="shared" si="1790"/>
        <v>2.071831439507986E-23</v>
      </c>
      <c r="H28596" s="3">
        <f t="shared" si="1787"/>
        <v>-20691.28770490985</v>
      </c>
    </row>
    <row r="28597" spans="1:8" x14ac:dyDescent="0.25">
      <c r="A28597">
        <f>ProcessedData_105hrs!A28597</f>
        <v>365110</v>
      </c>
      <c r="B28597">
        <v>-20700.53125</v>
      </c>
      <c r="C28597" s="1">
        <v>-1.4518013647441399E-10</v>
      </c>
      <c r="D28597">
        <v>25.0062598948609</v>
      </c>
      <c r="E28597" s="1">
        <f t="shared" si="1788"/>
        <v>-1.4996161344789681E-10</v>
      </c>
      <c r="F28597" s="1">
        <f t="shared" si="1789"/>
        <v>4.781476973482814E-12</v>
      </c>
      <c r="G28597" s="1">
        <f t="shared" si="1790"/>
        <v>2.2862522047946372E-23</v>
      </c>
      <c r="H28597" s="3">
        <f t="shared" si="1787"/>
        <v>-20692.787321044329</v>
      </c>
    </row>
    <row r="28598" spans="1:8" x14ac:dyDescent="0.25">
      <c r="A28598">
        <f>ProcessedData_105hrs!A28598</f>
        <v>365120</v>
      </c>
      <c r="B28598">
        <v>-20702.1325</v>
      </c>
      <c r="C28598" s="1">
        <v>-1.4501236402409101E-10</v>
      </c>
      <c r="D28598">
        <v>25.004824379324699</v>
      </c>
      <c r="E28598" s="1">
        <f t="shared" si="1788"/>
        <v>-1.5002460930822319E-10</v>
      </c>
      <c r="F28598" s="1">
        <f t="shared" si="1789"/>
        <v>5.0122452841321857E-12</v>
      </c>
      <c r="G28598" s="1">
        <f t="shared" si="1790"/>
        <v>2.5122602788305336E-23</v>
      </c>
      <c r="H28598" s="3">
        <f t="shared" si="1787"/>
        <v>-20694.287567137409</v>
      </c>
    </row>
    <row r="28599" spans="1:8" x14ac:dyDescent="0.25">
      <c r="A28599">
        <f>ProcessedData_105hrs!A28599</f>
        <v>365130</v>
      </c>
      <c r="B28599">
        <v>-20703.733749999999</v>
      </c>
      <c r="C28599" s="1">
        <v>-1.44843991320599E-10</v>
      </c>
      <c r="D28599">
        <v>25.003381822642101</v>
      </c>
      <c r="E28599" s="1">
        <f t="shared" si="1788"/>
        <v>-1.5008789746338807E-10</v>
      </c>
      <c r="F28599" s="1">
        <f t="shared" si="1789"/>
        <v>5.243906142789073E-12</v>
      </c>
      <c r="G28599" s="1">
        <f t="shared" si="1790"/>
        <v>2.7498551634380972E-23</v>
      </c>
      <c r="H28599" s="3">
        <f t="shared" si="1787"/>
        <v>-20695.788446112045</v>
      </c>
    </row>
    <row r="28600" spans="1:8" x14ac:dyDescent="0.25">
      <c r="A28600">
        <f>ProcessedData_105hrs!A28600</f>
        <v>365140</v>
      </c>
      <c r="B28600">
        <v>-20705.258750000001</v>
      </c>
      <c r="C28600" s="1">
        <v>-1.4467514852785001E-10</v>
      </c>
      <c r="D28600">
        <v>25.0019324622358</v>
      </c>
      <c r="E28600" s="1">
        <f t="shared" si="1788"/>
        <v>-1.5015146805740718E-10</v>
      </c>
      <c r="F28600" s="1">
        <f t="shared" si="1789"/>
        <v>5.4763195295571682E-12</v>
      </c>
      <c r="G28600" s="1">
        <f t="shared" si="1790"/>
        <v>2.9990075589809246E-23</v>
      </c>
      <c r="H28600" s="3">
        <f t="shared" si="1787"/>
        <v>-20697.289960792619</v>
      </c>
    </row>
    <row r="28601" spans="1:8" x14ac:dyDescent="0.25">
      <c r="A28601">
        <f>ProcessedData_105hrs!A28601</f>
        <v>365150</v>
      </c>
      <c r="B28601">
        <v>-20706.783749999999</v>
      </c>
      <c r="C28601" s="1">
        <v>-1.4450596957121499E-10</v>
      </c>
      <c r="D28601">
        <v>25.0004765342815</v>
      </c>
      <c r="E28601" s="1">
        <f t="shared" si="1788"/>
        <v>-1.5021531128606182E-10</v>
      </c>
      <c r="F28601" s="1">
        <f t="shared" si="1789"/>
        <v>5.7093417148468226E-12</v>
      </c>
      <c r="G28601" s="1">
        <f t="shared" si="1790"/>
        <v>3.2596582816890056E-23</v>
      </c>
      <c r="H28601" s="3">
        <f t="shared" si="1787"/>
        <v>-20698.792113905482</v>
      </c>
    </row>
    <row r="28602" spans="1:8" x14ac:dyDescent="0.25">
      <c r="A28602">
        <f>ProcessedData_105hrs!A28602</f>
        <v>365160</v>
      </c>
      <c r="B28602">
        <v>-20708.30875</v>
      </c>
      <c r="C28602" s="1">
        <v>-1.4433659216188099E-10</v>
      </c>
      <c r="D28602">
        <v>24.999014276903001</v>
      </c>
      <c r="E28602" s="1">
        <f t="shared" si="1788"/>
        <v>-1.5027941726426315E-10</v>
      </c>
      <c r="F28602" s="1">
        <f t="shared" si="1789"/>
        <v>5.9428251023821639E-12</v>
      </c>
      <c r="G28602" s="1">
        <f t="shared" si="1790"/>
        <v>3.5317170197503574E-23</v>
      </c>
      <c r="H28602" s="3">
        <f t="shared" si="1787"/>
        <v>-20700.294908078125</v>
      </c>
    </row>
    <row r="28603" spans="1:8" x14ac:dyDescent="0.25">
      <c r="A28603">
        <f>ProcessedData_105hrs!A28603</f>
        <v>365170</v>
      </c>
      <c r="B28603">
        <v>-20709.833750000002</v>
      </c>
      <c r="C28603" s="1">
        <v>-1.44167157851959E-10</v>
      </c>
      <c r="D28603">
        <v>24.997545929048101</v>
      </c>
      <c r="E28603" s="1">
        <f t="shared" si="1788"/>
        <v>-1.5034377607271616E-10</v>
      </c>
      <c r="F28603" s="1">
        <f t="shared" si="1789"/>
        <v>6.1766182207571582E-12</v>
      </c>
      <c r="G28603" s="1">
        <f t="shared" si="1790"/>
        <v>3.8150612644989325E-23</v>
      </c>
      <c r="H28603" s="3">
        <f t="shared" si="1787"/>
        <v>-20701.798345838852</v>
      </c>
    </row>
    <row r="28604" spans="1:8" x14ac:dyDescent="0.25">
      <c r="A28604">
        <f>ProcessedData_105hrs!A28604</f>
        <v>365180</v>
      </c>
      <c r="B28604">
        <v>-20711.358749999999</v>
      </c>
      <c r="C28604" s="1">
        <v>-1.4399781212025699E-10</v>
      </c>
      <c r="D28604">
        <v>24.996071728846001</v>
      </c>
      <c r="E28604" s="1">
        <f t="shared" si="1788"/>
        <v>-1.5040837782610788E-10</v>
      </c>
      <c r="F28604" s="1">
        <f t="shared" si="1789"/>
        <v>6.4105657058508881E-12</v>
      </c>
      <c r="G28604" s="1">
        <f t="shared" si="1790"/>
        <v>4.1095352669031498E-23</v>
      </c>
      <c r="H28604" s="3">
        <f t="shared" si="1787"/>
        <v>-20703.302429617113</v>
      </c>
    </row>
    <row r="28605" spans="1:8" x14ac:dyDescent="0.25">
      <c r="A28605">
        <f>ProcessedData_105hrs!A28605</f>
        <v>365190</v>
      </c>
      <c r="B28605">
        <v>-20712.883750000001</v>
      </c>
      <c r="C28605" s="1">
        <v>-1.43828704488602E-10</v>
      </c>
      <c r="D28605">
        <v>24.994591915765799</v>
      </c>
      <c r="E28605" s="1">
        <f t="shared" si="1788"/>
        <v>-1.5047321258350286E-10</v>
      </c>
      <c r="F28605" s="1">
        <f t="shared" si="1789"/>
        <v>6.6445080949008617E-12</v>
      </c>
      <c r="G28605" s="1">
        <f t="shared" si="1790"/>
        <v>4.4149487823203076E-23</v>
      </c>
      <c r="H28605" s="3">
        <f t="shared" si="1787"/>
        <v>-20704.807161742949</v>
      </c>
    </row>
    <row r="28606" spans="1:8" x14ac:dyDescent="0.25">
      <c r="A28606">
        <f>ProcessedData_105hrs!A28606</f>
        <v>365200</v>
      </c>
      <c r="B28606">
        <v>-20714.408749999999</v>
      </c>
      <c r="C28606" s="1">
        <v>-1.4365998866858599E-10</v>
      </c>
      <c r="D28606">
        <v>24.993106729526598</v>
      </c>
      <c r="E28606" s="1">
        <f t="shared" si="1788"/>
        <v>-1.5053827039358745E-10</v>
      </c>
      <c r="F28606" s="1">
        <f t="shared" si="1789"/>
        <v>6.8782817250014627E-12</v>
      </c>
      <c r="G28606" s="1">
        <f t="shared" si="1790"/>
        <v>4.7310759488489097E-23</v>
      </c>
      <c r="H28606" s="3">
        <f t="shared" si="1787"/>
        <v>-20706.312544446886</v>
      </c>
    </row>
    <row r="28607" spans="1:8" x14ac:dyDescent="0.25">
      <c r="A28607">
        <f>ProcessedData_105hrs!A28607</f>
        <v>365210</v>
      </c>
      <c r="B28607">
        <v>-20715.93375</v>
      </c>
      <c r="C28607" s="1">
        <v>-1.4349182273859101E-10</v>
      </c>
      <c r="D28607">
        <v>24.9916164095619</v>
      </c>
      <c r="E28607" s="1">
        <f t="shared" si="1788"/>
        <v>-1.5060354131690401E-10</v>
      </c>
      <c r="F28607" s="1">
        <f t="shared" si="1789"/>
        <v>7.1117185783129968E-12</v>
      </c>
      <c r="G28607" s="1">
        <f t="shared" si="1790"/>
        <v>5.0576541137122233E-23</v>
      </c>
      <c r="H28607" s="3">
        <f t="shared" si="1787"/>
        <v>-20707.818579860053</v>
      </c>
    </row>
    <row r="28608" spans="1:8" x14ac:dyDescent="0.25">
      <c r="A28608">
        <f>ProcessedData_105hrs!A28608</f>
        <v>365220</v>
      </c>
      <c r="B28608">
        <v>-20717.458750000002</v>
      </c>
      <c r="C28608" s="1">
        <v>-1.4332436935091001E-10</v>
      </c>
      <c r="D28608">
        <v>24.990121196109101</v>
      </c>
      <c r="E28608" s="1">
        <f t="shared" si="1788"/>
        <v>-1.5066901538062314E-10</v>
      </c>
      <c r="F28608" s="1">
        <f t="shared" si="1789"/>
        <v>7.3446460297131329E-12</v>
      </c>
      <c r="G28608" s="1">
        <f t="shared" si="1790"/>
        <v>5.3943825301780888E-23</v>
      </c>
      <c r="H28608" s="3">
        <f t="shared" si="1787"/>
        <v>-20709.325270013858</v>
      </c>
    </row>
    <row r="28609" spans="1:8" x14ac:dyDescent="0.25">
      <c r="A28609">
        <f>ProcessedData_105hrs!A28609</f>
        <v>365230</v>
      </c>
      <c r="B28609">
        <v>-20718.983749999999</v>
      </c>
      <c r="C28609" s="1">
        <v>-1.4315779596878799E-10</v>
      </c>
      <c r="D28609">
        <v>24.988621328569899</v>
      </c>
      <c r="E28609" s="1">
        <f t="shared" si="1788"/>
        <v>-1.5073468264660748E-10</v>
      </c>
      <c r="F28609" s="1">
        <f t="shared" si="1789"/>
        <v>7.5768866778194917E-12</v>
      </c>
      <c r="G28609" s="1">
        <f t="shared" si="1790"/>
        <v>5.74092117285185E-23</v>
      </c>
      <c r="H28609" s="3">
        <f t="shared" si="1787"/>
        <v>-20710.832616840325</v>
      </c>
    </row>
    <row r="28610" spans="1:8" x14ac:dyDescent="0.25">
      <c r="A28610">
        <f>ProcessedData_105hrs!A28610</f>
        <v>365240</v>
      </c>
      <c r="B28610">
        <v>-20720.508750000001</v>
      </c>
      <c r="C28610" s="1">
        <v>-1.4299227513316599E-10</v>
      </c>
      <c r="D28610">
        <v>24.987117045462998</v>
      </c>
      <c r="E28610" s="1">
        <f t="shared" si="1788"/>
        <v>-1.5080053321337471E-10</v>
      </c>
      <c r="F28610" s="1">
        <f t="shared" si="1789"/>
        <v>7.8082580802087177E-12</v>
      </c>
      <c r="G28610" s="1">
        <f t="shared" si="1790"/>
        <v>6.0968894247144726E-23</v>
      </c>
      <c r="H28610" s="3">
        <f t="shared" si="1787"/>
        <v>-20712.340622172458</v>
      </c>
    </row>
    <row r="28611" spans="1:8" x14ac:dyDescent="0.25">
      <c r="A28611">
        <f>ProcessedData_105hrs!A28611</f>
        <v>365250</v>
      </c>
      <c r="B28611">
        <v>-20722.033749999999</v>
      </c>
      <c r="C28611" s="1">
        <v>-1.42827984758891E-10</v>
      </c>
      <c r="D28611">
        <v>24.9856085854131</v>
      </c>
      <c r="E28611" s="1">
        <f t="shared" si="1788"/>
        <v>-1.5086655717504247E-10</v>
      </c>
      <c r="F28611" s="1">
        <f t="shared" si="1789"/>
        <v>8.0385724161514724E-12</v>
      </c>
      <c r="G28611" s="1">
        <f t="shared" si="1790"/>
        <v>6.4618646489711321E-23</v>
      </c>
      <c r="H28611" s="3">
        <f t="shared" si="1787"/>
        <v>-20713.849287744208</v>
      </c>
    </row>
    <row r="28612" spans="1:8" x14ac:dyDescent="0.25">
      <c r="A28612">
        <f>ProcessedData_105hrs!A28612</f>
        <v>365260</v>
      </c>
      <c r="B28612">
        <v>-20723.55875</v>
      </c>
      <c r="C28612" s="1">
        <v>-1.4266510846016301E-10</v>
      </c>
      <c r="D28612">
        <v>24.984096188141599</v>
      </c>
      <c r="E28612" s="1">
        <f t="shared" si="1788"/>
        <v>-1.5093274458020188E-10</v>
      </c>
      <c r="F28612" s="1">
        <f t="shared" si="1789"/>
        <v>8.267636120038867E-12</v>
      </c>
      <c r="G28612" s="1">
        <f t="shared" si="1790"/>
        <v>6.8353807013371331E-23</v>
      </c>
      <c r="H28612" s="3">
        <f t="shared" ref="H28612:H28627" si="1791">H28611+(E28612)*10^10</f>
        <v>-20715.358615190009</v>
      </c>
    </row>
    <row r="28613" spans="1:8" x14ac:dyDescent="0.25">
      <c r="A28613">
        <f>ProcessedData_105hrs!A28613</f>
        <v>365270</v>
      </c>
      <c r="B28613">
        <v>-20725.083750000002</v>
      </c>
      <c r="C28613" s="1">
        <v>-1.4250383590492199E-10</v>
      </c>
      <c r="D28613">
        <v>24.982580094420399</v>
      </c>
      <c r="E28613" s="1">
        <f t="shared" si="1788"/>
        <v>-1.5099908543383501E-10</v>
      </c>
      <c r="F28613" s="1">
        <f t="shared" si="1789"/>
        <v>8.495249528913023E-12</v>
      </c>
      <c r="G28613" s="1">
        <f t="shared" si="1790"/>
        <v>7.2169264558496941E-23</v>
      </c>
      <c r="H28613" s="3">
        <f t="shared" si="1791"/>
        <v>-20716.868606044347</v>
      </c>
    </row>
    <row r="28614" spans="1:8" x14ac:dyDescent="0.25">
      <c r="A28614">
        <f>ProcessedData_105hrs!A28614</f>
        <v>365280</v>
      </c>
      <c r="B28614">
        <v>-20726.608749999999</v>
      </c>
      <c r="C28614" s="1">
        <v>-1.4234436319791001E-10</v>
      </c>
      <c r="D28614">
        <v>24.981060544988601</v>
      </c>
      <c r="E28614" s="1">
        <f t="shared" si="1788"/>
        <v>-1.5106556974228559E-10</v>
      </c>
      <c r="F28614" s="1">
        <f t="shared" si="1789"/>
        <v>8.7212065443755824E-12</v>
      </c>
      <c r="G28614" s="1">
        <f t="shared" si="1790"/>
        <v>7.6059443589659491E-23</v>
      </c>
      <c r="H28614" s="3">
        <f t="shared" si="1791"/>
        <v>-20718.379261741771</v>
      </c>
    </row>
    <row r="28615" spans="1:8" x14ac:dyDescent="0.25">
      <c r="A28615">
        <f>ProcessedData_105hrs!A28615</f>
        <v>365290</v>
      </c>
      <c r="B28615">
        <v>-20728.21</v>
      </c>
      <c r="C28615" s="1">
        <v>-1.4218689329208801E-10</v>
      </c>
      <c r="D28615">
        <v>24.979537780575502</v>
      </c>
      <c r="E28615" s="1">
        <f t="shared" si="1788"/>
        <v>-1.5113218751230441E-10</v>
      </c>
      <c r="F28615" s="1">
        <f t="shared" si="1789"/>
        <v>8.945294220216407E-12</v>
      </c>
      <c r="G28615" s="1">
        <f t="shared" si="1790"/>
        <v>8.0018288686237053E-23</v>
      </c>
      <c r="H28615" s="3">
        <f t="shared" si="1791"/>
        <v>-20719.890583616896</v>
      </c>
    </row>
    <row r="28616" spans="1:8" x14ac:dyDescent="0.25">
      <c r="A28616">
        <f>ProcessedData_105hrs!A28616</f>
        <v>365300</v>
      </c>
      <c r="B28616">
        <v>-20729.811249999999</v>
      </c>
      <c r="C28616" s="1">
        <v>-1.42031636428084E-10</v>
      </c>
      <c r="D28616">
        <v>24.978012041370601</v>
      </c>
      <c r="E28616" s="1">
        <f t="shared" si="1788"/>
        <v>-1.5119892877305044E-10</v>
      </c>
      <c r="F28616" s="1">
        <f t="shared" si="1789"/>
        <v>9.1672923449664395E-12</v>
      </c>
      <c r="G28616" s="1">
        <f t="shared" si="1790"/>
        <v>8.4039248938080286E-23</v>
      </c>
      <c r="H28616" s="3">
        <f t="shared" si="1791"/>
        <v>-20721.402572904626</v>
      </c>
    </row>
    <row r="28617" spans="1:8" x14ac:dyDescent="0.25">
      <c r="A28617">
        <f>ProcessedData_105hrs!A28617</f>
        <v>365310</v>
      </c>
      <c r="B28617">
        <v>-20731.412499999999</v>
      </c>
      <c r="C28617" s="1">
        <v>-1.4187847321865299E-10</v>
      </c>
      <c r="D28617">
        <v>24.9764835670126</v>
      </c>
      <c r="E28617" s="1">
        <f t="shared" si="1788"/>
        <v>-1.5126578357654767E-10</v>
      </c>
      <c r="F28617" s="1">
        <f t="shared" si="1789"/>
        <v>9.3873103578946757E-12</v>
      </c>
      <c r="G28617" s="1">
        <f t="shared" si="1790"/>
        <v>8.8121595755436663E-23</v>
      </c>
      <c r="H28617" s="3">
        <f t="shared" si="1791"/>
        <v>-20722.915230740393</v>
      </c>
    </row>
    <row r="28618" spans="1:8" x14ac:dyDescent="0.25">
      <c r="A28618">
        <f>ProcessedData_105hrs!A28618</f>
        <v>365320</v>
      </c>
      <c r="B28618">
        <v>-20733.013749999998</v>
      </c>
      <c r="C28618" s="1">
        <v>-1.4172727101171799E-10</v>
      </c>
      <c r="D28618">
        <v>24.974952596544</v>
      </c>
      <c r="E28618" s="1">
        <f t="shared" si="1788"/>
        <v>-1.5133274199956984E-10</v>
      </c>
      <c r="F28618" s="1">
        <f t="shared" si="1789"/>
        <v>9.6054709878518535E-12</v>
      </c>
      <c r="G28618" s="1">
        <f t="shared" si="1790"/>
        <v>9.2265072898463665E-23</v>
      </c>
      <c r="H28618" s="3">
        <f t="shared" si="1791"/>
        <v>-20724.428558160387</v>
      </c>
    </row>
    <row r="28619" spans="1:8" x14ac:dyDescent="0.25">
      <c r="A28619">
        <f>ProcessedData_105hrs!A28619</f>
        <v>365330</v>
      </c>
      <c r="B28619">
        <v>-20734.615000000002</v>
      </c>
      <c r="C28619" s="1">
        <v>-1.4157853732713299E-10</v>
      </c>
      <c r="D28619">
        <v>24.973419369438801</v>
      </c>
      <c r="E28619" s="1">
        <f t="shared" si="1788"/>
        <v>-1.5139979410097801E-10</v>
      </c>
      <c r="F28619" s="1">
        <f t="shared" si="1789"/>
        <v>9.8212567738450142E-12</v>
      </c>
      <c r="G28619" s="1">
        <f t="shared" si="1790"/>
        <v>9.6457084617796576E-23</v>
      </c>
      <c r="H28619" s="3">
        <f t="shared" si="1791"/>
        <v>-20725.942556101396</v>
      </c>
    </row>
    <row r="28620" spans="1:8" x14ac:dyDescent="0.25">
      <c r="A28620">
        <f>ProcessedData_105hrs!A28620</f>
        <v>365340</v>
      </c>
      <c r="B28620">
        <v>-20736.216250000001</v>
      </c>
      <c r="C28620" s="1">
        <v>-1.4143276614591699E-10</v>
      </c>
      <c r="D28620">
        <v>24.971884125557501</v>
      </c>
      <c r="E28620" s="1">
        <f t="shared" si="1788"/>
        <v>-1.5146692992358887E-10</v>
      </c>
      <c r="F28620" s="1">
        <f t="shared" si="1789"/>
        <v>1.0034163777671884E-11</v>
      </c>
      <c r="G28620" s="1">
        <f t="shared" si="1790"/>
        <v>1.0068444271714249E-22</v>
      </c>
      <c r="H28620" s="3">
        <f t="shared" si="1791"/>
        <v>-20727.457225400631</v>
      </c>
    </row>
    <row r="28621" spans="1:8" x14ac:dyDescent="0.25">
      <c r="A28621">
        <f>ProcessedData_105hrs!A28621</f>
        <v>365350</v>
      </c>
      <c r="B28621">
        <v>-20737.817500000001</v>
      </c>
      <c r="C28621" s="1">
        <v>-1.41290121273283E-10</v>
      </c>
      <c r="D28621">
        <v>24.9703471045862</v>
      </c>
      <c r="E28621" s="1">
        <f t="shared" si="1788"/>
        <v>-1.5153413951745882E-10</v>
      </c>
      <c r="F28621" s="1">
        <f t="shared" si="1789"/>
        <v>1.0244018244175821E-11</v>
      </c>
      <c r="G28621" s="1">
        <f t="shared" si="1790"/>
        <v>1.0493990978700707E-22</v>
      </c>
      <c r="H28621" s="3">
        <f t="shared" si="1791"/>
        <v>-20728.972566795805</v>
      </c>
    </row>
    <row r="28622" spans="1:8" x14ac:dyDescent="0.25">
      <c r="A28622">
        <f>ProcessedData_105hrs!A28622</f>
        <v>365360</v>
      </c>
      <c r="B28622">
        <v>-20739.342499999999</v>
      </c>
      <c r="C28622" s="1">
        <v>-1.4115077298040001E-10</v>
      </c>
      <c r="D28622">
        <v>24.9688085460267</v>
      </c>
      <c r="E28622" s="1">
        <f t="shared" si="1788"/>
        <v>-1.5160141294029473E-10</v>
      </c>
      <c r="F28622" s="1">
        <f t="shared" si="1789"/>
        <v>1.0450639959894724E-11</v>
      </c>
      <c r="G28622" s="1">
        <f t="shared" si="1790"/>
        <v>1.092158755713484E-22</v>
      </c>
      <c r="H28622" s="3">
        <f t="shared" si="1791"/>
        <v>-20730.488580925208</v>
      </c>
    </row>
    <row r="28623" spans="1:8" x14ac:dyDescent="0.25">
      <c r="A28623">
        <f>ProcessedData_105hrs!A28623</f>
        <v>365370</v>
      </c>
      <c r="B28623">
        <v>-20740.8675</v>
      </c>
      <c r="C28623" s="1">
        <v>-1.4101489729138899E-10</v>
      </c>
      <c r="D28623">
        <v>24.967268688635201</v>
      </c>
      <c r="E28623" s="1">
        <f t="shared" si="1788"/>
        <v>-1.5166874028075547E-10</v>
      </c>
      <c r="F28623" s="1">
        <f t="shared" si="1789"/>
        <v>1.0653842989366476E-11</v>
      </c>
      <c r="G28623" s="1">
        <f t="shared" si="1790"/>
        <v>1.1350437044207319E-22</v>
      </c>
      <c r="H28623" s="3">
        <f t="shared" si="1791"/>
        <v>-20732.005268328016</v>
      </c>
    </row>
    <row r="28624" spans="1:8" x14ac:dyDescent="0.25">
      <c r="A28624">
        <f>ProcessedData_105hrs!A28624</f>
        <v>365380</v>
      </c>
      <c r="B28624">
        <v>-20742.46875</v>
      </c>
      <c r="C28624" s="1">
        <v>-1.40882675298662E-10</v>
      </c>
      <c r="D28624">
        <v>24.9657277714843</v>
      </c>
      <c r="E28624" s="1">
        <f t="shared" si="1788"/>
        <v>-1.5173611161436531E-10</v>
      </c>
      <c r="F28624" s="1">
        <f t="shared" si="1789"/>
        <v>1.0853436315703316E-11</v>
      </c>
      <c r="G28624" s="1">
        <f t="shared" si="1790"/>
        <v>1.1779707985902758E-22</v>
      </c>
      <c r="H28624" s="3">
        <f t="shared" si="1791"/>
        <v>-20733.52262944416</v>
      </c>
    </row>
    <row r="28625" spans="1:8" x14ac:dyDescent="0.25">
      <c r="A28625">
        <f>ProcessedData_105hrs!A28625</f>
        <v>365390</v>
      </c>
      <c r="B28625">
        <v>-20744.07</v>
      </c>
      <c r="C28625" s="1">
        <v>-1.4075429250699001E-10</v>
      </c>
      <c r="D28625">
        <v>24.964186032848499</v>
      </c>
      <c r="E28625" s="1">
        <f t="shared" si="1788"/>
        <v>-1.5180351704977938E-10</v>
      </c>
      <c r="F28625" s="1">
        <f t="shared" si="1789"/>
        <v>1.1049224542789373E-11</v>
      </c>
      <c r="G28625" s="1">
        <f t="shared" si="1790"/>
        <v>1.2208536299697901E-22</v>
      </c>
      <c r="H28625" s="3">
        <f t="shared" si="1791"/>
        <v>-20735.040664614658</v>
      </c>
    </row>
    <row r="28626" spans="1:8" x14ac:dyDescent="0.25">
      <c r="A28626">
        <f>ProcessedData_105hrs!A28626</f>
        <v>365400</v>
      </c>
      <c r="B28626">
        <v>-20745.671249999999</v>
      </c>
      <c r="C28626" s="1">
        <v>-1.4062993820668701E-10</v>
      </c>
      <c r="D28626">
        <v>24.962643710160901</v>
      </c>
      <c r="E28626" s="1">
        <f t="shared" si="1788"/>
        <v>-1.5187094673058135E-10</v>
      </c>
      <c r="F28626" s="1">
        <f t="shared" si="1789"/>
        <v>1.1241008523894342E-11</v>
      </c>
      <c r="G28626" s="1">
        <f t="shared" si="1790"/>
        <v>1.2636027263426524E-22</v>
      </c>
      <c r="H28626" s="3">
        <f t="shared" si="1791"/>
        <v>-20736.559374081964</v>
      </c>
    </row>
    <row r="28627" spans="1:8" x14ac:dyDescent="0.25">
      <c r="A28627">
        <f>ProcessedData_105hrs!A28627</f>
        <v>365410</v>
      </c>
      <c r="B28627">
        <v>-20747.196250000001</v>
      </c>
      <c r="C28627" s="1">
        <v>-1.40510142258965E-10</v>
      </c>
      <c r="D28627">
        <v>24.961101040486898</v>
      </c>
      <c r="E28627" s="1">
        <f t="shared" ref="E28627:E28690" si="1792">$K$2+$I$2*(A28627-$A$2)+$J$2*(D28627-$D$2)</f>
        <v>-1.519383908156194E-10</v>
      </c>
      <c r="F28627" s="1">
        <f t="shared" ref="F28627:F28690" si="1793">C28627-E28627</f>
        <v>1.1428248556654401E-11</v>
      </c>
      <c r="G28627" s="1">
        <f t="shared" ref="G28627:G28690" si="1794">(E28627-C28627)^2</f>
        <v>1.3060486507267341E-22</v>
      </c>
      <c r="H28627" s="3">
        <f t="shared" si="1791"/>
        <v>-20738.078757990119</v>
      </c>
    </row>
    <row r="28628" spans="1:8" x14ac:dyDescent="0.25">
      <c r="B28628">
        <v>-20748.797500000001</v>
      </c>
      <c r="C28628" s="1">
        <v>-1.4039512127717501E-10</v>
      </c>
      <c r="D28628">
        <v>24.959558259891399</v>
      </c>
      <c r="E28628" s="1"/>
      <c r="F28628" s="1"/>
      <c r="G28628" s="1"/>
    </row>
    <row r="28629" spans="1:8" x14ac:dyDescent="0.25">
      <c r="B28629">
        <v>-20750.39875</v>
      </c>
      <c r="C28629" s="1">
        <v>-1.4028444104269299E-10</v>
      </c>
      <c r="D28629">
        <v>24.958015605533902</v>
      </c>
      <c r="E28629" s="1"/>
      <c r="F28629" s="1"/>
      <c r="G28629" s="1"/>
    </row>
    <row r="28630" spans="1:8" x14ac:dyDescent="0.25">
      <c r="B28630">
        <v>-20752</v>
      </c>
      <c r="C28630" s="1">
        <v>-1.4017832317212E-10</v>
      </c>
      <c r="D28630">
        <v>24.956473316206999</v>
      </c>
      <c r="E28630" s="1"/>
      <c r="F28630" s="1"/>
      <c r="G28630" s="1"/>
    </row>
    <row r="28631" spans="1:8" x14ac:dyDescent="0.25">
      <c r="B28631">
        <v>-20753.60125</v>
      </c>
      <c r="C28631" s="1">
        <v>-1.40077307593498E-10</v>
      </c>
      <c r="D28631">
        <v>24.9549316291404</v>
      </c>
      <c r="E28631" s="1"/>
      <c r="F28631" s="1"/>
      <c r="G28631" s="1"/>
    </row>
    <row r="28632" spans="1:8" x14ac:dyDescent="0.25">
      <c r="B28632">
        <v>-20755.202499999999</v>
      </c>
      <c r="C28632" s="1">
        <v>-1.3998159884817701E-10</v>
      </c>
      <c r="D28632">
        <v>24.953390778947501</v>
      </c>
      <c r="E28632" s="1"/>
      <c r="F28632" s="1"/>
      <c r="G28632" s="1"/>
    </row>
    <row r="28633" spans="1:8" x14ac:dyDescent="0.25">
      <c r="B28633">
        <v>-20756.803749999999</v>
      </c>
      <c r="C28633" s="1">
        <v>-1.3989140305699999E-10</v>
      </c>
      <c r="D28633">
        <v>24.951851000854401</v>
      </c>
      <c r="E28633" s="1"/>
      <c r="F28633" s="1"/>
      <c r="G28633" s="1"/>
    </row>
    <row r="28634" spans="1:8" x14ac:dyDescent="0.25">
      <c r="B28634">
        <v>-20758.404999999999</v>
      </c>
      <c r="C28634" s="1">
        <v>-1.39806927534434E-10</v>
      </c>
      <c r="D28634">
        <v>24.950312529575601</v>
      </c>
      <c r="E28634" s="1"/>
      <c r="F28634" s="1"/>
      <c r="G28634" s="1"/>
    </row>
    <row r="28635" spans="1:8" x14ac:dyDescent="0.25">
      <c r="B28635">
        <v>-20760.006249999999</v>
      </c>
      <c r="C28635" s="1">
        <v>-1.3972838043352599E-10</v>
      </c>
      <c r="D28635">
        <v>24.9487755981893</v>
      </c>
      <c r="E28635" s="1"/>
      <c r="F28635" s="1"/>
      <c r="G28635" s="1"/>
    </row>
    <row r="28636" spans="1:8" x14ac:dyDescent="0.25">
      <c r="B28636">
        <v>-20761.607499999998</v>
      </c>
      <c r="C28636" s="1">
        <v>-1.39655970421883E-10</v>
      </c>
      <c r="D28636">
        <v>24.947240440260298</v>
      </c>
      <c r="E28636" s="1"/>
      <c r="F28636" s="1"/>
      <c r="G28636" s="1"/>
    </row>
    <row r="28637" spans="1:8" x14ac:dyDescent="0.25">
      <c r="B28637">
        <v>-20763.208750000002</v>
      </c>
      <c r="C28637" s="1">
        <v>-1.3958990638885E-10</v>
      </c>
      <c r="D28637">
        <v>24.945707288161699</v>
      </c>
      <c r="E28637" s="1"/>
      <c r="F28637" s="1"/>
      <c r="G28637" s="1"/>
    </row>
    <row r="28638" spans="1:8" x14ac:dyDescent="0.25">
      <c r="B28638">
        <v>-20764.810000000001</v>
      </c>
      <c r="C28638" s="1">
        <v>-1.3953039718404399E-10</v>
      </c>
      <c r="D28638">
        <v>24.9441763741257</v>
      </c>
      <c r="E28638" s="1"/>
      <c r="F28638" s="1"/>
      <c r="G28638" s="1"/>
    </row>
    <row r="28639" spans="1:8" x14ac:dyDescent="0.25">
      <c r="B28639">
        <v>-20766.411250000001</v>
      </c>
      <c r="C28639" s="1">
        <v>-1.39477651387368E-10</v>
      </c>
      <c r="D28639">
        <v>24.942647930222702</v>
      </c>
      <c r="E28639" s="1"/>
      <c r="F28639" s="1"/>
      <c r="G28639" s="1"/>
    </row>
    <row r="28640" spans="1:8" x14ac:dyDescent="0.25">
      <c r="B28640">
        <v>-20768.012500000001</v>
      </c>
      <c r="C28640" s="1">
        <v>-1.3943187711064E-10</v>
      </c>
      <c r="D28640">
        <v>24.9411221867155</v>
      </c>
      <c r="E28640" s="1"/>
      <c r="F28640" s="1"/>
      <c r="G28640" s="1"/>
    </row>
    <row r="28641" spans="2:7" x14ac:dyDescent="0.25">
      <c r="B28641">
        <v>-20769.61375</v>
      </c>
      <c r="C28641" s="1">
        <v>-1.3939328183091799E-10</v>
      </c>
      <c r="D28641">
        <v>24.939599374215199</v>
      </c>
      <c r="E28641" s="1"/>
      <c r="F28641" s="1"/>
      <c r="G28641" s="1"/>
    </row>
    <row r="28642" spans="2:7" x14ac:dyDescent="0.25">
      <c r="B28642">
        <v>-20771.215</v>
      </c>
      <c r="C28642" s="1">
        <v>-1.3936207225561099E-10</v>
      </c>
      <c r="D28642">
        <v>24.9380797231412</v>
      </c>
      <c r="E28642" s="1"/>
      <c r="F28642" s="1"/>
      <c r="G28642" s="1"/>
    </row>
    <row r="28643" spans="2:7" x14ac:dyDescent="0.25">
      <c r="B28643">
        <v>-20772.81625</v>
      </c>
      <c r="C28643" s="1">
        <v>-1.3933845421942701E-10</v>
      </c>
      <c r="D28643">
        <v>24.936563460451602</v>
      </c>
      <c r="E28643" s="1"/>
      <c r="F28643" s="1"/>
      <c r="G28643" s="1"/>
    </row>
    <row r="28644" spans="2:7" x14ac:dyDescent="0.25">
      <c r="B28644">
        <v>-20774.4175</v>
      </c>
      <c r="C28644" s="1">
        <v>-1.3932263261320001E-10</v>
      </c>
      <c r="D28644">
        <v>24.9350508117308</v>
      </c>
      <c r="E28644" s="1"/>
      <c r="F28644" s="1"/>
      <c r="G28644" s="1"/>
    </row>
    <row r="28645" spans="2:7" x14ac:dyDescent="0.25">
      <c r="B28645">
        <v>-20776.018749999999</v>
      </c>
      <c r="C28645" s="1">
        <v>-1.3931481134461699E-10</v>
      </c>
      <c r="D28645">
        <v>24.933542004899898</v>
      </c>
      <c r="E28645" s="1"/>
      <c r="F28645" s="1"/>
      <c r="G28645" s="1"/>
    </row>
    <row r="28646" spans="2:7" x14ac:dyDescent="0.25">
      <c r="B28646">
        <v>-20777.62</v>
      </c>
      <c r="C28646" s="1">
        <v>-1.39315193330851E-10</v>
      </c>
      <c r="D28646">
        <v>24.932037266948502</v>
      </c>
      <c r="E28646" s="1"/>
      <c r="F28646" s="1"/>
      <c r="G28646" s="1"/>
    </row>
    <row r="28647" spans="2:7" x14ac:dyDescent="0.25">
      <c r="B28647">
        <v>-20779.145</v>
      </c>
      <c r="C28647" s="1">
        <v>-1.3932398052306501E-10</v>
      </c>
      <c r="D28647">
        <v>24.9305368228774</v>
      </c>
      <c r="E28647" s="1"/>
      <c r="F28647" s="1"/>
      <c r="G28647" s="1"/>
    </row>
    <row r="28648" spans="2:7" x14ac:dyDescent="0.25">
      <c r="B28648">
        <v>-20780.669999999998</v>
      </c>
      <c r="C28648" s="1">
        <v>-1.3934137396277699E-10</v>
      </c>
      <c r="D28648">
        <v>24.929040897338002</v>
      </c>
      <c r="E28648" s="1"/>
      <c r="F28648" s="1"/>
      <c r="G28648" s="1"/>
    </row>
    <row r="28649" spans="2:7" x14ac:dyDescent="0.25">
      <c r="B28649">
        <v>-20782.195</v>
      </c>
      <c r="C28649" s="1">
        <v>-1.3936757387E-10</v>
      </c>
      <c r="D28649">
        <v>24.927549712989101</v>
      </c>
      <c r="E28649" s="1"/>
      <c r="F28649" s="1"/>
      <c r="G28649" s="1"/>
    </row>
    <row r="28650" spans="2:7" x14ac:dyDescent="0.25">
      <c r="B28650">
        <v>-20783.72</v>
      </c>
      <c r="C28650" s="1">
        <v>-1.3940277976310799E-10</v>
      </c>
      <c r="D28650">
        <v>24.926063490997699</v>
      </c>
      <c r="E28650" s="1"/>
      <c r="F28650" s="1"/>
      <c r="G28650" s="1"/>
    </row>
    <row r="28651" spans="2:7" x14ac:dyDescent="0.25">
      <c r="B28651">
        <v>-20785.244999999999</v>
      </c>
      <c r="C28651" s="1">
        <v>-1.3944719061031199E-10</v>
      </c>
      <c r="D28651">
        <v>24.924582451506598</v>
      </c>
      <c r="E28651" s="1"/>
      <c r="F28651" s="1"/>
      <c r="G28651" s="1"/>
    </row>
    <row r="28652" spans="2:7" x14ac:dyDescent="0.25">
      <c r="B28652">
        <v>-20786.846249999999</v>
      </c>
      <c r="C28652" s="1">
        <v>-1.39501005012658E-10</v>
      </c>
      <c r="D28652">
        <v>24.923106814101999</v>
      </c>
      <c r="E28652" s="1"/>
      <c r="F28652" s="1"/>
      <c r="G28652" s="1"/>
    </row>
    <row r="28653" spans="2:7" x14ac:dyDescent="0.25">
      <c r="B28653">
        <v>-20788.447499999998</v>
      </c>
      <c r="C28653" s="1">
        <v>-1.3956442141838301E-10</v>
      </c>
      <c r="D28653">
        <v>24.9216367994233</v>
      </c>
      <c r="E28653" s="1"/>
      <c r="F28653" s="1"/>
      <c r="G28653" s="1"/>
    </row>
    <row r="28654" spans="2:7" x14ac:dyDescent="0.25">
      <c r="B28654">
        <v>-20790.048750000002</v>
      </c>
      <c r="C28654" s="1">
        <v>-1.39637300985844E-10</v>
      </c>
      <c r="D28654">
        <v>24.920172625935098</v>
      </c>
      <c r="E28654" s="1"/>
      <c r="F28654" s="1"/>
      <c r="G28654" s="1"/>
    </row>
    <row r="28655" spans="2:7" x14ac:dyDescent="0.25">
      <c r="B28655">
        <v>-20791.72625</v>
      </c>
      <c r="C28655" s="1">
        <v>-1.3971948372875101E-10</v>
      </c>
      <c r="D28655">
        <v>24.9187145088428</v>
      </c>
      <c r="E28655" s="1"/>
      <c r="F28655" s="1"/>
      <c r="G28655" s="1"/>
    </row>
    <row r="28656" spans="2:7" x14ac:dyDescent="0.25">
      <c r="B28656">
        <v>-20793.403750000001</v>
      </c>
      <c r="C28656" s="1">
        <v>-1.3981144173906001E-10</v>
      </c>
      <c r="D28656">
        <v>24.917262662740999</v>
      </c>
      <c r="E28656" s="1"/>
      <c r="F28656" s="1"/>
      <c r="G28656" s="1"/>
    </row>
    <row r="28657" spans="2:7" x14ac:dyDescent="0.25">
      <c r="B28657">
        <v>-20795.081249999999</v>
      </c>
      <c r="C28657" s="1">
        <v>-1.3991362526646101E-10</v>
      </c>
      <c r="D28657">
        <v>24.915817302085401</v>
      </c>
      <c r="E28657" s="1"/>
      <c r="F28657" s="1"/>
      <c r="G28657" s="1"/>
    </row>
    <row r="28658" spans="2:7" x14ac:dyDescent="0.25">
      <c r="B28658">
        <v>-20796.758750000001</v>
      </c>
      <c r="C28658" s="1">
        <v>-1.4002614587598799E-10</v>
      </c>
      <c r="D28658">
        <v>24.914378641182601</v>
      </c>
      <c r="E28658" s="1"/>
      <c r="F28658" s="1"/>
      <c r="G28658" s="1"/>
    </row>
    <row r="28659" spans="2:7" x14ac:dyDescent="0.25">
      <c r="B28659">
        <v>-20798.436249999999</v>
      </c>
      <c r="C28659" s="1">
        <v>-1.40149112888881E-10</v>
      </c>
      <c r="D28659">
        <v>24.912946892037301</v>
      </c>
      <c r="E28659" s="1"/>
      <c r="F28659" s="1"/>
      <c r="G28659" s="1"/>
    </row>
    <row r="28660" spans="2:7" x14ac:dyDescent="0.25">
      <c r="B28660">
        <v>-20800.11375</v>
      </c>
      <c r="C28660" s="1">
        <v>-1.4028263247339099E-10</v>
      </c>
      <c r="D28660">
        <v>24.9115222637908</v>
      </c>
      <c r="E28660" s="1"/>
      <c r="F28660" s="1"/>
      <c r="G28660" s="1"/>
    </row>
    <row r="28661" spans="2:7" x14ac:dyDescent="0.25">
      <c r="B28661">
        <v>-20801.715</v>
      </c>
      <c r="C28661" s="1">
        <v>-1.4042680676883199E-10</v>
      </c>
      <c r="D28661">
        <v>24.910104965373201</v>
      </c>
      <c r="E28661" s="1"/>
      <c r="F28661" s="1"/>
      <c r="G28661" s="1"/>
    </row>
    <row r="28662" spans="2:7" x14ac:dyDescent="0.25">
      <c r="B28662">
        <v>-20803.31625</v>
      </c>
      <c r="C28662" s="1">
        <v>-1.40581733043464E-10</v>
      </c>
      <c r="D28662">
        <v>24.9086952054612</v>
      </c>
      <c r="E28662" s="1"/>
      <c r="F28662" s="1"/>
      <c r="G28662" s="1"/>
    </row>
    <row r="28663" spans="2:7" x14ac:dyDescent="0.25">
      <c r="B28663">
        <v>-20804.9175</v>
      </c>
      <c r="C28663" s="1">
        <v>-1.4074750288679001E-10</v>
      </c>
      <c r="D28663">
        <v>24.907293191953599</v>
      </c>
      <c r="E28663" s="1"/>
      <c r="F28663" s="1"/>
      <c r="G28663" s="1"/>
    </row>
    <row r="28664" spans="2:7" x14ac:dyDescent="0.25">
      <c r="B28664">
        <v>-20806.518749999999</v>
      </c>
      <c r="C28664" s="1">
        <v>-1.40924201436814E-10</v>
      </c>
      <c r="D28664">
        <v>24.905899130376099</v>
      </c>
      <c r="E28664" s="1"/>
      <c r="F28664" s="1"/>
      <c r="G28664" s="1"/>
    </row>
    <row r="28665" spans="2:7" x14ac:dyDescent="0.25">
      <c r="B28665">
        <v>-20808.196250000001</v>
      </c>
      <c r="C28665" s="1">
        <v>-1.4111190664280701E-10</v>
      </c>
      <c r="D28665">
        <v>24.904513223324301</v>
      </c>
      <c r="E28665" s="1"/>
      <c r="F28665" s="1"/>
      <c r="G28665" s="1"/>
    </row>
    <row r="28666" spans="2:7" x14ac:dyDescent="0.25">
      <c r="B28666">
        <v>-20809.873749999999</v>
      </c>
      <c r="C28666" s="1">
        <v>-1.4131068856409399E-10</v>
      </c>
      <c r="D28666">
        <v>24.903135673121799</v>
      </c>
      <c r="E28666" s="1"/>
      <c r="F28666" s="1"/>
      <c r="G28666" s="1"/>
    </row>
    <row r="28667" spans="2:7" x14ac:dyDescent="0.25">
      <c r="B28667">
        <v>-20811.55125</v>
      </c>
      <c r="C28667" s="1">
        <v>-1.41520608705354E-10</v>
      </c>
      <c r="D28667">
        <v>24.9017666812308</v>
      </c>
      <c r="E28667" s="1"/>
      <c r="F28667" s="1"/>
      <c r="G28667" s="1"/>
    </row>
    <row r="28668" spans="2:7" x14ac:dyDescent="0.25">
      <c r="B28668">
        <v>-20813.1525</v>
      </c>
      <c r="C28668" s="1">
        <v>-1.4174171938890301E-10</v>
      </c>
      <c r="D28668">
        <v>24.900406446592701</v>
      </c>
      <c r="E28668" s="1"/>
      <c r="F28668" s="1"/>
      <c r="G28668" s="1"/>
    </row>
    <row r="28669" spans="2:7" x14ac:dyDescent="0.25">
      <c r="B28669">
        <v>-20814.75375</v>
      </c>
      <c r="C28669" s="1">
        <v>-1.4197406316443699E-10</v>
      </c>
      <c r="D28669">
        <v>24.899055165558099</v>
      </c>
      <c r="E28669" s="1"/>
      <c r="F28669" s="1"/>
      <c r="G28669" s="1"/>
    </row>
    <row r="28670" spans="2:7" x14ac:dyDescent="0.25">
      <c r="B28670">
        <v>-20816.355</v>
      </c>
      <c r="C28670" s="1">
        <v>-1.4221767225663201E-10</v>
      </c>
      <c r="D28670">
        <v>24.897713033406099</v>
      </c>
      <c r="E28670" s="1"/>
      <c r="F28670" s="1"/>
      <c r="G28670" s="1"/>
    </row>
    <row r="28671" spans="2:7" x14ac:dyDescent="0.25">
      <c r="B28671">
        <v>-20817.956249999999</v>
      </c>
      <c r="C28671" s="1">
        <v>-1.4247256805104101E-10</v>
      </c>
      <c r="D28671">
        <v>24.896380245895699</v>
      </c>
      <c r="E28671" s="1"/>
      <c r="F28671" s="1"/>
      <c r="G28671" s="1"/>
    </row>
    <row r="28672" spans="2:7" x14ac:dyDescent="0.25">
      <c r="B28672">
        <v>-20819.633750000001</v>
      </c>
      <c r="C28672" s="1">
        <v>-1.42738760618668E-10</v>
      </c>
      <c r="D28672">
        <v>24.895056997637599</v>
      </c>
      <c r="E28672" s="1"/>
      <c r="F28672" s="1"/>
      <c r="G28672" s="1"/>
    </row>
    <row r="28673" spans="2:7" x14ac:dyDescent="0.25">
      <c r="B28673">
        <v>-20821.311249999999</v>
      </c>
      <c r="C28673" s="1">
        <v>-1.4301624827957799E-10</v>
      </c>
      <c r="D28673">
        <v>24.893743479944899</v>
      </c>
      <c r="E28673" s="1"/>
      <c r="F28673" s="1"/>
      <c r="G28673" s="1"/>
    </row>
    <row r="28674" spans="2:7" x14ac:dyDescent="0.25">
      <c r="B28674">
        <v>-20822.912499999999</v>
      </c>
      <c r="C28674" s="1">
        <v>-1.4330501720589999E-10</v>
      </c>
      <c r="D28674">
        <v>24.892439882448699</v>
      </c>
      <c r="E28674" s="1"/>
      <c r="F28674" s="1"/>
      <c r="G28674" s="1"/>
    </row>
    <row r="28675" spans="2:7" x14ac:dyDescent="0.25">
      <c r="B28675">
        <v>-20824.59</v>
      </c>
      <c r="C28675" s="1">
        <v>-1.4360504106454101E-10</v>
      </c>
      <c r="D28675">
        <v>24.891146395264901</v>
      </c>
      <c r="E28675" s="1"/>
      <c r="F28675" s="1"/>
      <c r="G28675" s="1"/>
    </row>
    <row r="28676" spans="2:7" x14ac:dyDescent="0.25">
      <c r="B28676">
        <v>-20826.267500000002</v>
      </c>
      <c r="C28676" s="1">
        <v>-1.43916280699915E-10</v>
      </c>
      <c r="D28676">
        <v>24.889863205216599</v>
      </c>
      <c r="E28676" s="1"/>
      <c r="F28676" s="1"/>
      <c r="G28676" s="1"/>
    </row>
    <row r="28677" spans="2:7" x14ac:dyDescent="0.25">
      <c r="B28677">
        <v>-20827.945</v>
      </c>
      <c r="C28677" s="1">
        <v>-1.4423868385694899E-10</v>
      </c>
      <c r="D28677">
        <v>24.888590494716301</v>
      </c>
      <c r="E28677" s="1"/>
      <c r="F28677" s="1"/>
      <c r="G28677" s="1"/>
    </row>
    <row r="28678" spans="2:7" x14ac:dyDescent="0.25">
      <c r="B28678">
        <v>-20829.546249999999</v>
      </c>
      <c r="C28678" s="1">
        <v>-1.44572522327325E-10</v>
      </c>
      <c r="D28678">
        <v>24.887328445449899</v>
      </c>
      <c r="E28678" s="1"/>
      <c r="F28678" s="1"/>
      <c r="G28678" s="1"/>
    </row>
    <row r="28679" spans="2:7" x14ac:dyDescent="0.25">
      <c r="B28679">
        <v>-20831.223750000001</v>
      </c>
      <c r="C28679" s="1">
        <v>-1.4491773850255601E-10</v>
      </c>
      <c r="D28679">
        <v>24.88607723881</v>
      </c>
      <c r="E28679" s="1"/>
      <c r="F28679" s="1"/>
      <c r="G28679" s="1"/>
    </row>
    <row r="28680" spans="2:7" x14ac:dyDescent="0.25">
      <c r="B28680">
        <v>-20832.825000000001</v>
      </c>
      <c r="C28680" s="1">
        <v>-1.4527360817252299E-10</v>
      </c>
      <c r="D28680">
        <v>24.8848370553265</v>
      </c>
      <c r="E28680" s="1"/>
      <c r="F28680" s="1"/>
      <c r="G28680" s="1"/>
    </row>
    <row r="28681" spans="2:7" x14ac:dyDescent="0.25">
      <c r="B28681">
        <v>-20834.502499999999</v>
      </c>
      <c r="C28681" s="1">
        <v>-1.4564038496871901E-10</v>
      </c>
      <c r="D28681">
        <v>24.883608073609999</v>
      </c>
      <c r="E28681" s="1"/>
      <c r="F28681" s="1"/>
      <c r="G28681" s="1"/>
    </row>
    <row r="28682" spans="2:7" x14ac:dyDescent="0.25">
      <c r="B28682">
        <v>-20836.18</v>
      </c>
      <c r="C28682" s="1">
        <v>-1.46018309993145E-10</v>
      </c>
      <c r="D28682">
        <v>24.8823904692951</v>
      </c>
      <c r="E28682" s="1"/>
      <c r="F28682" s="1"/>
      <c r="G28682" s="1"/>
    </row>
    <row r="28683" spans="2:7" x14ac:dyDescent="0.25">
      <c r="B28683">
        <v>-20837.857499999998</v>
      </c>
      <c r="C28683" s="1">
        <v>-1.4640662148778499E-10</v>
      </c>
      <c r="D28683">
        <v>24.881184413911001</v>
      </c>
      <c r="E28683" s="1"/>
      <c r="F28683" s="1"/>
      <c r="G28683" s="1"/>
    </row>
    <row r="28684" spans="2:7" x14ac:dyDescent="0.25">
      <c r="B28684">
        <v>-20839.535</v>
      </c>
      <c r="C28684" s="1">
        <v>-1.4680519939956999E-10</v>
      </c>
      <c r="D28684">
        <v>24.879990077483601</v>
      </c>
      <c r="E28684" s="1"/>
      <c r="F28684" s="1"/>
      <c r="G28684" s="1"/>
    </row>
    <row r="28685" spans="2:7" x14ac:dyDescent="0.25">
      <c r="B28685">
        <v>-20841.212500000001</v>
      </c>
      <c r="C28685" s="1">
        <v>-1.47214228381706E-10</v>
      </c>
      <c r="D28685">
        <v>24.878807631170702</v>
      </c>
      <c r="E28685" s="1"/>
      <c r="F28685" s="1"/>
      <c r="G28685" s="1"/>
    </row>
    <row r="28686" spans="2:7" x14ac:dyDescent="0.25">
      <c r="B28686">
        <v>-20842.89</v>
      </c>
      <c r="C28686" s="1">
        <v>-1.4763354463050799E-10</v>
      </c>
      <c r="D28686">
        <v>24.877637244020601</v>
      </c>
      <c r="E28686" s="1"/>
      <c r="F28686" s="1"/>
      <c r="G28686" s="1"/>
    </row>
    <row r="28687" spans="2:7" x14ac:dyDescent="0.25">
      <c r="B28687">
        <v>-20844.567500000001</v>
      </c>
      <c r="C28687" s="1">
        <v>-1.48062973396165E-10</v>
      </c>
      <c r="D28687">
        <v>24.876479080283801</v>
      </c>
      <c r="E28687" s="1"/>
      <c r="F28687" s="1"/>
      <c r="G28687" s="1"/>
    </row>
    <row r="28688" spans="2:7" x14ac:dyDescent="0.25">
      <c r="B28688">
        <v>-20846.244999999999</v>
      </c>
      <c r="C28688" s="1">
        <v>-1.48502329150888E-10</v>
      </c>
      <c r="D28688">
        <v>24.875333301525</v>
      </c>
      <c r="E28688" s="1"/>
      <c r="F28688" s="1"/>
      <c r="G28688" s="1"/>
    </row>
    <row r="28689" spans="2:7" x14ac:dyDescent="0.25">
      <c r="B28689">
        <v>-20847.922500000001</v>
      </c>
      <c r="C28689" s="1">
        <v>-1.48951415797098E-10</v>
      </c>
      <c r="D28689">
        <v>24.8742000681478</v>
      </c>
      <c r="E28689" s="1"/>
      <c r="F28689" s="1"/>
      <c r="G28689" s="1"/>
    </row>
    <row r="28690" spans="2:7" x14ac:dyDescent="0.25">
      <c r="B28690">
        <v>-20849.599999999999</v>
      </c>
      <c r="C28690" s="1">
        <v>-1.4941002691563099E-10</v>
      </c>
      <c r="D28690">
        <v>24.873079536563001</v>
      </c>
      <c r="E28690" s="1"/>
      <c r="F28690" s="1"/>
      <c r="G28690" s="1"/>
    </row>
    <row r="28691" spans="2:7" x14ac:dyDescent="0.25">
      <c r="B28691">
        <v>-20851.2775</v>
      </c>
      <c r="C28691" s="1">
        <v>-1.4987794605392899E-10</v>
      </c>
      <c r="D28691">
        <v>24.871971861226701</v>
      </c>
      <c r="E28691" s="1"/>
      <c r="F28691" s="1"/>
      <c r="G28691" s="1"/>
    </row>
    <row r="28692" spans="2:7" x14ac:dyDescent="0.25">
      <c r="B28692">
        <v>-20852.955000000002</v>
      </c>
      <c r="C28692" s="1">
        <v>-1.5035494705413501E-10</v>
      </c>
      <c r="D28692">
        <v>24.8708771967109</v>
      </c>
      <c r="E28692" s="1"/>
      <c r="F28692" s="1"/>
      <c r="G28692" s="1"/>
    </row>
    <row r="28693" spans="2:7" x14ac:dyDescent="0.25">
      <c r="B28693">
        <v>-20854.6325</v>
      </c>
      <c r="C28693" s="1">
        <v>-1.50840794421015E-10</v>
      </c>
      <c r="D28693">
        <v>24.8697956938604</v>
      </c>
      <c r="E28693" s="1"/>
      <c r="F28693" s="1"/>
      <c r="G28693" s="1"/>
    </row>
    <row r="28694" spans="2:7" x14ac:dyDescent="0.25">
      <c r="B28694">
        <v>-20856.38625</v>
      </c>
      <c r="C28694" s="1">
        <v>-1.5133524372958001E-10</v>
      </c>
      <c r="D28694">
        <v>24.868727499747401</v>
      </c>
      <c r="E28694" s="1"/>
      <c r="F28694" s="1"/>
      <c r="G28694" s="1"/>
    </row>
    <row r="28695" spans="2:7" x14ac:dyDescent="0.25">
      <c r="B28695">
        <v>-20858.063750000001</v>
      </c>
      <c r="C28695" s="1">
        <v>-1.5183804207228001E-10</v>
      </c>
      <c r="D28695">
        <v>24.867672759212201</v>
      </c>
      <c r="E28695" s="1"/>
      <c r="F28695" s="1"/>
      <c r="G28695" s="1"/>
    </row>
    <row r="28696" spans="2:7" x14ac:dyDescent="0.25">
      <c r="B28696">
        <v>-20859.665000000001</v>
      </c>
      <c r="C28696" s="1">
        <v>-1.5234892854561099E-10</v>
      </c>
      <c r="D28696">
        <v>24.866631614222001</v>
      </c>
      <c r="E28696" s="1"/>
      <c r="F28696" s="1"/>
      <c r="G28696" s="1"/>
    </row>
    <row r="28697" spans="2:7" x14ac:dyDescent="0.25">
      <c r="B28697">
        <v>-20861.266250000001</v>
      </c>
      <c r="C28697" s="1">
        <v>-1.5286763477594301E-10</v>
      </c>
      <c r="D28697">
        <v>24.865604203778499</v>
      </c>
      <c r="E28697" s="1"/>
      <c r="F28697" s="1"/>
      <c r="G28697" s="1"/>
    </row>
    <row r="28698" spans="2:7" x14ac:dyDescent="0.25">
      <c r="B28698">
        <v>-20862.8675</v>
      </c>
      <c r="C28698" s="1">
        <v>-1.5339388548436601E-10</v>
      </c>
      <c r="D28698">
        <v>24.864590663821598</v>
      </c>
      <c r="E28698" s="1"/>
      <c r="F28698" s="1"/>
      <c r="G28698" s="1"/>
    </row>
    <row r="28699" spans="2:7" x14ac:dyDescent="0.25">
      <c r="B28699">
        <v>-20864.46875</v>
      </c>
      <c r="C28699" s="1">
        <v>-1.53927399090334E-10</v>
      </c>
      <c r="D28699">
        <v>24.863591129340399</v>
      </c>
      <c r="E28699" s="1"/>
      <c r="F28699" s="1"/>
      <c r="G28699" s="1"/>
    </row>
    <row r="28700" spans="2:7" x14ac:dyDescent="0.25">
      <c r="B28700">
        <v>-20866.07</v>
      </c>
      <c r="C28700" s="1">
        <v>-1.5446788835383401E-10</v>
      </c>
      <c r="D28700">
        <v>24.862605732196101</v>
      </c>
      <c r="E28700" s="1"/>
      <c r="F28700" s="1"/>
      <c r="G28700" s="1"/>
    </row>
    <row r="28701" spans="2:7" x14ac:dyDescent="0.25">
      <c r="B28701">
        <v>-20867.671249999999</v>
      </c>
      <c r="C28701" s="1">
        <v>-1.5501506105582801E-10</v>
      </c>
      <c r="D28701">
        <v>24.8616345989414</v>
      </c>
      <c r="E28701" s="1"/>
      <c r="F28701" s="1"/>
      <c r="G28701" s="1"/>
    </row>
    <row r="28702" spans="2:7" x14ac:dyDescent="0.25">
      <c r="B28702">
        <v>-20869.272499999999</v>
      </c>
      <c r="C28702" s="1">
        <v>-1.5556862071664601E-10</v>
      </c>
      <c r="D28702">
        <v>24.860677852923601</v>
      </c>
      <c r="E28702" s="1"/>
      <c r="F28702" s="1"/>
      <c r="G28702" s="1"/>
    </row>
    <row r="28703" spans="2:7" x14ac:dyDescent="0.25">
      <c r="B28703">
        <v>-20870.873749999999</v>
      </c>
      <c r="C28703" s="1">
        <v>-1.5612826735202599E-10</v>
      </c>
      <c r="D28703">
        <v>24.8597356141739</v>
      </c>
      <c r="E28703" s="1"/>
      <c r="F28703" s="1"/>
      <c r="G28703" s="1"/>
    </row>
    <row r="28704" spans="2:7" x14ac:dyDescent="0.25">
      <c r="B28704">
        <v>-20872.474999999999</v>
      </c>
      <c r="C28704" s="1">
        <v>-1.5669369826644801E-10</v>
      </c>
      <c r="D28704">
        <v>24.858807999848999</v>
      </c>
      <c r="E28704" s="1"/>
      <c r="F28704" s="1"/>
      <c r="G28704" s="1"/>
    </row>
    <row r="28705" spans="2:7" x14ac:dyDescent="0.25">
      <c r="B28705">
        <v>-20874.076249999998</v>
      </c>
      <c r="C28705" s="1">
        <v>-1.57264608883391E-10</v>
      </c>
      <c r="D28705">
        <v>24.857895121940899</v>
      </c>
      <c r="E28705" s="1"/>
      <c r="F28705" s="1"/>
      <c r="G28705" s="1"/>
    </row>
    <row r="28706" spans="2:7" x14ac:dyDescent="0.25">
      <c r="B28706">
        <v>-20875.677500000002</v>
      </c>
      <c r="C28706" s="1">
        <v>-1.5784035622946E-10</v>
      </c>
      <c r="D28706">
        <v>24.856997089304901</v>
      </c>
      <c r="E28706" s="1"/>
      <c r="F28706" s="1"/>
      <c r="G28706" s="1"/>
    </row>
    <row r="28707" spans="2:7" x14ac:dyDescent="0.25">
      <c r="B28707">
        <v>-20877.278750000001</v>
      </c>
      <c r="C28707" s="1">
        <v>-1.5842027570589401E-10</v>
      </c>
      <c r="D28707">
        <v>24.856114010827401</v>
      </c>
      <c r="E28707" s="1"/>
      <c r="F28707" s="1"/>
      <c r="G28707" s="1"/>
    </row>
    <row r="28708" spans="2:7" x14ac:dyDescent="0.25">
      <c r="B28708">
        <v>-20878.88</v>
      </c>
      <c r="C28708" s="1">
        <v>-1.59004334942547E-10</v>
      </c>
      <c r="D28708">
        <v>24.855245990540698</v>
      </c>
      <c r="E28708" s="1"/>
      <c r="F28708" s="1"/>
      <c r="G28708" s="1"/>
    </row>
    <row r="28709" spans="2:7" x14ac:dyDescent="0.25">
      <c r="B28709">
        <v>-20880.481250000001</v>
      </c>
      <c r="C28709" s="1">
        <v>-1.5959248051302499E-10</v>
      </c>
      <c r="D28709">
        <v>24.8543931259868</v>
      </c>
      <c r="E28709" s="1"/>
      <c r="F28709" s="1"/>
      <c r="G28709" s="1"/>
    </row>
    <row r="28710" spans="2:7" x14ac:dyDescent="0.25">
      <c r="B28710">
        <v>-20882.158749999999</v>
      </c>
      <c r="C28710" s="1">
        <v>-1.6018432173226101E-10</v>
      </c>
      <c r="D28710">
        <v>24.853555510831299</v>
      </c>
      <c r="E28710" s="1"/>
      <c r="F28710" s="1"/>
      <c r="G28710" s="1"/>
    </row>
    <row r="28711" spans="2:7" x14ac:dyDescent="0.25">
      <c r="B28711">
        <v>-20883.83625</v>
      </c>
      <c r="C28711" s="1">
        <v>-1.6077946774137499E-10</v>
      </c>
      <c r="D28711">
        <v>24.852733235267699</v>
      </c>
      <c r="E28711" s="1"/>
      <c r="F28711" s="1"/>
      <c r="G28711" s="1"/>
    </row>
    <row r="28712" spans="2:7" x14ac:dyDescent="0.25">
      <c r="B28712">
        <v>-20885.59</v>
      </c>
      <c r="C28712" s="1">
        <v>-1.6137752724627001E-10</v>
      </c>
      <c r="D28712">
        <v>24.851926384244798</v>
      </c>
      <c r="E28712" s="1"/>
      <c r="F28712" s="1"/>
      <c r="G28712" s="1"/>
    </row>
    <row r="28713" spans="2:7" x14ac:dyDescent="0.25">
      <c r="B28713">
        <v>-20887.267500000002</v>
      </c>
      <c r="C28713" s="1">
        <v>-1.6197810829297601E-10</v>
      </c>
      <c r="D28713">
        <v>24.851135038943301</v>
      </c>
      <c r="E28713" s="1"/>
      <c r="F28713" s="1"/>
      <c r="G28713" s="1"/>
    </row>
    <row r="28714" spans="2:7" x14ac:dyDescent="0.25">
      <c r="B28714">
        <v>-20889.021250000002</v>
      </c>
      <c r="C28714" s="1">
        <v>-1.6258081808006999E-10</v>
      </c>
      <c r="D28714">
        <v>24.850359277734501</v>
      </c>
      <c r="E28714" s="1"/>
      <c r="F28714" s="1"/>
      <c r="G28714" s="1"/>
    </row>
    <row r="28715" spans="2:7" x14ac:dyDescent="0.25">
      <c r="B28715">
        <v>-20890.69875</v>
      </c>
      <c r="C28715" s="1">
        <v>-1.6318526280845601E-10</v>
      </c>
      <c r="D28715">
        <v>24.849599173925199</v>
      </c>
      <c r="E28715" s="1"/>
      <c r="F28715" s="1"/>
      <c r="G28715" s="1"/>
    </row>
    <row r="28716" spans="2:7" x14ac:dyDescent="0.25">
      <c r="B28716">
        <v>-20892.452499999999</v>
      </c>
      <c r="C28716" s="1">
        <v>-1.63791047568797E-10</v>
      </c>
      <c r="D28716">
        <v>24.848854795679699</v>
      </c>
      <c r="E28716" s="1"/>
      <c r="F28716" s="1"/>
      <c r="G28716" s="1"/>
    </row>
    <row r="28717" spans="2:7" x14ac:dyDescent="0.25">
      <c r="B28717">
        <v>-20894.13</v>
      </c>
      <c r="C28717" s="1">
        <v>-1.6439777626683301E-10</v>
      </c>
      <c r="D28717">
        <v>24.8481262053539</v>
      </c>
      <c r="E28717" s="1"/>
      <c r="F28717" s="1"/>
      <c r="G28717" s="1"/>
    </row>
    <row r="28718" spans="2:7" x14ac:dyDescent="0.25">
      <c r="B28718">
        <v>-20895.883750000001</v>
      </c>
      <c r="C28718" s="1">
        <v>-1.6500505158682201E-10</v>
      </c>
      <c r="D28718">
        <v>24.847413461524901</v>
      </c>
      <c r="E28718" s="1"/>
      <c r="F28718" s="1"/>
      <c r="G28718" s="1"/>
    </row>
    <row r="28719" spans="2:7" x14ac:dyDescent="0.25">
      <c r="B28719">
        <v>-20897.485000000001</v>
      </c>
      <c r="C28719" s="1">
        <v>-1.65612474993295E-10</v>
      </c>
      <c r="D28719">
        <v>24.846716619983699</v>
      </c>
      <c r="E28719" s="1"/>
      <c r="F28719" s="1"/>
      <c r="G28719" s="1"/>
    </row>
    <row r="28720" spans="2:7" x14ac:dyDescent="0.25">
      <c r="B28720">
        <v>-20899.162499999999</v>
      </c>
      <c r="C28720" s="1">
        <v>-1.6621964677131199E-10</v>
      </c>
      <c r="D28720">
        <v>24.846035730443599</v>
      </c>
      <c r="E28720" s="1"/>
      <c r="F28720" s="1"/>
      <c r="G28720" s="1"/>
    </row>
    <row r="28721" spans="2:7" x14ac:dyDescent="0.25">
      <c r="B28721">
        <v>-20900.84</v>
      </c>
      <c r="C28721" s="1">
        <v>-1.66826166105355E-10</v>
      </c>
      <c r="D28721">
        <v>24.845370837051298</v>
      </c>
      <c r="E28721" s="1"/>
      <c r="F28721" s="1"/>
      <c r="G28721" s="1"/>
    </row>
    <row r="28722" spans="2:7" x14ac:dyDescent="0.25">
      <c r="B28722">
        <v>-20902.517500000002</v>
      </c>
      <c r="C28722" s="1">
        <v>-1.67431631196994E-10</v>
      </c>
      <c r="D28722">
        <v>24.844721978311</v>
      </c>
      <c r="E28722" s="1"/>
      <c r="F28722" s="1"/>
      <c r="G28722" s="1"/>
    </row>
    <row r="28723" spans="2:7" x14ac:dyDescent="0.25">
      <c r="B28723">
        <v>-20904.195</v>
      </c>
      <c r="C28723" s="1">
        <v>-1.68035639421426E-10</v>
      </c>
      <c r="D28723">
        <v>24.844089186976198</v>
      </c>
      <c r="E28723" s="1"/>
      <c r="F28723" s="1"/>
      <c r="G28723" s="1"/>
    </row>
    <row r="28724" spans="2:7" x14ac:dyDescent="0.25">
      <c r="B28724">
        <v>-20905.872500000001</v>
      </c>
      <c r="C28724" s="1">
        <v>-1.68637787522955E-10</v>
      </c>
      <c r="D28724">
        <v>24.8434724910155</v>
      </c>
      <c r="E28724" s="1"/>
      <c r="F28724" s="1"/>
      <c r="G28724" s="1"/>
    </row>
    <row r="28725" spans="2:7" x14ac:dyDescent="0.25">
      <c r="B28725">
        <v>-20907.55</v>
      </c>
      <c r="C28725" s="1">
        <v>-1.6923767184945799E-10</v>
      </c>
      <c r="D28725">
        <v>24.842871912955601</v>
      </c>
      <c r="E28725" s="1"/>
      <c r="F28725" s="1"/>
      <c r="G28725" s="1"/>
    </row>
    <row r="28726" spans="2:7" x14ac:dyDescent="0.25">
      <c r="B28726">
        <v>-20909.227500000001</v>
      </c>
      <c r="C28726" s="1">
        <v>-1.6983488862587701E-10</v>
      </c>
      <c r="D28726">
        <v>24.842287470885701</v>
      </c>
      <c r="E28726" s="1"/>
      <c r="F28726" s="1"/>
      <c r="G28726" s="1"/>
    </row>
    <row r="28727" spans="2:7" x14ac:dyDescent="0.25">
      <c r="B28727">
        <v>-20910.904999999999</v>
      </c>
      <c r="C28727" s="1">
        <v>-1.7042903426671301E-10</v>
      </c>
      <c r="D28727">
        <v>24.841719176769001</v>
      </c>
      <c r="E28727" s="1"/>
      <c r="F28727" s="1"/>
      <c r="G28727" s="1"/>
    </row>
    <row r="28728" spans="2:7" x14ac:dyDescent="0.25">
      <c r="B28728">
        <v>-20912.5825</v>
      </c>
      <c r="C28728" s="1">
        <v>-1.7101970572749501E-10</v>
      </c>
      <c r="D28728">
        <v>24.841167033615299</v>
      </c>
      <c r="E28728" s="1"/>
      <c r="F28728" s="1"/>
      <c r="G28728" s="1"/>
    </row>
    <row r="28729" spans="2:7" x14ac:dyDescent="0.25">
      <c r="B28729">
        <v>-20914.259999999998</v>
      </c>
      <c r="C28729" s="1">
        <v>-1.71606500895188E-10</v>
      </c>
      <c r="D28729">
        <v>24.8406310385292</v>
      </c>
      <c r="E28729" s="1"/>
      <c r="F28729" s="1"/>
      <c r="G28729" s="1"/>
    </row>
    <row r="28730" spans="2:7" x14ac:dyDescent="0.25">
      <c r="B28730">
        <v>-20915.9375</v>
      </c>
      <c r="C28730" s="1">
        <v>-1.7218901901742501E-10</v>
      </c>
      <c r="D28730">
        <v>24.840111187418501</v>
      </c>
      <c r="E28730" s="1"/>
      <c r="F28730" s="1"/>
      <c r="G28730" s="1"/>
    </row>
    <row r="28731" spans="2:7" x14ac:dyDescent="0.25">
      <c r="B28731">
        <v>-20917.53875</v>
      </c>
      <c r="C28731" s="1">
        <v>-1.7276686117047901E-10</v>
      </c>
      <c r="D28731">
        <v>24.8396074728267</v>
      </c>
      <c r="E28731" s="1"/>
      <c r="F28731" s="1"/>
      <c r="G28731" s="1"/>
    </row>
    <row r="28732" spans="2:7" x14ac:dyDescent="0.25">
      <c r="B28732">
        <v>-20919.216250000001</v>
      </c>
      <c r="C28732" s="1">
        <v>-1.7333963076582801E-10</v>
      </c>
      <c r="D28732">
        <v>24.839119876411601</v>
      </c>
      <c r="E28732" s="1"/>
      <c r="F28732" s="1"/>
      <c r="G28732" s="1"/>
    </row>
    <row r="28733" spans="2:7" x14ac:dyDescent="0.25">
      <c r="B28733">
        <v>-20920.817500000001</v>
      </c>
      <c r="C28733" s="1">
        <v>-1.7390693409515201E-10</v>
      </c>
      <c r="D28733">
        <v>24.838648370512999</v>
      </c>
      <c r="E28733" s="1"/>
      <c r="F28733" s="1"/>
      <c r="G28733" s="1"/>
    </row>
    <row r="28734" spans="2:7" x14ac:dyDescent="0.25">
      <c r="B28734">
        <v>-20922.342499999999</v>
      </c>
      <c r="C28734" s="1">
        <v>-1.7446838091357499E-10</v>
      </c>
      <c r="D28734">
        <v>24.838192924492098</v>
      </c>
      <c r="E28734" s="1"/>
      <c r="F28734" s="1"/>
      <c r="G28734" s="1"/>
    </row>
    <row r="28735" spans="2:7" x14ac:dyDescent="0.25">
      <c r="B28735">
        <v>-20924.02</v>
      </c>
      <c r="C28735" s="1">
        <v>-1.7502358506093201E-10</v>
      </c>
      <c r="D28735">
        <v>24.837753501880002</v>
      </c>
      <c r="E28735" s="1"/>
      <c r="F28735" s="1"/>
      <c r="G28735" s="1"/>
    </row>
    <row r="28736" spans="2:7" x14ac:dyDescent="0.25">
      <c r="B28736">
        <v>-20925.62125</v>
      </c>
      <c r="C28736" s="1">
        <v>-1.7557216512081999E-10</v>
      </c>
      <c r="D28736">
        <v>24.8373300592229</v>
      </c>
      <c r="E28736" s="1"/>
      <c r="F28736" s="1"/>
      <c r="G28736" s="1"/>
    </row>
    <row r="28737" spans="2:7" x14ac:dyDescent="0.25">
      <c r="B28737">
        <v>-20927.2225</v>
      </c>
      <c r="C28737" s="1">
        <v>-1.76113745117172E-10</v>
      </c>
      <c r="D28737">
        <v>24.836922548212598</v>
      </c>
      <c r="E28737" s="1"/>
      <c r="F28737" s="1"/>
      <c r="G28737" s="1"/>
    </row>
    <row r="28738" spans="2:7" x14ac:dyDescent="0.25">
      <c r="B28738">
        <v>-20928.82375</v>
      </c>
      <c r="C28738" s="1">
        <v>-1.76647955248043E-10</v>
      </c>
      <c r="D28738">
        <v>24.8365309134985</v>
      </c>
      <c r="E28738" s="1"/>
      <c r="F28738" s="1"/>
      <c r="G28738" s="1"/>
    </row>
    <row r="28739" spans="2:7" x14ac:dyDescent="0.25">
      <c r="B28739">
        <v>-20930.424999999999</v>
      </c>
      <c r="C28739" s="1">
        <v>-1.7717443265629799E-10</v>
      </c>
      <c r="D28739">
        <v>24.836155092128301</v>
      </c>
      <c r="E28739" s="1"/>
      <c r="F28739" s="1"/>
      <c r="G28739" s="1"/>
    </row>
    <row r="28740" spans="2:7" x14ac:dyDescent="0.25">
      <c r="B28740">
        <v>-20932.026249999999</v>
      </c>
      <c r="C28740" s="1">
        <v>-1.7769282223684799E-10</v>
      </c>
      <c r="D28740">
        <v>24.8357950140276</v>
      </c>
      <c r="E28740" s="1"/>
      <c r="F28740" s="1"/>
      <c r="G28740" s="1"/>
    </row>
    <row r="28741" spans="2:7" x14ac:dyDescent="0.25">
      <c r="B28741">
        <v>-20933.55125</v>
      </c>
      <c r="C28741" s="1">
        <v>-1.7820277748005999E-10</v>
      </c>
      <c r="D28741">
        <v>24.8354506018965</v>
      </c>
      <c r="E28741" s="1"/>
      <c r="F28741" s="1"/>
      <c r="G28741" s="1"/>
    </row>
    <row r="28742" spans="2:7" x14ac:dyDescent="0.25">
      <c r="B28742">
        <v>-20935.1525</v>
      </c>
      <c r="C28742" s="1">
        <v>-1.7870362396826499E-10</v>
      </c>
      <c r="D28742">
        <v>24.835121772179999</v>
      </c>
      <c r="E28742" s="1"/>
      <c r="F28742" s="1"/>
      <c r="G28742" s="1"/>
    </row>
    <row r="28743" spans="2:7" x14ac:dyDescent="0.25">
      <c r="B28743">
        <v>-20936.75375</v>
      </c>
      <c r="C28743" s="1">
        <v>-1.79194676158876E-10</v>
      </c>
      <c r="D28743">
        <v>24.834808436629601</v>
      </c>
      <c r="E28743" s="1"/>
      <c r="F28743" s="1"/>
      <c r="G28743" s="1"/>
    </row>
    <row r="28744" spans="2:7" x14ac:dyDescent="0.25">
      <c r="B28744">
        <v>-20938.355</v>
      </c>
      <c r="C28744" s="1">
        <v>-1.79675891249168E-10</v>
      </c>
      <c r="D28744">
        <v>24.834510500690001</v>
      </c>
      <c r="E28744" s="1"/>
      <c r="F28744" s="1"/>
      <c r="G28744" s="1"/>
    </row>
    <row r="28745" spans="2:7" x14ac:dyDescent="0.25">
      <c r="B28745">
        <v>-20939.956249999999</v>
      </c>
      <c r="C28745" s="1">
        <v>-1.8014721590140601E-10</v>
      </c>
      <c r="D28745">
        <v>24.834227861370799</v>
      </c>
      <c r="E28745" s="1"/>
      <c r="F28745" s="1"/>
      <c r="G28745" s="1"/>
    </row>
    <row r="28746" spans="2:7" x14ac:dyDescent="0.25">
      <c r="B28746">
        <v>-20941.557499999999</v>
      </c>
      <c r="C28746" s="1">
        <v>-1.80608270049552E-10</v>
      </c>
      <c r="D28746">
        <v>24.833960409443701</v>
      </c>
      <c r="E28746" s="1"/>
      <c r="F28746" s="1"/>
      <c r="G28746" s="1"/>
    </row>
    <row r="28747" spans="2:7" x14ac:dyDescent="0.25">
      <c r="B28747">
        <v>-20943.158749999999</v>
      </c>
      <c r="C28747" s="1">
        <v>-1.8105868399239101E-10</v>
      </c>
      <c r="D28747">
        <v>24.833708028362501</v>
      </c>
      <c r="E28747" s="1"/>
      <c r="F28747" s="1"/>
      <c r="G28747" s="1"/>
    </row>
    <row r="28748" spans="2:7" x14ac:dyDescent="0.25">
      <c r="B28748">
        <v>-20944.759999999998</v>
      </c>
      <c r="C28748" s="1">
        <v>-1.8149843552214701E-10</v>
      </c>
      <c r="D28748">
        <v>24.833470593707801</v>
      </c>
      <c r="E28748" s="1"/>
      <c r="F28748" s="1"/>
      <c r="G28748" s="1"/>
    </row>
    <row r="28749" spans="2:7" x14ac:dyDescent="0.25">
      <c r="B28749">
        <v>-20946.361250000002</v>
      </c>
      <c r="C28749" s="1">
        <v>-1.8192719645497601E-10</v>
      </c>
      <c r="D28749">
        <v>24.8332479742297</v>
      </c>
      <c r="E28749" s="1"/>
      <c r="F28749" s="1"/>
      <c r="G28749" s="1"/>
    </row>
    <row r="28750" spans="2:7" x14ac:dyDescent="0.25">
      <c r="B28750">
        <v>-20947.962500000001</v>
      </c>
      <c r="C28750" s="1">
        <v>-1.8234399540201601E-10</v>
      </c>
      <c r="D28750">
        <v>24.833040032343501</v>
      </c>
      <c r="E28750" s="1"/>
      <c r="F28750" s="1"/>
      <c r="G28750" s="1"/>
    </row>
    <row r="28751" spans="2:7" x14ac:dyDescent="0.25">
      <c r="B28751">
        <v>-20949.563750000001</v>
      </c>
      <c r="C28751" s="1">
        <v>-1.8274852479762601E-10</v>
      </c>
      <c r="D28751">
        <v>24.8328466246681</v>
      </c>
      <c r="E28751" s="1"/>
      <c r="F28751" s="1"/>
      <c r="G28751" s="1"/>
    </row>
    <row r="28752" spans="2:7" x14ac:dyDescent="0.25">
      <c r="B28752">
        <v>-20951.165000000001</v>
      </c>
      <c r="C28752" s="1">
        <v>-1.8314080374244599E-10</v>
      </c>
      <c r="D28752">
        <v>24.8326675987702</v>
      </c>
      <c r="E28752" s="1"/>
      <c r="F28752" s="1"/>
      <c r="G28752" s="1"/>
    </row>
    <row r="28753" spans="2:7" x14ac:dyDescent="0.25">
      <c r="B28753">
        <v>-20952.766250000001</v>
      </c>
      <c r="C28753" s="1">
        <v>-1.8352052467784899E-10</v>
      </c>
      <c r="D28753">
        <v>24.8325027953057</v>
      </c>
      <c r="E28753" s="1"/>
      <c r="F28753" s="1"/>
      <c r="G28753" s="1"/>
    </row>
    <row r="28754" spans="2:7" x14ac:dyDescent="0.25">
      <c r="B28754">
        <v>-20954.3675</v>
      </c>
      <c r="C28754" s="1">
        <v>-1.83887390730369E-10</v>
      </c>
      <c r="D28754">
        <v>24.832352051274501</v>
      </c>
      <c r="E28754" s="1"/>
      <c r="F28754" s="1"/>
      <c r="G28754" s="1"/>
    </row>
    <row r="28755" spans="2:7" x14ac:dyDescent="0.25">
      <c r="B28755">
        <v>-20955.96875</v>
      </c>
      <c r="C28755" s="1">
        <v>-1.84241115709639E-10</v>
      </c>
      <c r="D28755">
        <v>24.832215195748699</v>
      </c>
      <c r="E28755" s="1"/>
      <c r="F28755" s="1"/>
      <c r="G28755" s="1"/>
    </row>
    <row r="28756" spans="2:7" x14ac:dyDescent="0.25">
      <c r="B28756">
        <v>-20957.646250000002</v>
      </c>
      <c r="C28756" s="1">
        <v>-1.8458142414263599E-10</v>
      </c>
      <c r="D28756">
        <v>24.8320920477511</v>
      </c>
      <c r="E28756" s="1"/>
      <c r="F28756" s="1"/>
      <c r="G28756" s="1"/>
    </row>
    <row r="28757" spans="2:7" x14ac:dyDescent="0.25">
      <c r="B28757">
        <v>-20959.247500000001</v>
      </c>
      <c r="C28757" s="1">
        <v>-1.84908051344313E-10</v>
      </c>
      <c r="D28757">
        <v>24.831982420014299</v>
      </c>
      <c r="E28757" s="1"/>
      <c r="F28757" s="1"/>
      <c r="G28757" s="1"/>
    </row>
    <row r="28758" spans="2:7" x14ac:dyDescent="0.25">
      <c r="B28758">
        <v>-20960.848750000001</v>
      </c>
      <c r="C28758" s="1">
        <v>-1.8522074352468801E-10</v>
      </c>
      <c r="D28758">
        <v>24.831886121122501</v>
      </c>
      <c r="E28758" s="1"/>
      <c r="F28758" s="1"/>
      <c r="G28758" s="1"/>
    </row>
    <row r="28759" spans="2:7" x14ac:dyDescent="0.25">
      <c r="B28759">
        <v>-20962.45</v>
      </c>
      <c r="C28759" s="1">
        <v>-1.8551925793241301E-10</v>
      </c>
      <c r="D28759">
        <v>24.8318029528571</v>
      </c>
      <c r="E28759" s="1"/>
      <c r="F28759" s="1"/>
      <c r="G28759" s="1"/>
    </row>
    <row r="28760" spans="2:7" x14ac:dyDescent="0.25">
      <c r="B28760">
        <v>-20964.05125</v>
      </c>
      <c r="C28760" s="1">
        <v>-1.8580336303483801E-10</v>
      </c>
      <c r="D28760">
        <v>24.831732708653899</v>
      </c>
      <c r="E28760" s="1"/>
      <c r="F28760" s="1"/>
      <c r="G28760" s="1"/>
    </row>
    <row r="28761" spans="2:7" x14ac:dyDescent="0.25">
      <c r="B28761">
        <v>-20965.6525</v>
      </c>
      <c r="C28761" s="1">
        <v>-1.8607283873453499E-10</v>
      </c>
      <c r="D28761">
        <v>24.8316751747276</v>
      </c>
      <c r="E28761" s="1"/>
      <c r="F28761" s="1"/>
      <c r="G28761" s="1"/>
    </row>
    <row r="28762" spans="2:7" x14ac:dyDescent="0.25">
      <c r="B28762">
        <v>-20967.25375</v>
      </c>
      <c r="C28762" s="1">
        <v>-1.86327476622233E-10</v>
      </c>
      <c r="D28762">
        <v>24.831630132273101</v>
      </c>
      <c r="E28762" s="1"/>
      <c r="F28762" s="1"/>
      <c r="G28762" s="1"/>
    </row>
    <row r="28763" spans="2:7" x14ac:dyDescent="0.25">
      <c r="B28763">
        <v>-20968.855</v>
      </c>
      <c r="C28763" s="1">
        <v>-1.86567080266094E-10</v>
      </c>
      <c r="D28763">
        <v>24.831597357012999</v>
      </c>
      <c r="E28763" s="1"/>
      <c r="F28763" s="1"/>
      <c r="G28763" s="1"/>
    </row>
    <row r="28764" spans="2:7" x14ac:dyDescent="0.25">
      <c r="B28764">
        <v>-20970.456249999999</v>
      </c>
      <c r="C28764" s="1">
        <v>-1.8679146553720399E-10</v>
      </c>
      <c r="D28764">
        <v>24.831576614949199</v>
      </c>
      <c r="E28764" s="1"/>
      <c r="F28764" s="1"/>
      <c r="G28764" s="1"/>
    </row>
    <row r="28765" spans="2:7" x14ac:dyDescent="0.25">
      <c r="B28765">
        <v>-20972.057499999999</v>
      </c>
      <c r="C28765" s="1">
        <v>-1.8700046097114799E-10</v>
      </c>
      <c r="D28765">
        <v>24.8315676651013</v>
      </c>
      <c r="E28765" s="1"/>
      <c r="F28765" s="1"/>
      <c r="G28765" s="1"/>
    </row>
    <row r="28766" spans="2:7" x14ac:dyDescent="0.25">
      <c r="B28766">
        <v>-20973.735000000001</v>
      </c>
      <c r="C28766" s="1">
        <v>-1.8719390816551099E-10</v>
      </c>
      <c r="D28766">
        <v>24.831570263874099</v>
      </c>
      <c r="E28766" s="1"/>
      <c r="F28766" s="1"/>
      <c r="G28766" s="1"/>
    </row>
    <row r="28767" spans="2:7" x14ac:dyDescent="0.25">
      <c r="B28767">
        <v>-20975.412499999999</v>
      </c>
      <c r="C28767" s="1">
        <v>-1.87371662213102E-10</v>
      </c>
      <c r="D28767">
        <v>24.831584161379698</v>
      </c>
      <c r="E28767" s="1"/>
      <c r="F28767" s="1"/>
      <c r="G28767" s="1"/>
    </row>
    <row r="28768" spans="2:7" x14ac:dyDescent="0.25">
      <c r="B28768">
        <v>-20977.09</v>
      </c>
      <c r="C28768" s="1">
        <v>-1.8753359217067399E-10</v>
      </c>
      <c r="D28768">
        <v>24.8316090994233</v>
      </c>
      <c r="E28768" s="1"/>
      <c r="F28768" s="1"/>
      <c r="G28768" s="1"/>
    </row>
    <row r="28769" spans="2:7" x14ac:dyDescent="0.25">
      <c r="B28769">
        <v>-20978.767500000002</v>
      </c>
      <c r="C28769" s="1">
        <v>-1.8767958156290199E-10</v>
      </c>
      <c r="D28769">
        <v>24.831644813780201</v>
      </c>
      <c r="E28769" s="1"/>
      <c r="F28769" s="1"/>
      <c r="G28769" s="1"/>
    </row>
    <row r="28770" spans="2:7" x14ac:dyDescent="0.25">
      <c r="B28770">
        <v>-20980.445</v>
      </c>
      <c r="C28770" s="1">
        <v>-1.87809528921335E-10</v>
      </c>
      <c r="D28770">
        <v>24.831691033713099</v>
      </c>
      <c r="E28770" s="1"/>
      <c r="F28770" s="1"/>
      <c r="G28770" s="1"/>
    </row>
    <row r="28771" spans="2:7" x14ac:dyDescent="0.25">
      <c r="B28771">
        <v>-20982.122500000001</v>
      </c>
      <c r="C28771" s="1">
        <v>-1.87923348358004E-10</v>
      </c>
      <c r="D28771">
        <v>24.8317474825655</v>
      </c>
      <c r="E28771" s="1"/>
      <c r="F28771" s="1"/>
      <c r="G28771" s="1"/>
    </row>
    <row r="28772" spans="2:7" x14ac:dyDescent="0.25">
      <c r="B28772">
        <v>-20983.8</v>
      </c>
      <c r="C28772" s="1">
        <v>-1.8802097017336901E-10</v>
      </c>
      <c r="D28772">
        <v>24.8318138805732</v>
      </c>
      <c r="E28772" s="1"/>
      <c r="F28772" s="1"/>
      <c r="G28772" s="1"/>
    </row>
    <row r="28773" spans="2:7" x14ac:dyDescent="0.25">
      <c r="B28773">
        <v>-20985.401249999999</v>
      </c>
      <c r="C28773" s="1">
        <v>-1.8810234149822699E-10</v>
      </c>
      <c r="D28773">
        <v>24.8318899417695</v>
      </c>
      <c r="E28773" s="1"/>
      <c r="F28773" s="1"/>
      <c r="G28773" s="1"/>
    </row>
    <row r="28774" spans="2:7" x14ac:dyDescent="0.25">
      <c r="B28774">
        <v>-20987.078750000001</v>
      </c>
      <c r="C28774" s="1">
        <v>-1.8816742696920699E-10</v>
      </c>
      <c r="D28774">
        <v>24.831975372521299</v>
      </c>
      <c r="E28774" s="1"/>
      <c r="F28774" s="1"/>
      <c r="G28774" s="1"/>
    </row>
    <row r="28775" spans="2:7" x14ac:dyDescent="0.25">
      <c r="B28775">
        <v>-20988.68</v>
      </c>
      <c r="C28775" s="1">
        <v>-1.8821587205473301E-10</v>
      </c>
      <c r="D28775">
        <v>24.832069874906601</v>
      </c>
      <c r="E28775" s="1"/>
      <c r="F28775" s="1"/>
      <c r="G28775" s="1"/>
    </row>
    <row r="28776" spans="2:7" x14ac:dyDescent="0.25">
      <c r="B28776">
        <v>-20990.28125</v>
      </c>
      <c r="C28776" s="1">
        <v>-1.8824731966498301E-10</v>
      </c>
      <c r="D28776">
        <v>24.8321731457428</v>
      </c>
      <c r="E28776" s="1"/>
      <c r="F28776" s="1"/>
      <c r="G28776" s="1"/>
    </row>
    <row r="28777" spans="2:7" x14ac:dyDescent="0.25">
      <c r="B28777">
        <v>-20991.958750000002</v>
      </c>
      <c r="C28777" s="1">
        <v>-1.88262063840848E-10</v>
      </c>
      <c r="D28777">
        <v>24.832284875620701</v>
      </c>
      <c r="E28777" s="1"/>
      <c r="F28777" s="1"/>
      <c r="G28777" s="1"/>
    </row>
    <row r="28778" spans="2:7" x14ac:dyDescent="0.25">
      <c r="B28778">
        <v>-20993.56</v>
      </c>
      <c r="C28778" s="1">
        <v>-1.88260396300585E-10</v>
      </c>
      <c r="D28778">
        <v>24.832404750636599</v>
      </c>
      <c r="E28778" s="1"/>
      <c r="F28778" s="1"/>
      <c r="G28778" s="1"/>
    </row>
    <row r="28779" spans="2:7" x14ac:dyDescent="0.25">
      <c r="B28779">
        <v>-20995.161250000001</v>
      </c>
      <c r="C28779" s="1">
        <v>-1.8824229006535001E-10</v>
      </c>
      <c r="D28779">
        <v>24.832532452505799</v>
      </c>
      <c r="E28779" s="1"/>
      <c r="F28779" s="1"/>
      <c r="G28779" s="1"/>
    </row>
    <row r="28780" spans="2:7" x14ac:dyDescent="0.25">
      <c r="B28780">
        <v>-20996.762500000001</v>
      </c>
      <c r="C28780" s="1">
        <v>-1.88207736368447E-10</v>
      </c>
      <c r="D28780">
        <v>24.832667658159501</v>
      </c>
      <c r="E28780" s="1"/>
      <c r="F28780" s="1"/>
      <c r="G28780" s="1"/>
    </row>
    <row r="28781" spans="2:7" x14ac:dyDescent="0.25">
      <c r="B28781">
        <v>-20998.36375</v>
      </c>
      <c r="C28781" s="1">
        <v>-1.8815674421466501E-10</v>
      </c>
      <c r="D28781">
        <v>24.8328100393461</v>
      </c>
      <c r="E28781" s="1"/>
      <c r="F28781" s="1"/>
      <c r="G28781" s="1"/>
    </row>
    <row r="28782" spans="2:7" x14ac:dyDescent="0.25">
      <c r="B28782">
        <v>-20999.965</v>
      </c>
      <c r="C28782" s="1">
        <v>-1.8808933997267799E-10</v>
      </c>
      <c r="D28782">
        <v>24.8329592633057</v>
      </c>
      <c r="E28782" s="1"/>
      <c r="F28782" s="1"/>
      <c r="G28782" s="1"/>
    </row>
    <row r="28783" spans="2:7" x14ac:dyDescent="0.25">
      <c r="B28783">
        <v>-21001.56625</v>
      </c>
      <c r="C28783" s="1">
        <v>-1.8800556700074799E-10</v>
      </c>
      <c r="D28783">
        <v>24.833114993999999</v>
      </c>
      <c r="E28783" s="1"/>
      <c r="F28783" s="1"/>
      <c r="G28783" s="1"/>
    </row>
    <row r="28784" spans="2:7" x14ac:dyDescent="0.25">
      <c r="B28784">
        <v>-21003.1675</v>
      </c>
      <c r="C28784" s="1">
        <v>-1.8790548530598E-10</v>
      </c>
      <c r="D28784">
        <v>24.833276892308099</v>
      </c>
      <c r="E28784" s="1"/>
      <c r="F28784" s="1"/>
      <c r="G28784" s="1"/>
    </row>
    <row r="28785" spans="2:7" x14ac:dyDescent="0.25">
      <c r="B28785">
        <v>-21004.768749999999</v>
      </c>
      <c r="C28785" s="1">
        <v>-1.8778917123732701E-10</v>
      </c>
      <c r="D28785">
        <v>24.8334446140837</v>
      </c>
      <c r="E28785" s="1"/>
      <c r="F28785" s="1"/>
      <c r="G28785" s="1"/>
    </row>
    <row r="28786" spans="2:7" x14ac:dyDescent="0.25">
      <c r="B28786">
        <v>-21006.37</v>
      </c>
      <c r="C28786" s="1">
        <v>-1.8765671721251701E-10</v>
      </c>
      <c r="D28786">
        <v>24.833617809803599</v>
      </c>
      <c r="E28786" s="1"/>
      <c r="F28786" s="1"/>
      <c r="G28786" s="1"/>
    </row>
    <row r="28787" spans="2:7" x14ac:dyDescent="0.25">
      <c r="B28787">
        <v>-21007.971249999999</v>
      </c>
      <c r="C28787" s="1">
        <v>-1.8750823147906801E-10</v>
      </c>
      <c r="D28787">
        <v>24.833796127434301</v>
      </c>
      <c r="E28787" s="1"/>
      <c r="F28787" s="1"/>
      <c r="G28787" s="1"/>
    </row>
    <row r="28788" spans="2:7" x14ac:dyDescent="0.25">
      <c r="B28788">
        <v>-21009.572499999998</v>
      </c>
      <c r="C28788" s="1">
        <v>-1.87343837909496E-10</v>
      </c>
      <c r="D28788">
        <v>24.8339792115001</v>
      </c>
      <c r="E28788" s="1"/>
      <c r="F28788" s="1"/>
      <c r="G28788" s="1"/>
    </row>
    <row r="28789" spans="2:7" x14ac:dyDescent="0.25">
      <c r="B28789">
        <v>-21011.173750000002</v>
      </c>
      <c r="C28789" s="1">
        <v>-1.8716367583082099E-10</v>
      </c>
      <c r="D28789">
        <v>24.834166703261001</v>
      </c>
      <c r="E28789" s="1"/>
      <c r="F28789" s="1"/>
      <c r="G28789" s="1"/>
    </row>
    <row r="28790" spans="2:7" x14ac:dyDescent="0.25">
      <c r="B28790">
        <v>-21012.775000000001</v>
      </c>
      <c r="C28790" s="1">
        <v>-1.8696789988843001E-10</v>
      </c>
      <c r="D28790">
        <v>24.834358241446701</v>
      </c>
      <c r="E28790" s="1"/>
      <c r="F28790" s="1"/>
      <c r="G28790" s="1"/>
    </row>
    <row r="28791" spans="2:7" x14ac:dyDescent="0.25">
      <c r="B28791">
        <v>-21014.376250000001</v>
      </c>
      <c r="C28791" s="1">
        <v>-1.86756679944349E-10</v>
      </c>
      <c r="D28791">
        <v>24.8345534602635</v>
      </c>
      <c r="E28791" s="1"/>
      <c r="F28791" s="1"/>
      <c r="G28791" s="1"/>
    </row>
    <row r="28792" spans="2:7" x14ac:dyDescent="0.25">
      <c r="B28792">
        <v>-21015.977500000001</v>
      </c>
      <c r="C28792" s="1">
        <v>-1.86530201009911E-10</v>
      </c>
      <c r="D28792">
        <v>24.834751990617399</v>
      </c>
      <c r="E28792" s="1"/>
      <c r="F28792" s="1"/>
      <c r="G28792" s="1"/>
    </row>
    <row r="28793" spans="2:7" x14ac:dyDescent="0.25">
      <c r="B28793">
        <v>-21017.65625</v>
      </c>
      <c r="C28793" s="1">
        <v>-1.8628866321283499E-10</v>
      </c>
      <c r="D28793">
        <v>24.834953462963799</v>
      </c>
      <c r="E28793" s="1"/>
      <c r="F28793" s="1"/>
      <c r="G28793" s="1"/>
    </row>
    <row r="28794" spans="2:7" x14ac:dyDescent="0.25">
      <c r="B28794">
        <v>-21019.2575</v>
      </c>
      <c r="C28794" s="1">
        <v>-1.86032281798646E-10</v>
      </c>
      <c r="D28794">
        <v>24.835157505874498</v>
      </c>
      <c r="E28794" s="1"/>
      <c r="F28794" s="1"/>
      <c r="G28794" s="1"/>
    </row>
    <row r="28795" spans="2:7" x14ac:dyDescent="0.25">
      <c r="B28795">
        <v>-21020.858749999999</v>
      </c>
      <c r="C28795" s="1">
        <v>-1.85761287166374E-10</v>
      </c>
      <c r="D28795">
        <v>24.835363744087999</v>
      </c>
      <c r="E28795" s="1"/>
      <c r="F28795" s="1"/>
      <c r="G28795" s="1"/>
    </row>
    <row r="28796" spans="2:7" x14ac:dyDescent="0.25">
      <c r="B28796">
        <v>-21022.537499999999</v>
      </c>
      <c r="C28796" s="1">
        <v>-1.8547592493843301E-10</v>
      </c>
      <c r="D28796">
        <v>24.8355718008807</v>
      </c>
      <c r="E28796" s="1"/>
      <c r="F28796" s="1"/>
      <c r="G28796" s="1"/>
    </row>
    <row r="28797" spans="2:7" x14ac:dyDescent="0.25">
      <c r="B28797">
        <v>-21024.216250000001</v>
      </c>
      <c r="C28797" s="1">
        <v>-1.8517645606455501E-10</v>
      </c>
      <c r="D28797">
        <v>24.835781298263498</v>
      </c>
      <c r="E28797" s="1"/>
      <c r="F28797" s="1"/>
      <c r="G28797" s="1"/>
    </row>
    <row r="28798" spans="2:7" x14ac:dyDescent="0.25">
      <c r="B28798">
        <v>-21025.817500000001</v>
      </c>
      <c r="C28798" s="1">
        <v>-1.84863156959618E-10</v>
      </c>
      <c r="D28798">
        <v>24.835991856108301</v>
      </c>
      <c r="E28798" s="1"/>
      <c r="F28798" s="1"/>
      <c r="G28798" s="1"/>
    </row>
    <row r="28799" spans="2:7" x14ac:dyDescent="0.25">
      <c r="B28799">
        <v>-21027.342499999999</v>
      </c>
      <c r="C28799" s="1">
        <v>-1.84536319675197E-10</v>
      </c>
      <c r="D28799">
        <v>24.836203092348399</v>
      </c>
      <c r="E28799" s="1"/>
      <c r="F28799" s="1"/>
      <c r="G28799" s="1"/>
    </row>
    <row r="28800" spans="2:7" x14ac:dyDescent="0.25">
      <c r="B28800">
        <v>-21028.943749999999</v>
      </c>
      <c r="C28800" s="1">
        <v>-1.8419625210461599E-10</v>
      </c>
      <c r="D28800">
        <v>24.8364146236983</v>
      </c>
      <c r="E28800" s="1"/>
      <c r="F28800" s="1"/>
      <c r="G28800" s="1"/>
    </row>
    <row r="28801" spans="2:7" x14ac:dyDescent="0.25">
      <c r="B28801">
        <v>-21030.46875</v>
      </c>
      <c r="C28801" s="1">
        <v>-1.83843278221288E-10</v>
      </c>
      <c r="D28801">
        <v>24.836626068034601</v>
      </c>
      <c r="E28801" s="1"/>
      <c r="F28801" s="1"/>
      <c r="G28801" s="1"/>
    </row>
    <row r="28802" spans="2:7" x14ac:dyDescent="0.25">
      <c r="B28802">
        <v>-21032.07</v>
      </c>
      <c r="C28802" s="1">
        <v>-1.8347740096738201E-10</v>
      </c>
      <c r="D28802">
        <v>24.836837042493901</v>
      </c>
      <c r="E28802" s="1"/>
      <c r="F28802" s="1"/>
      <c r="G28802" s="1"/>
    </row>
    <row r="28803" spans="2:7" x14ac:dyDescent="0.25">
      <c r="B28803">
        <v>-21033.671249999999</v>
      </c>
      <c r="C28803" s="1">
        <v>-1.83098955809156E-10</v>
      </c>
      <c r="D28803">
        <v>24.837047159914501</v>
      </c>
      <c r="E28803" s="1"/>
      <c r="F28803" s="1"/>
      <c r="G28803" s="1"/>
    </row>
    <row r="28804" spans="2:7" x14ac:dyDescent="0.25">
      <c r="B28804">
        <v>-21035.196250000001</v>
      </c>
      <c r="C28804" s="1">
        <v>-1.82708610737556E-10</v>
      </c>
      <c r="D28804">
        <v>24.837256031118699</v>
      </c>
      <c r="E28804" s="1"/>
      <c r="F28804" s="1"/>
      <c r="G28804" s="1"/>
    </row>
    <row r="28805" spans="2:7" x14ac:dyDescent="0.25">
      <c r="B28805">
        <v>-21036.797500000001</v>
      </c>
      <c r="C28805" s="1">
        <v>-1.8230637533128299E-10</v>
      </c>
      <c r="D28805">
        <v>24.837463269857199</v>
      </c>
      <c r="E28805" s="1"/>
      <c r="F28805" s="1"/>
      <c r="G28805" s="1"/>
    </row>
    <row r="28806" spans="2:7" x14ac:dyDescent="0.25">
      <c r="B28806">
        <v>-21038.39875</v>
      </c>
      <c r="C28806" s="1">
        <v>-1.8189259112010901E-10</v>
      </c>
      <c r="D28806">
        <v>24.837668492984999</v>
      </c>
      <c r="E28806" s="1"/>
      <c r="F28806" s="1"/>
      <c r="G28806" s="1"/>
    </row>
    <row r="28807" spans="2:7" x14ac:dyDescent="0.25">
      <c r="B28807">
        <v>-21040.077499999999</v>
      </c>
      <c r="C28807" s="1">
        <v>-1.81467931010803E-10</v>
      </c>
      <c r="D28807">
        <v>24.837871314762001</v>
      </c>
      <c r="E28807" s="1"/>
      <c r="F28807" s="1"/>
      <c r="G28807" s="1"/>
    </row>
    <row r="28808" spans="2:7" x14ac:dyDescent="0.25">
      <c r="B28808">
        <v>-21041.756249999999</v>
      </c>
      <c r="C28808" s="1">
        <v>-1.81032745158598E-10</v>
      </c>
      <c r="D28808">
        <v>24.838071347615401</v>
      </c>
      <c r="E28808" s="1"/>
      <c r="F28808" s="1"/>
      <c r="G28808" s="1"/>
    </row>
    <row r="28809" spans="2:7" x14ac:dyDescent="0.25">
      <c r="B28809">
        <v>-21043.435000000001</v>
      </c>
      <c r="C28809" s="1">
        <v>-1.8058739750573201E-10</v>
      </c>
      <c r="D28809">
        <v>24.838268207184399</v>
      </c>
      <c r="E28809" s="1"/>
      <c r="F28809" s="1"/>
      <c r="G28809" s="1"/>
    </row>
    <row r="28810" spans="2:7" x14ac:dyDescent="0.25">
      <c r="B28810">
        <v>-21045.11375</v>
      </c>
      <c r="C28810" s="1">
        <v>-1.8013226497087501E-10</v>
      </c>
      <c r="D28810">
        <v>24.8384615109028</v>
      </c>
      <c r="E28810" s="1"/>
      <c r="F28810" s="1"/>
      <c r="G28810" s="1"/>
    </row>
    <row r="28811" spans="2:7" x14ac:dyDescent="0.25">
      <c r="B28811">
        <v>-21046.7925</v>
      </c>
      <c r="C28811" s="1">
        <v>-1.79667736672528E-10</v>
      </c>
      <c r="D28811">
        <v>24.838650876097599</v>
      </c>
      <c r="E28811" s="1"/>
      <c r="F28811" s="1"/>
      <c r="G28811" s="1"/>
    </row>
    <row r="28812" spans="2:7" x14ac:dyDescent="0.25">
      <c r="B28812">
        <v>-21048.471249999999</v>
      </c>
      <c r="C28812" s="1">
        <v>-1.7919421318676001E-10</v>
      </c>
      <c r="D28812">
        <v>24.838835920781101</v>
      </c>
      <c r="E28812" s="1"/>
      <c r="F28812" s="1"/>
      <c r="G28812" s="1"/>
    </row>
    <row r="28813" spans="2:7" x14ac:dyDescent="0.25">
      <c r="B28813">
        <v>-21050.15</v>
      </c>
      <c r="C28813" s="1">
        <v>-1.7871210583963399E-10</v>
      </c>
      <c r="D28813">
        <v>24.8390162638565</v>
      </c>
      <c r="E28813" s="1"/>
      <c r="F28813" s="1"/>
      <c r="G28813" s="1"/>
    </row>
    <row r="28814" spans="2:7" x14ac:dyDescent="0.25">
      <c r="B28814">
        <v>-21051.752499999999</v>
      </c>
      <c r="C28814" s="1">
        <v>-1.78221836034639E-10</v>
      </c>
      <c r="D28814">
        <v>24.839191525840398</v>
      </c>
      <c r="E28814" s="1"/>
      <c r="F28814" s="1"/>
      <c r="G28814" s="1"/>
    </row>
    <row r="28815" spans="2:7" x14ac:dyDescent="0.25">
      <c r="B28815">
        <v>-21053.355</v>
      </c>
      <c r="C28815" s="1">
        <v>-1.7772383461543001E-10</v>
      </c>
      <c r="D28815">
        <v>24.839361329032499</v>
      </c>
      <c r="E28815" s="1"/>
      <c r="F28815" s="1"/>
      <c r="G28815" s="1"/>
    </row>
    <row r="28816" spans="2:7" x14ac:dyDescent="0.25">
      <c r="B28816">
        <v>-21054.9575</v>
      </c>
      <c r="C28816" s="1">
        <v>-1.7721854126414701E-10</v>
      </c>
      <c r="D28816">
        <v>24.839525296578199</v>
      </c>
      <c r="E28816" s="1"/>
      <c r="F28816" s="1"/>
      <c r="G28816" s="1"/>
    </row>
    <row r="28817" spans="2:7" x14ac:dyDescent="0.25">
      <c r="B28817">
        <v>-21056.560000000001</v>
      </c>
      <c r="C28817" s="1">
        <v>-1.7670640393554799E-10</v>
      </c>
      <c r="D28817">
        <v>24.8396830558838</v>
      </c>
      <c r="E28817" s="1"/>
      <c r="F28817" s="1"/>
      <c r="G28817" s="1"/>
    </row>
    <row r="28818" spans="2:7" x14ac:dyDescent="0.25">
      <c r="B28818">
        <v>-21058.162499999999</v>
      </c>
      <c r="C28818" s="1">
        <v>-1.7618787832717699E-10</v>
      </c>
      <c r="D28818">
        <v>24.839834238297399</v>
      </c>
      <c r="E28818" s="1"/>
      <c r="F28818" s="1"/>
      <c r="G28818" s="1"/>
    </row>
    <row r="28819" spans="2:7" x14ac:dyDescent="0.25">
      <c r="B28819">
        <v>-21059.764999999999</v>
      </c>
      <c r="C28819" s="1">
        <v>-1.75663427385766E-10</v>
      </c>
      <c r="D28819">
        <v>24.839978474469198</v>
      </c>
      <c r="E28819" s="1"/>
      <c r="F28819" s="1"/>
      <c r="G28819" s="1"/>
    </row>
    <row r="28820" spans="2:7" x14ac:dyDescent="0.25">
      <c r="B28820">
        <v>-21061.3675</v>
      </c>
      <c r="C28820" s="1">
        <v>-1.7513352085002099E-10</v>
      </c>
      <c r="D28820">
        <v>24.840115398347901</v>
      </c>
      <c r="E28820" s="1"/>
      <c r="F28820" s="1"/>
      <c r="G28820" s="1"/>
    </row>
    <row r="28821" spans="2:7" x14ac:dyDescent="0.25">
      <c r="B28821">
        <v>-21062.97</v>
      </c>
      <c r="C28821" s="1">
        <v>-1.74598634829942E-10</v>
      </c>
      <c r="D28821">
        <v>24.840244650104999</v>
      </c>
      <c r="E28821" s="1"/>
      <c r="F28821" s="1"/>
      <c r="G28821" s="1"/>
    </row>
    <row r="28822" spans="2:7" x14ac:dyDescent="0.25">
      <c r="B28822">
        <v>-21064.572499999998</v>
      </c>
      <c r="C28822" s="1">
        <v>-1.74059251422789E-10</v>
      </c>
      <c r="D28822">
        <v>24.840365869313001</v>
      </c>
      <c r="E28822" s="1"/>
      <c r="F28822" s="1"/>
      <c r="G28822" s="1"/>
    </row>
    <row r="28823" spans="2:7" x14ac:dyDescent="0.25">
      <c r="B28823">
        <v>-21066.174999999999</v>
      </c>
      <c r="C28823" s="1">
        <v>-1.7351585836576899E-10</v>
      </c>
      <c r="D28823">
        <v>24.8404786967258</v>
      </c>
      <c r="E28823" s="1"/>
      <c r="F28823" s="1"/>
      <c r="G28823" s="1"/>
    </row>
    <row r="28824" spans="2:7" x14ac:dyDescent="0.25">
      <c r="B28824">
        <v>-21067.7775</v>
      </c>
      <c r="C28824" s="1">
        <v>-1.72968948725524E-10</v>
      </c>
      <c r="D28824">
        <v>24.840582781448099</v>
      </c>
      <c r="E28824" s="1"/>
      <c r="F28824" s="1"/>
      <c r="G28824" s="1"/>
    </row>
    <row r="28825" spans="2:7" x14ac:dyDescent="0.25">
      <c r="B28825">
        <v>-21069.38</v>
      </c>
      <c r="C28825" s="1">
        <v>-1.7241902062443499E-10</v>
      </c>
      <c r="D28825">
        <v>24.8406777768041</v>
      </c>
      <c r="E28825" s="1"/>
      <c r="F28825" s="1"/>
      <c r="G28825" s="1"/>
    </row>
    <row r="28826" spans="2:7" x14ac:dyDescent="0.25">
      <c r="B28826">
        <v>-21070.982499999998</v>
      </c>
      <c r="C28826" s="1">
        <v>-1.7186657700376401E-10</v>
      </c>
      <c r="D28826">
        <v>24.840763337343901</v>
      </c>
      <c r="E28826" s="1"/>
      <c r="F28826" s="1"/>
      <c r="G28826" s="1"/>
    </row>
    <row r="28827" spans="2:7" x14ac:dyDescent="0.25">
      <c r="B28827">
        <v>-21072.661250000001</v>
      </c>
      <c r="C28827" s="1">
        <v>-1.7131212542361799E-10</v>
      </c>
      <c r="D28827">
        <v>24.840839122310399</v>
      </c>
      <c r="E28827" s="1"/>
      <c r="F28827" s="1"/>
      <c r="G28827" s="1"/>
    </row>
    <row r="28828" spans="2:7" x14ac:dyDescent="0.25">
      <c r="B28828">
        <v>-21074.263749999998</v>
      </c>
      <c r="C28828" s="1">
        <v>-1.7075617789967601E-10</v>
      </c>
      <c r="D28828">
        <v>24.8409047952692</v>
      </c>
      <c r="E28828" s="1"/>
      <c r="F28828" s="1"/>
      <c r="G28828" s="1"/>
    </row>
    <row r="28829" spans="2:7" x14ac:dyDescent="0.25">
      <c r="B28829">
        <v>-21075.866249999999</v>
      </c>
      <c r="C28829" s="1">
        <v>-1.7019925077664201E-10</v>
      </c>
      <c r="D28829">
        <v>24.840960023737001</v>
      </c>
      <c r="E28829" s="1"/>
      <c r="F28829" s="1"/>
      <c r="G28829" s="1"/>
    </row>
    <row r="28830" spans="2:7" x14ac:dyDescent="0.25">
      <c r="B28830">
        <v>-21077.46875</v>
      </c>
      <c r="C28830" s="1">
        <v>-1.6964186463830099E-10</v>
      </c>
      <c r="D28830">
        <v>24.841004482092</v>
      </c>
      <c r="E28830" s="1"/>
      <c r="F28830" s="1"/>
      <c r="G28830" s="1"/>
    </row>
    <row r="28831" spans="2:7" x14ac:dyDescent="0.25">
      <c r="B28831">
        <v>-21079.071250000001</v>
      </c>
      <c r="C28831" s="1">
        <v>-1.69084544254081E-10</v>
      </c>
      <c r="D28831">
        <v>24.841037848539099</v>
      </c>
      <c r="E28831" s="1"/>
      <c r="F28831" s="1"/>
      <c r="G28831" s="1"/>
    </row>
    <row r="28832" spans="2:7" x14ac:dyDescent="0.25">
      <c r="B28832">
        <v>-21080.673750000002</v>
      </c>
      <c r="C28832" s="1">
        <v>-1.6852781856196899E-10</v>
      </c>
      <c r="D28832">
        <v>24.841059804771099</v>
      </c>
      <c r="E28832" s="1"/>
      <c r="F28832" s="1"/>
      <c r="G28832" s="1"/>
    </row>
    <row r="28833" spans="2:7" x14ac:dyDescent="0.25">
      <c r="B28833">
        <v>-21082.352500000001</v>
      </c>
      <c r="C28833" s="1">
        <v>-1.6797188330495E-10</v>
      </c>
      <c r="D28833">
        <v>24.841070040500298</v>
      </c>
      <c r="E28833" s="1"/>
      <c r="F28833" s="1"/>
      <c r="G28833" s="1"/>
    </row>
    <row r="28834" spans="2:7" x14ac:dyDescent="0.25">
      <c r="B28834">
        <v>-21083.955000000002</v>
      </c>
      <c r="C28834" s="1">
        <v>-1.67416916954704E-10</v>
      </c>
      <c r="D28834">
        <v>24.841068250976601</v>
      </c>
      <c r="E28834" s="1"/>
      <c r="F28834" s="1"/>
      <c r="G28834" s="1"/>
    </row>
    <row r="28835" spans="2:7" x14ac:dyDescent="0.25">
      <c r="B28835">
        <v>-21085.557499999999</v>
      </c>
      <c r="C28835" s="1">
        <v>-1.6686373371786801E-10</v>
      </c>
      <c r="D28835">
        <v>24.841054134505399</v>
      </c>
      <c r="E28835" s="1"/>
      <c r="F28835" s="1"/>
      <c r="G28835" s="1"/>
    </row>
    <row r="28836" spans="2:7" x14ac:dyDescent="0.25">
      <c r="B28836">
        <v>-21087.236250000002</v>
      </c>
      <c r="C28836" s="1">
        <v>-1.66313466786457E-10</v>
      </c>
      <c r="D28836">
        <v>24.841027393663499</v>
      </c>
      <c r="E28836" s="1"/>
      <c r="F28836" s="1"/>
      <c r="G28836" s="1"/>
    </row>
    <row r="28837" spans="2:7" x14ac:dyDescent="0.25">
      <c r="B28837">
        <v>-21088.915000000001</v>
      </c>
      <c r="C28837" s="1">
        <v>-1.6576693541998401E-10</v>
      </c>
      <c r="D28837">
        <v>24.840987738069</v>
      </c>
      <c r="E28837" s="1"/>
      <c r="F28837" s="1"/>
      <c r="G28837" s="1"/>
    </row>
    <row r="28838" spans="2:7" x14ac:dyDescent="0.25">
      <c r="B28838">
        <v>-21090.59375</v>
      </c>
      <c r="C28838" s="1">
        <v>-1.6522399088617E-10</v>
      </c>
      <c r="D28838">
        <v>24.840934885560699</v>
      </c>
      <c r="E28838" s="1"/>
      <c r="F28838" s="1"/>
      <c r="G28838" s="1"/>
    </row>
    <row r="28839" spans="2:7" x14ac:dyDescent="0.25">
      <c r="B28839">
        <v>-21092.272499999999</v>
      </c>
      <c r="C28839" s="1">
        <v>-1.64684485481686E-10</v>
      </c>
      <c r="D28839">
        <v>24.840868559643098</v>
      </c>
      <c r="E28839" s="1"/>
      <c r="F28839" s="1"/>
      <c r="G28839" s="1"/>
    </row>
    <row r="28840" spans="2:7" x14ac:dyDescent="0.25">
      <c r="B28840">
        <v>-21093.951249999998</v>
      </c>
      <c r="C28840" s="1">
        <v>-1.6414924158993499E-10</v>
      </c>
      <c r="D28840">
        <v>24.840788489659001</v>
      </c>
      <c r="E28840" s="1"/>
      <c r="F28840" s="1"/>
      <c r="G28840" s="1"/>
    </row>
    <row r="28841" spans="2:7" x14ac:dyDescent="0.25">
      <c r="B28841">
        <v>-21095.63</v>
      </c>
      <c r="C28841" s="1">
        <v>-1.6361906035018001E-10</v>
      </c>
      <c r="D28841">
        <v>24.840694411475699</v>
      </c>
      <c r="E28841" s="1"/>
      <c r="F28841" s="1"/>
      <c r="G28841" s="1"/>
    </row>
    <row r="28842" spans="2:7" x14ac:dyDescent="0.25">
      <c r="B28842">
        <v>-21097.30875</v>
      </c>
      <c r="C28842" s="1">
        <v>-1.6309440479333601E-10</v>
      </c>
      <c r="D28842">
        <v>24.840586068167799</v>
      </c>
      <c r="E28842" s="1"/>
      <c r="F28842" s="1"/>
      <c r="G28842" s="1"/>
    </row>
    <row r="28843" spans="2:7" x14ac:dyDescent="0.25">
      <c r="B28843">
        <v>-21098.987499999999</v>
      </c>
      <c r="C28843" s="1">
        <v>-1.62575736266693E-10</v>
      </c>
      <c r="D28843">
        <v>24.840463210178001</v>
      </c>
      <c r="E28843" s="1"/>
      <c r="F28843" s="1"/>
      <c r="G28843" s="1"/>
    </row>
    <row r="28844" spans="2:7" x14ac:dyDescent="0.25">
      <c r="B28844">
        <v>-21100.666249999998</v>
      </c>
      <c r="C28844" s="1">
        <v>-1.6206351351412301E-10</v>
      </c>
      <c r="D28844">
        <v>24.840325593295098</v>
      </c>
      <c r="E28844" s="1"/>
      <c r="F28844" s="1"/>
      <c r="G28844" s="1"/>
    </row>
    <row r="28845" spans="2:7" x14ac:dyDescent="0.25">
      <c r="B28845">
        <v>-21102.345000000001</v>
      </c>
      <c r="C28845" s="1">
        <v>-1.6155819179488201E-10</v>
      </c>
      <c r="D28845">
        <v>24.840172980393898</v>
      </c>
      <c r="E28845" s="1"/>
      <c r="F28845" s="1"/>
      <c r="G28845" s="1"/>
    </row>
    <row r="28846" spans="2:7" x14ac:dyDescent="0.25">
      <c r="B28846">
        <v>-21103.947499999998</v>
      </c>
      <c r="C28846" s="1">
        <v>-1.6106022204142401E-10</v>
      </c>
      <c r="D28846">
        <v>24.8400051426175</v>
      </c>
      <c r="E28846" s="1"/>
      <c r="F28846" s="1"/>
      <c r="G28846" s="1"/>
    </row>
    <row r="28847" spans="2:7" x14ac:dyDescent="0.25">
      <c r="B28847">
        <v>-21105.626250000001</v>
      </c>
      <c r="C28847" s="1">
        <v>-1.60570050056616E-10</v>
      </c>
      <c r="D28847">
        <v>24.839821858962601</v>
      </c>
      <c r="E28847" s="1"/>
      <c r="F28847" s="1"/>
      <c r="G28847" s="1"/>
    </row>
    <row r="28848" spans="2:7" x14ac:dyDescent="0.25">
      <c r="B28848">
        <v>-21107.305</v>
      </c>
      <c r="C28848" s="1">
        <v>-1.6008811575073999E-10</v>
      </c>
      <c r="D28848">
        <v>24.839622915341302</v>
      </c>
      <c r="E28848" s="1"/>
      <c r="F28848" s="1"/>
      <c r="G28848" s="1"/>
    </row>
    <row r="28849" spans="2:7" x14ac:dyDescent="0.25">
      <c r="B28849">
        <v>-21108.983749999999</v>
      </c>
      <c r="C28849" s="1">
        <v>-1.5961485241860901E-10</v>
      </c>
      <c r="D28849">
        <v>24.839408104154298</v>
      </c>
      <c r="E28849" s="1"/>
      <c r="F28849" s="1"/>
      <c r="G28849" s="1"/>
    </row>
    <row r="28850" spans="2:7" x14ac:dyDescent="0.25">
      <c r="B28850">
        <v>-21110.662499999999</v>
      </c>
      <c r="C28850" s="1">
        <v>-1.5915068605713699E-10</v>
      </c>
      <c r="D28850">
        <v>24.8391772265519</v>
      </c>
      <c r="E28850" s="1"/>
      <c r="F28850" s="1"/>
      <c r="G28850" s="1"/>
    </row>
    <row r="28851" spans="2:7" x14ac:dyDescent="0.25">
      <c r="B28851">
        <v>-21112.341250000001</v>
      </c>
      <c r="C28851" s="1">
        <v>-1.5869603472364999E-10</v>
      </c>
      <c r="D28851">
        <v>24.8389300919935</v>
      </c>
      <c r="E28851" s="1"/>
      <c r="F28851" s="1"/>
      <c r="G28851" s="1"/>
    </row>
    <row r="28852" spans="2:7" x14ac:dyDescent="0.25">
      <c r="B28852">
        <v>-21114.02</v>
      </c>
      <c r="C28852" s="1">
        <v>-1.5825130793521801E-10</v>
      </c>
      <c r="D28852">
        <v>24.838666516727098</v>
      </c>
      <c r="E28852" s="1"/>
      <c r="F28852" s="1"/>
      <c r="G28852" s="1"/>
    </row>
    <row r="28853" spans="2:7" x14ac:dyDescent="0.25">
      <c r="B28853">
        <v>-21115.622500000001</v>
      </c>
      <c r="C28853" s="1">
        <v>-1.57816906109253E-10</v>
      </c>
      <c r="D28853">
        <v>24.838386324404802</v>
      </c>
      <c r="E28853" s="1"/>
      <c r="F28853" s="1"/>
      <c r="G28853" s="1"/>
    </row>
    <row r="28854" spans="2:7" x14ac:dyDescent="0.25">
      <c r="B28854">
        <v>-21117.224999999999</v>
      </c>
      <c r="C28854" s="1">
        <v>-1.57393220045604E-10</v>
      </c>
      <c r="D28854">
        <v>24.8380893472069</v>
      </c>
      <c r="E28854" s="1"/>
      <c r="F28854" s="1"/>
      <c r="G28854" s="1"/>
    </row>
    <row r="28855" spans="2:7" x14ac:dyDescent="0.25">
      <c r="B28855">
        <v>-21118.827499999999</v>
      </c>
      <c r="C28855" s="1">
        <v>-1.5698063045034799E-10</v>
      </c>
      <c r="D28855">
        <v>24.837775427546099</v>
      </c>
      <c r="E28855" s="1"/>
      <c r="F28855" s="1"/>
      <c r="G28855" s="1"/>
    </row>
    <row r="28856" spans="2:7" x14ac:dyDescent="0.25">
      <c r="B28856">
        <v>-21120.43</v>
      </c>
      <c r="C28856" s="1">
        <v>-1.56579507501454E-10</v>
      </c>
      <c r="D28856">
        <v>24.8374444160306</v>
      </c>
      <c r="E28856" s="1"/>
      <c r="F28856" s="1"/>
      <c r="G28856" s="1"/>
    </row>
    <row r="28857" spans="2:7" x14ac:dyDescent="0.25">
      <c r="B28857">
        <v>-21122.032500000001</v>
      </c>
      <c r="C28857" s="1">
        <v>-1.5619021045647299E-10</v>
      </c>
      <c r="D28857">
        <v>24.837096168866498</v>
      </c>
      <c r="E28857" s="1"/>
      <c r="F28857" s="1"/>
      <c r="G28857" s="1"/>
    </row>
    <row r="28858" spans="2:7" x14ac:dyDescent="0.25">
      <c r="B28858">
        <v>-21123.634999999998</v>
      </c>
      <c r="C28858" s="1">
        <v>-1.5581308730238299E-10</v>
      </c>
      <c r="D28858">
        <v>24.8367305522669</v>
      </c>
      <c r="E28858" s="1"/>
      <c r="F28858" s="1"/>
      <c r="G28858" s="1"/>
    </row>
    <row r="28859" spans="2:7" x14ac:dyDescent="0.25">
      <c r="B28859">
        <v>-21125.237499999999</v>
      </c>
      <c r="C28859" s="1">
        <v>-1.554484744477E-10</v>
      </c>
      <c r="D28859">
        <v>24.836347443640399</v>
      </c>
      <c r="E28859" s="1"/>
      <c r="F28859" s="1"/>
      <c r="G28859" s="1"/>
    </row>
    <row r="28860" spans="2:7" x14ac:dyDescent="0.25">
      <c r="B28860">
        <v>-21126.84</v>
      </c>
      <c r="C28860" s="1">
        <v>-1.55096696456919E-10</v>
      </c>
      <c r="D28860">
        <v>24.835946727418001</v>
      </c>
      <c r="E28860" s="1"/>
      <c r="F28860" s="1"/>
      <c r="G28860" s="1"/>
    </row>
    <row r="28861" spans="2:7" x14ac:dyDescent="0.25">
      <c r="B28861">
        <v>-21128.442500000001</v>
      </c>
      <c r="C28861" s="1">
        <v>-1.54758065827362E-10</v>
      </c>
      <c r="D28861">
        <v>24.835528294641001</v>
      </c>
      <c r="E28861" s="1"/>
      <c r="F28861" s="1"/>
      <c r="G28861" s="1"/>
    </row>
    <row r="28862" spans="2:7" x14ac:dyDescent="0.25">
      <c r="B28862">
        <v>-21130.044999999998</v>
      </c>
      <c r="C28862" s="1">
        <v>-1.54432882808458E-10</v>
      </c>
      <c r="D28862">
        <v>24.8350920451707</v>
      </c>
      <c r="E28862" s="1"/>
      <c r="F28862" s="1"/>
      <c r="G28862" s="1"/>
    </row>
    <row r="28863" spans="2:7" x14ac:dyDescent="0.25">
      <c r="B28863">
        <v>-21131.647499999999</v>
      </c>
      <c r="C28863" s="1">
        <v>-1.5412143526345001E-10</v>
      </c>
      <c r="D28863">
        <v>24.834637887683002</v>
      </c>
      <c r="E28863" s="1"/>
      <c r="F28863" s="1"/>
      <c r="G28863" s="1"/>
    </row>
    <row r="28864" spans="2:7" x14ac:dyDescent="0.25">
      <c r="B28864">
        <v>-21133.326249999998</v>
      </c>
      <c r="C28864" s="1">
        <v>-1.5382399857354301E-10</v>
      </c>
      <c r="D28864">
        <v>24.834165739658001</v>
      </c>
      <c r="E28864" s="1"/>
      <c r="F28864" s="1"/>
      <c r="G28864" s="1"/>
    </row>
    <row r="28865" spans="2:7" x14ac:dyDescent="0.25">
      <c r="B28865">
        <v>-21135.005000000001</v>
      </c>
      <c r="C28865" s="1">
        <v>-1.5354083558442401E-10</v>
      </c>
      <c r="D28865">
        <v>24.833675529025001</v>
      </c>
      <c r="E28865" s="1"/>
      <c r="F28865" s="1"/>
      <c r="G28865" s="1"/>
    </row>
    <row r="28866" spans="2:7" x14ac:dyDescent="0.25">
      <c r="B28866">
        <v>-21136.68375</v>
      </c>
      <c r="C28866" s="1">
        <v>-1.5327219659511401E-10</v>
      </c>
      <c r="D28866">
        <v>24.833167192588999</v>
      </c>
      <c r="E28866" s="1"/>
      <c r="F28866" s="1"/>
      <c r="G28866" s="1"/>
    </row>
    <row r="28867" spans="2:7" x14ac:dyDescent="0.25">
      <c r="B28867">
        <v>-21138.362499999999</v>
      </c>
      <c r="C28867" s="1">
        <v>-1.5301831938905499E-10</v>
      </c>
      <c r="D28867">
        <v>24.832640673347299</v>
      </c>
      <c r="E28867" s="1"/>
      <c r="F28867" s="1"/>
      <c r="G28867" s="1"/>
    </row>
    <row r="28868" spans="2:7" x14ac:dyDescent="0.25">
      <c r="B28868">
        <v>-21140.041249999998</v>
      </c>
      <c r="C28868" s="1">
        <v>-1.5277942930732599E-10</v>
      </c>
      <c r="D28868">
        <v>24.8320959226029</v>
      </c>
      <c r="E28868" s="1"/>
      <c r="F28868" s="1"/>
      <c r="G28868" s="1"/>
    </row>
    <row r="28869" spans="2:7" x14ac:dyDescent="0.25">
      <c r="B28869">
        <v>-21141.72</v>
      </c>
      <c r="C28869" s="1">
        <v>-1.5255573936385399E-10</v>
      </c>
      <c r="D28869">
        <v>24.831532903145501</v>
      </c>
      <c r="E28869" s="1"/>
      <c r="F28869" s="1"/>
      <c r="G28869" s="1"/>
    </row>
    <row r="28870" spans="2:7" x14ac:dyDescent="0.25">
      <c r="B28870">
        <v>-21143.39875</v>
      </c>
      <c r="C28870" s="1">
        <v>-1.52347450402469E-10</v>
      </c>
      <c r="D28870">
        <v>24.8309515870688</v>
      </c>
      <c r="E28870" s="1"/>
      <c r="F28870" s="1"/>
      <c r="G28870" s="1"/>
    </row>
    <row r="28871" spans="2:7" x14ac:dyDescent="0.25">
      <c r="B28871">
        <v>-21145.077499999999</v>
      </c>
      <c r="C28871" s="1">
        <v>-1.5215475129561899E-10</v>
      </c>
      <c r="D28871">
        <v>24.8303519541703</v>
      </c>
      <c r="E28871" s="1"/>
      <c r="F28871" s="1"/>
      <c r="G28871" s="1"/>
    </row>
    <row r="28872" spans="2:7" x14ac:dyDescent="0.25">
      <c r="B28872">
        <v>-21146.756249999999</v>
      </c>
      <c r="C28872" s="1">
        <v>-1.5197781918454701E-10</v>
      </c>
      <c r="D28872">
        <v>24.8297339924864</v>
      </c>
      <c r="E28872" s="1"/>
      <c r="F28872" s="1"/>
      <c r="G28872" s="1"/>
    </row>
    <row r="28873" spans="2:7" x14ac:dyDescent="0.25">
      <c r="B28873">
        <v>-21148.435000000001</v>
      </c>
      <c r="C28873" s="1">
        <v>-1.51816819760702E-10</v>
      </c>
      <c r="D28873">
        <v>24.829097698786299</v>
      </c>
      <c r="E28873" s="1"/>
      <c r="F28873" s="1"/>
      <c r="G28873" s="1"/>
    </row>
    <row r="28874" spans="2:7" x14ac:dyDescent="0.25">
      <c r="B28874">
        <v>-21150.11375</v>
      </c>
      <c r="C28874" s="1">
        <v>-1.5167190758815E-10</v>
      </c>
      <c r="D28874">
        <v>24.828443079611901</v>
      </c>
      <c r="E28874" s="1"/>
      <c r="F28874" s="1"/>
      <c r="G28874" s="1"/>
    </row>
    <row r="28875" spans="2:7" x14ac:dyDescent="0.25">
      <c r="B28875">
        <v>-21151.7925</v>
      </c>
      <c r="C28875" s="1">
        <v>-1.51543226466691E-10</v>
      </c>
      <c r="D28875">
        <v>24.827770150168501</v>
      </c>
      <c r="E28875" s="1"/>
      <c r="F28875" s="1"/>
      <c r="G28875" s="1"/>
    </row>
    <row r="28876" spans="2:7" x14ac:dyDescent="0.25">
      <c r="B28876">
        <v>-21153.471249999999</v>
      </c>
      <c r="C28876" s="1">
        <v>-1.51430909835424E-10</v>
      </c>
      <c r="D28876">
        <v>24.827078934315001</v>
      </c>
      <c r="E28876" s="1"/>
      <c r="F28876" s="1"/>
      <c r="G28876" s="1"/>
    </row>
    <row r="28877" spans="2:7" x14ac:dyDescent="0.25">
      <c r="B28877">
        <v>-21155.15</v>
      </c>
      <c r="C28877" s="1">
        <v>-1.5133508121641701E-10</v>
      </c>
      <c r="D28877">
        <v>24.8263694645469</v>
      </c>
      <c r="E28877" s="1"/>
      <c r="F28877" s="1"/>
      <c r="G28877" s="1"/>
    </row>
    <row r="28878" spans="2:7" x14ac:dyDescent="0.25">
      <c r="B28878">
        <v>-21156.828750000001</v>
      </c>
      <c r="C28878" s="1">
        <v>-1.5125585469816799E-10</v>
      </c>
      <c r="D28878">
        <v>24.825641779761</v>
      </c>
      <c r="E28878" s="1"/>
      <c r="F28878" s="1"/>
      <c r="G28878" s="1"/>
    </row>
    <row r="28879" spans="2:7" x14ac:dyDescent="0.25">
      <c r="B28879">
        <v>-21158.583750000002</v>
      </c>
      <c r="C28879" s="1">
        <v>-1.51192998075816E-10</v>
      </c>
      <c r="D28879">
        <v>24.824895928404299</v>
      </c>
      <c r="E28879" s="1"/>
      <c r="F28879" s="1"/>
      <c r="G28879" s="1"/>
    </row>
    <row r="28880" spans="2:7" x14ac:dyDescent="0.25">
      <c r="B28880">
        <v>-21160.338749999999</v>
      </c>
      <c r="C28880" s="1">
        <v>-1.51146249281666E-10</v>
      </c>
      <c r="D28880">
        <v>24.8241319694732</v>
      </c>
      <c r="E28880" s="1"/>
      <c r="F28880" s="1"/>
      <c r="G28880" s="1"/>
    </row>
    <row r="28881" spans="2:7" x14ac:dyDescent="0.25">
      <c r="B28881">
        <v>-21162.017500000002</v>
      </c>
      <c r="C28881" s="1">
        <v>-1.51115969901139E-10</v>
      </c>
      <c r="D28881">
        <v>24.8233499675617</v>
      </c>
      <c r="E28881" s="1"/>
      <c r="F28881" s="1"/>
      <c r="G28881" s="1"/>
    </row>
    <row r="28882" spans="2:7" x14ac:dyDescent="0.25">
      <c r="B28882">
        <v>-21163.696250000001</v>
      </c>
      <c r="C28882" s="1">
        <v>-1.5110249155289199E-10</v>
      </c>
      <c r="D28882">
        <v>24.8225499965762</v>
      </c>
      <c r="E28882" s="1"/>
      <c r="F28882" s="1"/>
      <c r="G28882" s="1"/>
    </row>
    <row r="28883" spans="2:7" x14ac:dyDescent="0.25">
      <c r="B28883">
        <v>-21165.375</v>
      </c>
      <c r="C28883" s="1">
        <v>-1.5110579935440299E-10</v>
      </c>
      <c r="D28883">
        <v>24.821732140747201</v>
      </c>
      <c r="E28883" s="1"/>
      <c r="F28883" s="1"/>
      <c r="G28883" s="1"/>
    </row>
    <row r="28884" spans="2:7" x14ac:dyDescent="0.25">
      <c r="B28884">
        <v>-21167.053749999999</v>
      </c>
      <c r="C28884" s="1">
        <v>-1.51125868677933E-10</v>
      </c>
      <c r="D28884">
        <v>24.8208964902432</v>
      </c>
      <c r="E28884" s="1"/>
      <c r="F28884" s="1"/>
      <c r="G28884" s="1"/>
    </row>
    <row r="28885" spans="2:7" x14ac:dyDescent="0.25">
      <c r="B28885">
        <v>-21168.732499999998</v>
      </c>
      <c r="C28885" s="1">
        <v>-1.5116266456334201E-10</v>
      </c>
      <c r="D28885">
        <v>24.8200431443809</v>
      </c>
      <c r="E28885" s="1"/>
      <c r="F28885" s="1"/>
      <c r="G28885" s="1"/>
    </row>
    <row r="28886" spans="2:7" x14ac:dyDescent="0.25">
      <c r="B28886">
        <v>-21170.411250000001</v>
      </c>
      <c r="C28886" s="1">
        <v>-1.5121647855349601E-10</v>
      </c>
      <c r="D28886">
        <v>24.819172211027901</v>
      </c>
      <c r="E28886" s="1"/>
      <c r="F28886" s="1"/>
      <c r="G28886" s="1"/>
    </row>
    <row r="28887" spans="2:7" x14ac:dyDescent="0.25">
      <c r="B28887">
        <v>-21172.09</v>
      </c>
      <c r="C28887" s="1">
        <v>-1.5128727493604101E-10</v>
      </c>
      <c r="D28887">
        <v>24.818283803823999</v>
      </c>
      <c r="E28887" s="1"/>
      <c r="F28887" s="1"/>
      <c r="G28887" s="1"/>
    </row>
    <row r="28888" spans="2:7" x14ac:dyDescent="0.25">
      <c r="B28888">
        <v>-21173.768749999999</v>
      </c>
      <c r="C28888" s="1">
        <v>-1.51374353230272E-10</v>
      </c>
      <c r="D28888">
        <v>24.8173780458938</v>
      </c>
      <c r="E28888" s="1"/>
      <c r="F28888" s="1"/>
      <c r="G28888" s="1"/>
    </row>
    <row r="28889" spans="2:7" x14ac:dyDescent="0.25">
      <c r="B28889">
        <v>-21175.447499999998</v>
      </c>
      <c r="C28889" s="1">
        <v>-1.5147799231850099E-10</v>
      </c>
      <c r="D28889">
        <v>24.816455069236699</v>
      </c>
      <c r="E28889" s="1"/>
      <c r="F28889" s="1"/>
      <c r="G28889" s="1"/>
    </row>
    <row r="28890" spans="2:7" x14ac:dyDescent="0.25">
      <c r="B28890">
        <v>-21177.126250000001</v>
      </c>
      <c r="C28890" s="1">
        <v>-1.51598797145674E-10</v>
      </c>
      <c r="D28890">
        <v>24.815515011419102</v>
      </c>
      <c r="E28890" s="1"/>
      <c r="F28890" s="1"/>
      <c r="G28890" s="1"/>
    </row>
    <row r="28891" spans="2:7" x14ac:dyDescent="0.25">
      <c r="B28891">
        <v>-21178.805</v>
      </c>
      <c r="C28891" s="1">
        <v>-1.5173605482571399E-10</v>
      </c>
      <c r="D28891">
        <v>24.814558017654399</v>
      </c>
      <c r="E28891" s="1"/>
      <c r="F28891" s="1"/>
      <c r="G28891" s="1"/>
    </row>
    <row r="28892" spans="2:7" x14ac:dyDescent="0.25">
      <c r="B28892">
        <v>-21180.483749999999</v>
      </c>
      <c r="C28892" s="1">
        <v>-1.5188904184803E-10</v>
      </c>
      <c r="D28892">
        <v>24.813584239563301</v>
      </c>
      <c r="E28892" s="1"/>
      <c r="F28892" s="1"/>
      <c r="G28892" s="1"/>
    </row>
    <row r="28893" spans="2:7" x14ac:dyDescent="0.25">
      <c r="B28893">
        <v>-21182.23875</v>
      </c>
      <c r="C28893" s="1">
        <v>-1.5205833132428599E-10</v>
      </c>
      <c r="D28893">
        <v>24.812593834968801</v>
      </c>
      <c r="E28893" s="1"/>
      <c r="F28893" s="1"/>
      <c r="G28893" s="1"/>
    </row>
    <row r="28894" spans="2:7" x14ac:dyDescent="0.25">
      <c r="B28894">
        <v>-21183.9175</v>
      </c>
      <c r="C28894" s="1">
        <v>-1.52244149215473E-10</v>
      </c>
      <c r="D28894">
        <v>24.811586970382301</v>
      </c>
      <c r="E28894" s="1"/>
      <c r="F28894" s="1"/>
      <c r="G28894" s="1"/>
    </row>
    <row r="28895" spans="2:7" x14ac:dyDescent="0.25">
      <c r="B28895">
        <v>-21185.52</v>
      </c>
      <c r="C28895" s="1">
        <v>-1.5244605861537599E-10</v>
      </c>
      <c r="D28895">
        <v>24.8105638186139</v>
      </c>
      <c r="E28895" s="1"/>
      <c r="F28895" s="1"/>
      <c r="G28895" s="1"/>
    </row>
    <row r="28896" spans="2:7" x14ac:dyDescent="0.25">
      <c r="B28896">
        <v>-21187.122500000001</v>
      </c>
      <c r="C28896" s="1">
        <v>-1.52663950912142E-10</v>
      </c>
      <c r="D28896">
        <v>24.809524560764999</v>
      </c>
      <c r="E28896" s="1"/>
      <c r="F28896" s="1"/>
      <c r="G28896" s="1"/>
    </row>
    <row r="28897" spans="2:7" x14ac:dyDescent="0.25">
      <c r="B28897">
        <v>-21188.724999999999</v>
      </c>
      <c r="C28897" s="1">
        <v>-1.5289737159001699E-10</v>
      </c>
      <c r="D28897">
        <v>24.8084693866614</v>
      </c>
      <c r="E28897" s="1"/>
      <c r="F28897" s="1"/>
      <c r="G28897" s="1"/>
    </row>
    <row r="28898" spans="2:7" x14ac:dyDescent="0.25">
      <c r="B28898">
        <v>-21190.48</v>
      </c>
      <c r="C28898" s="1">
        <v>-1.5314617408677901E-10</v>
      </c>
      <c r="D28898">
        <v>24.807398489889199</v>
      </c>
      <c r="E28898" s="1"/>
      <c r="F28898" s="1"/>
      <c r="G28898" s="1"/>
    </row>
    <row r="28899" spans="2:7" x14ac:dyDescent="0.25">
      <c r="B28899">
        <v>-21192.235000000001</v>
      </c>
      <c r="C28899" s="1">
        <v>-1.5341052010279299E-10</v>
      </c>
      <c r="D28899">
        <v>24.806312069288101</v>
      </c>
      <c r="E28899" s="1"/>
      <c r="F28899" s="1"/>
      <c r="G28899" s="1"/>
    </row>
    <row r="28900" spans="2:7" x14ac:dyDescent="0.25">
      <c r="B28900">
        <v>-21193.91375</v>
      </c>
      <c r="C28900" s="1">
        <v>-1.53690226361563E-10</v>
      </c>
      <c r="D28900">
        <v>24.805210332028501</v>
      </c>
      <c r="E28900" s="1"/>
      <c r="F28900" s="1"/>
      <c r="G28900" s="1"/>
    </row>
    <row r="28901" spans="2:7" x14ac:dyDescent="0.25">
      <c r="B28901">
        <v>-21195.592499999999</v>
      </c>
      <c r="C28901" s="1">
        <v>-1.5398510204289299E-10</v>
      </c>
      <c r="D28901">
        <v>24.804093490740701</v>
      </c>
      <c r="E28901" s="1"/>
      <c r="F28901" s="1"/>
      <c r="G28901" s="1"/>
    </row>
    <row r="28902" spans="2:7" x14ac:dyDescent="0.25">
      <c r="B28902">
        <v>-21197.271250000002</v>
      </c>
      <c r="C28902" s="1">
        <v>-1.5429494887213499E-10</v>
      </c>
      <c r="D28902">
        <v>24.802961763369499</v>
      </c>
      <c r="E28902" s="1"/>
      <c r="F28902" s="1"/>
      <c r="G28902" s="1"/>
    </row>
    <row r="28903" spans="2:7" x14ac:dyDescent="0.25">
      <c r="B28903">
        <v>-21198.95</v>
      </c>
      <c r="C28903" s="1">
        <v>-1.5461956124818999E-10</v>
      </c>
      <c r="D28903">
        <v>24.801815374649099</v>
      </c>
      <c r="E28903" s="1"/>
      <c r="F28903" s="1"/>
      <c r="G28903" s="1"/>
    </row>
    <row r="28904" spans="2:7" x14ac:dyDescent="0.25">
      <c r="B28904">
        <v>-21200.62875</v>
      </c>
      <c r="C28904" s="1">
        <v>-1.54958726410289E-10</v>
      </c>
      <c r="D28904">
        <v>24.800654554878001</v>
      </c>
      <c r="E28904" s="1"/>
      <c r="F28904" s="1"/>
      <c r="G28904" s="1"/>
    </row>
    <row r="28905" spans="2:7" x14ac:dyDescent="0.25">
      <c r="B28905">
        <v>-21202.307499999999</v>
      </c>
      <c r="C28905" s="1">
        <v>-1.5531222464350601E-10</v>
      </c>
      <c r="D28905">
        <v>24.7994795392448</v>
      </c>
      <c r="E28905" s="1"/>
      <c r="F28905" s="1"/>
      <c r="G28905" s="1"/>
    </row>
    <row r="28906" spans="2:7" x14ac:dyDescent="0.25">
      <c r="B28906">
        <v>-21203.986250000002</v>
      </c>
      <c r="C28906" s="1">
        <v>-1.5567982952299799E-10</v>
      </c>
      <c r="D28906">
        <v>24.798290567115199</v>
      </c>
      <c r="E28906" s="1"/>
      <c r="F28906" s="1"/>
      <c r="G28906" s="1"/>
    </row>
    <row r="28907" spans="2:7" x14ac:dyDescent="0.25">
      <c r="B28907">
        <v>-21205.588749999999</v>
      </c>
      <c r="C28907" s="1">
        <v>-1.5606130819687101E-10</v>
      </c>
      <c r="D28907">
        <v>24.797087884012701</v>
      </c>
      <c r="E28907" s="1"/>
      <c r="F28907" s="1"/>
      <c r="G28907" s="1"/>
    </row>
    <row r="28908" spans="2:7" x14ac:dyDescent="0.25">
      <c r="B28908">
        <v>-21207.19125</v>
      </c>
      <c r="C28908" s="1">
        <v>-1.5645642170762299E-10</v>
      </c>
      <c r="D28908">
        <v>24.7958717409016</v>
      </c>
      <c r="E28908" s="1"/>
      <c r="F28908" s="1"/>
      <c r="G28908" s="1"/>
    </row>
    <row r="28909" spans="2:7" x14ac:dyDescent="0.25">
      <c r="B28909">
        <v>-21208.793750000001</v>
      </c>
      <c r="C28909" s="1">
        <v>-1.5686492535203301E-10</v>
      </c>
      <c r="D28909">
        <v>24.7946423912901</v>
      </c>
      <c r="E28909" s="1"/>
      <c r="F28909" s="1"/>
      <c r="G28909" s="1"/>
    </row>
    <row r="28910" spans="2:7" x14ac:dyDescent="0.25">
      <c r="B28910">
        <v>-21210.396250000002</v>
      </c>
      <c r="C28910" s="1">
        <v>-1.5728656907937701E-10</v>
      </c>
      <c r="D28910">
        <v>24.7934000931692</v>
      </c>
      <c r="E28910" s="1"/>
      <c r="F28910" s="1"/>
      <c r="G28910" s="1"/>
    </row>
    <row r="28911" spans="2:7" x14ac:dyDescent="0.25">
      <c r="B28911">
        <v>-21211.998749999999</v>
      </c>
      <c r="C28911" s="1">
        <v>-1.5772109792783501E-10</v>
      </c>
      <c r="D28911">
        <v>24.792145111501799</v>
      </c>
      <c r="E28911" s="1"/>
      <c r="F28911" s="1"/>
      <c r="G28911" s="1"/>
    </row>
    <row r="28912" spans="2:7" x14ac:dyDescent="0.25">
      <c r="B28912">
        <v>-21213.60125</v>
      </c>
      <c r="C28912" s="1">
        <v>-1.58168252498896E-10</v>
      </c>
      <c r="D28912">
        <v>24.790877715353901</v>
      </c>
      <c r="E28912" s="1"/>
      <c r="F28912" s="1"/>
      <c r="G28912" s="1"/>
    </row>
    <row r="28913" spans="2:7" x14ac:dyDescent="0.25">
      <c r="B28913">
        <v>-21215.203750000001</v>
      </c>
      <c r="C28913" s="1">
        <v>-1.5862743208691E-10</v>
      </c>
      <c r="D28913">
        <v>24.789598176128301</v>
      </c>
      <c r="E28913" s="1"/>
      <c r="F28913" s="1"/>
      <c r="G28913" s="1"/>
    </row>
    <row r="28914" spans="2:7" x14ac:dyDescent="0.25">
      <c r="B28914">
        <v>-21216.806250000001</v>
      </c>
      <c r="C28914" s="1">
        <v>-1.59098348480183E-10</v>
      </c>
      <c r="D28914">
        <v>24.7883067701176</v>
      </c>
      <c r="E28914" s="1"/>
      <c r="F28914" s="1"/>
      <c r="G28914" s="1"/>
    </row>
    <row r="28915" spans="2:7" x14ac:dyDescent="0.25">
      <c r="B28915">
        <v>-21218.408749999999</v>
      </c>
      <c r="C28915" s="1">
        <v>-1.5958136359495601E-10</v>
      </c>
      <c r="D28915">
        <v>24.787003778360301</v>
      </c>
      <c r="E28915" s="1"/>
      <c r="F28915" s="1"/>
      <c r="G28915" s="1"/>
    </row>
    <row r="28916" spans="2:7" x14ac:dyDescent="0.25">
      <c r="B28916">
        <v>-21220.01125</v>
      </c>
      <c r="C28916" s="1">
        <v>-1.60076182925649E-10</v>
      </c>
      <c r="D28916">
        <v>24.785689483801999</v>
      </c>
      <c r="E28916" s="1"/>
      <c r="F28916" s="1"/>
      <c r="G28916" s="1"/>
    </row>
    <row r="28917" spans="2:7" x14ac:dyDescent="0.25">
      <c r="B28917">
        <v>-21221.61375</v>
      </c>
      <c r="C28917" s="1">
        <v>-1.60582193253683E-10</v>
      </c>
      <c r="D28917">
        <v>24.784364171118099</v>
      </c>
      <c r="E28917" s="1"/>
      <c r="F28917" s="1"/>
      <c r="G28917" s="1"/>
    </row>
    <row r="28918" spans="2:7" x14ac:dyDescent="0.25">
      <c r="B28918">
        <v>-21223.216250000001</v>
      </c>
      <c r="C28918" s="1">
        <v>-1.6109911659821301E-10</v>
      </c>
      <c r="D28918">
        <v>24.7830281286451</v>
      </c>
      <c r="E28918" s="1"/>
      <c r="F28918" s="1"/>
      <c r="G28918" s="1"/>
    </row>
    <row r="28919" spans="2:7" x14ac:dyDescent="0.25">
      <c r="B28919">
        <v>-21224.818749999999</v>
      </c>
      <c r="C28919" s="1">
        <v>-1.61626673570025E-10</v>
      </c>
      <c r="D28919">
        <v>24.781681647582701</v>
      </c>
      <c r="E28919" s="1"/>
      <c r="F28919" s="1"/>
      <c r="G28919" s="1"/>
    </row>
    <row r="28920" spans="2:7" x14ac:dyDescent="0.25">
      <c r="B28920">
        <v>-21226.421249999999</v>
      </c>
      <c r="C28920" s="1">
        <v>-1.6216424676221201E-10</v>
      </c>
      <c r="D28920">
        <v>24.780325022855202</v>
      </c>
      <c r="E28920" s="1"/>
      <c r="F28920" s="1"/>
      <c r="G28920" s="1"/>
    </row>
    <row r="28921" spans="2:7" x14ac:dyDescent="0.25">
      <c r="B28921">
        <v>-21228.02375</v>
      </c>
      <c r="C28921" s="1">
        <v>-1.62711197428495E-10</v>
      </c>
      <c r="D28921">
        <v>24.778958552936899</v>
      </c>
      <c r="E28921" s="1"/>
      <c r="F28921" s="1"/>
      <c r="G28921" s="1"/>
    </row>
    <row r="28922" spans="2:7" x14ac:dyDescent="0.25">
      <c r="B28922">
        <v>-21229.626250000001</v>
      </c>
      <c r="C28922" s="1">
        <v>-1.6326751924434599E-10</v>
      </c>
      <c r="D28922">
        <v>24.7775825369818</v>
      </c>
      <c r="E28922" s="1"/>
      <c r="F28922" s="1"/>
      <c r="G28922" s="1"/>
    </row>
    <row r="28923" spans="2:7" x14ac:dyDescent="0.25">
      <c r="B28923">
        <v>-21231.305</v>
      </c>
      <c r="C28923" s="1">
        <v>-1.6383318492964799E-10</v>
      </c>
      <c r="D28923">
        <v>24.776197275167402</v>
      </c>
      <c r="E28923" s="1"/>
      <c r="F28923" s="1"/>
      <c r="G28923" s="1"/>
    </row>
    <row r="28924" spans="2:7" x14ac:dyDescent="0.25">
      <c r="B28924">
        <v>-21232.907500000001</v>
      </c>
      <c r="C28924" s="1">
        <v>-1.6440782995419899E-10</v>
      </c>
      <c r="D28924">
        <v>24.774803070076</v>
      </c>
      <c r="E28924" s="1"/>
      <c r="F28924" s="1"/>
      <c r="G28924" s="1"/>
    </row>
    <row r="28925" spans="2:7" x14ac:dyDescent="0.25">
      <c r="B28925">
        <v>-21234.58625</v>
      </c>
      <c r="C28925" s="1">
        <v>-1.64991089531E-10</v>
      </c>
      <c r="D28925">
        <v>24.773400227556198</v>
      </c>
      <c r="E28925" s="1"/>
      <c r="F28925" s="1"/>
      <c r="G28925" s="1"/>
    </row>
    <row r="28926" spans="2:7" x14ac:dyDescent="0.25">
      <c r="B28926">
        <v>-21236.264999999999</v>
      </c>
      <c r="C28926" s="1">
        <v>-1.65582598263791E-10</v>
      </c>
      <c r="D28926">
        <v>24.771989055478201</v>
      </c>
      <c r="E28926" s="1"/>
      <c r="F28926" s="1"/>
      <c r="G28926" s="1"/>
    </row>
    <row r="28927" spans="2:7" x14ac:dyDescent="0.25">
      <c r="B28927">
        <v>-21237.943749999999</v>
      </c>
      <c r="C28927" s="1">
        <v>-1.6618198983193201E-10</v>
      </c>
      <c r="D28927">
        <v>24.770569862523299</v>
      </c>
      <c r="E28927" s="1"/>
      <c r="F28927" s="1"/>
      <c r="G28927" s="1"/>
    </row>
    <row r="28928" spans="2:7" x14ac:dyDescent="0.25">
      <c r="B28928">
        <v>-21239.622500000001</v>
      </c>
      <c r="C28928" s="1">
        <v>-1.66788896712981E-10</v>
      </c>
      <c r="D28928">
        <v>24.7691429591526</v>
      </c>
      <c r="E28928" s="1"/>
      <c r="F28928" s="1"/>
      <c r="G28928" s="1"/>
    </row>
    <row r="28929" spans="2:7" x14ac:dyDescent="0.25">
      <c r="B28929">
        <v>-21241.30125</v>
      </c>
      <c r="C28929" s="1">
        <v>-1.67402949943342E-10</v>
      </c>
      <c r="D28929">
        <v>24.767708655846398</v>
      </c>
      <c r="E28929" s="1"/>
      <c r="F28929" s="1"/>
      <c r="G28929" s="1"/>
    </row>
    <row r="28930" spans="2:7" x14ac:dyDescent="0.25">
      <c r="B28930">
        <v>-21242.98</v>
      </c>
      <c r="C28930" s="1">
        <v>-1.68023778917303E-10</v>
      </c>
      <c r="D28930">
        <v>24.766267262383899</v>
      </c>
      <c r="E28930" s="1"/>
      <c r="F28930" s="1"/>
      <c r="G28930" s="1"/>
    </row>
    <row r="28931" spans="2:7" x14ac:dyDescent="0.25">
      <c r="B28931">
        <v>-21244.5825</v>
      </c>
      <c r="C28931" s="1">
        <v>-1.6865101122476801E-10</v>
      </c>
      <c r="D28931">
        <v>24.764819090339198</v>
      </c>
      <c r="E28931" s="1"/>
      <c r="F28931" s="1"/>
      <c r="G28931" s="1"/>
    </row>
    <row r="28932" spans="2:7" x14ac:dyDescent="0.25">
      <c r="B28932">
        <v>-21246.26125</v>
      </c>
      <c r="C28932" s="1">
        <v>-1.69284272527981E-10</v>
      </c>
      <c r="D28932">
        <v>24.763364452884701</v>
      </c>
      <c r="E28932" s="1"/>
      <c r="F28932" s="1"/>
      <c r="G28932" s="1"/>
    </row>
    <row r="28933" spans="2:7" x14ac:dyDescent="0.25">
      <c r="B28933">
        <v>-21247.86375</v>
      </c>
      <c r="C28933" s="1">
        <v>-1.6992318647747699E-10</v>
      </c>
      <c r="D28933">
        <v>24.761903663008098</v>
      </c>
      <c r="E28933" s="1"/>
      <c r="F28933" s="1"/>
      <c r="G28933" s="1"/>
    </row>
    <row r="28934" spans="2:7" x14ac:dyDescent="0.25">
      <c r="B28934">
        <v>-21249.466250000001</v>
      </c>
      <c r="C28934" s="1">
        <v>-1.7056737466751899E-10</v>
      </c>
      <c r="D28934">
        <v>24.760437033357402</v>
      </c>
      <c r="E28934" s="1"/>
      <c r="F28934" s="1"/>
      <c r="G28934" s="1"/>
    </row>
    <row r="28935" spans="2:7" x14ac:dyDescent="0.25">
      <c r="B28935">
        <v>-21251.068749999999</v>
      </c>
      <c r="C28935" s="1">
        <v>-1.71216456631214E-10</v>
      </c>
      <c r="D28935">
        <v>24.758964876052801</v>
      </c>
      <c r="E28935" s="1"/>
      <c r="F28935" s="1"/>
      <c r="G28935" s="1"/>
    </row>
    <row r="28936" spans="2:7" x14ac:dyDescent="0.25">
      <c r="B28936">
        <v>-21252.671249999999</v>
      </c>
      <c r="C28936" s="1">
        <v>-1.7187004987550801E-10</v>
      </c>
      <c r="D28936">
        <v>24.757487503020698</v>
      </c>
      <c r="E28936" s="1"/>
      <c r="F28936" s="1"/>
      <c r="G28936" s="1"/>
    </row>
    <row r="28937" spans="2:7" x14ac:dyDescent="0.25">
      <c r="B28937">
        <v>-21254.27375</v>
      </c>
      <c r="C28937" s="1">
        <v>-1.725277699562E-10</v>
      </c>
      <c r="D28937">
        <v>24.756005227436201</v>
      </c>
      <c r="E28937" s="1"/>
      <c r="F28937" s="1"/>
      <c r="G28937" s="1"/>
    </row>
    <row r="28938" spans="2:7" x14ac:dyDescent="0.25">
      <c r="B28938">
        <v>-21255.876250000001</v>
      </c>
      <c r="C28938" s="1">
        <v>-1.7318923059313501E-10</v>
      </c>
      <c r="D28938">
        <v>24.754518362507099</v>
      </c>
      <c r="E28938" s="1"/>
      <c r="F28938" s="1"/>
      <c r="G28938" s="1"/>
    </row>
    <row r="28939" spans="2:7" x14ac:dyDescent="0.25">
      <c r="B28939">
        <v>-21257.555</v>
      </c>
      <c r="C28939" s="1">
        <v>-1.73854043825675E-10</v>
      </c>
      <c r="D28939">
        <v>24.753027219743199</v>
      </c>
      <c r="E28939" s="1"/>
      <c r="F28939" s="1"/>
      <c r="G28939" s="1"/>
    </row>
    <row r="28940" spans="2:7" x14ac:dyDescent="0.25">
      <c r="B28940">
        <v>-21259.233749999999</v>
      </c>
      <c r="C28940" s="1">
        <v>-1.7452182020852099E-10</v>
      </c>
      <c r="D28940">
        <v>24.7515321099246</v>
      </c>
      <c r="E28940" s="1"/>
      <c r="F28940" s="1"/>
      <c r="G28940" s="1"/>
    </row>
    <row r="28941" spans="2:7" x14ac:dyDescent="0.25">
      <c r="B28941">
        <v>-21260.912499999999</v>
      </c>
      <c r="C28941" s="1">
        <v>-1.7519216904797001E-10</v>
      </c>
      <c r="D28941">
        <v>24.750033343519799</v>
      </c>
      <c r="E28941" s="1"/>
      <c r="F28941" s="1"/>
      <c r="G28941" s="1"/>
    </row>
    <row r="28942" spans="2:7" x14ac:dyDescent="0.25">
      <c r="B28942">
        <v>-21262.591250000001</v>
      </c>
      <c r="C28942" s="1">
        <v>-1.7586469867862501E-10</v>
      </c>
      <c r="D28942">
        <v>24.748531228933199</v>
      </c>
      <c r="E28942" s="1"/>
      <c r="F28942" s="1"/>
      <c r="G28942" s="1"/>
    </row>
    <row r="28943" spans="2:7" x14ac:dyDescent="0.25">
      <c r="B28943">
        <v>-21264.346249999999</v>
      </c>
      <c r="C28943" s="1">
        <v>-1.76539016780562E-10</v>
      </c>
      <c r="D28943">
        <v>24.747026072897899</v>
      </c>
      <c r="E28943" s="1"/>
      <c r="F28943" s="1"/>
      <c r="G28943" s="1"/>
    </row>
    <row r="28944" spans="2:7" x14ac:dyDescent="0.25">
      <c r="B28944">
        <v>-21266.025000000001</v>
      </c>
      <c r="C28944" s="1">
        <v>-1.7721473073695199E-10</v>
      </c>
      <c r="D28944">
        <v>24.745518180839699</v>
      </c>
      <c r="E28944" s="1"/>
      <c r="F28944" s="1"/>
      <c r="G28944" s="1"/>
    </row>
    <row r="28945" spans="2:7" x14ac:dyDescent="0.25">
      <c r="B28945">
        <v>-21267.703750000001</v>
      </c>
      <c r="C28945" s="1">
        <v>-1.7789144803207701E-10</v>
      </c>
      <c r="D28945">
        <v>24.7440078566915</v>
      </c>
      <c r="E28945" s="1"/>
      <c r="F28945" s="1"/>
      <c r="G28945" s="1"/>
    </row>
    <row r="28946" spans="2:7" x14ac:dyDescent="0.25">
      <c r="B28946">
        <v>-21269.458750000002</v>
      </c>
      <c r="C28946" s="1">
        <v>-1.7856877668968099E-10</v>
      </c>
      <c r="D28946">
        <v>24.742495404370601</v>
      </c>
      <c r="E28946" s="1"/>
      <c r="F28946" s="1"/>
      <c r="G28946" s="1"/>
    </row>
    <row r="28947" spans="2:7" x14ac:dyDescent="0.25">
      <c r="B28947">
        <v>-21271.213749999999</v>
      </c>
      <c r="C28947" s="1">
        <v>-1.79246325751552E-10</v>
      </c>
      <c r="D28947">
        <v>24.7409811265988</v>
      </c>
      <c r="E28947" s="1"/>
      <c r="F28947" s="1"/>
      <c r="G28947" s="1"/>
    </row>
    <row r="28948" spans="2:7" x14ac:dyDescent="0.25">
      <c r="B28948">
        <v>-21272.892500000002</v>
      </c>
      <c r="C28948" s="1">
        <v>-1.7992370579621901E-10</v>
      </c>
      <c r="D28948">
        <v>24.739465323761699</v>
      </c>
      <c r="E28948" s="1"/>
      <c r="F28948" s="1"/>
      <c r="G28948" s="1"/>
    </row>
    <row r="28949" spans="2:7" x14ac:dyDescent="0.25">
      <c r="B28949">
        <v>-21274.571250000001</v>
      </c>
      <c r="C28949" s="1">
        <v>-1.80600529497603E-10</v>
      </c>
      <c r="D28949">
        <v>24.737948293290199</v>
      </c>
      <c r="E28949" s="1"/>
      <c r="F28949" s="1"/>
      <c r="G28949" s="1"/>
    </row>
    <row r="28950" spans="2:7" x14ac:dyDescent="0.25">
      <c r="B28950">
        <v>-21276.25</v>
      </c>
      <c r="C28950" s="1">
        <v>-1.8127641222346201E-10</v>
      </c>
      <c r="D28950">
        <v>24.7364303300829</v>
      </c>
      <c r="E28950" s="1"/>
      <c r="F28950" s="1"/>
      <c r="G28950" s="1"/>
    </row>
    <row r="28951" spans="2:7" x14ac:dyDescent="0.25">
      <c r="B28951">
        <v>-21277.928749999999</v>
      </c>
      <c r="C28951" s="1">
        <v>-1.8195097267341099E-10</v>
      </c>
      <c r="D28951">
        <v>24.734911726899401</v>
      </c>
      <c r="E28951" s="1"/>
      <c r="F28951" s="1"/>
      <c r="G28951" s="1"/>
    </row>
    <row r="28952" spans="2:7" x14ac:dyDescent="0.25">
      <c r="B28952">
        <v>-21279.607499999998</v>
      </c>
      <c r="C28952" s="1">
        <v>-1.82623833556303E-10</v>
      </c>
      <c r="D28952">
        <v>24.733392773651602</v>
      </c>
      <c r="E28952" s="1"/>
      <c r="F28952" s="1"/>
      <c r="G28952" s="1"/>
    </row>
    <row r="28953" spans="2:7" x14ac:dyDescent="0.25">
      <c r="B28953">
        <v>-21281.286250000001</v>
      </c>
      <c r="C28953" s="1">
        <v>-1.832946223067E-10</v>
      </c>
      <c r="D28953">
        <v>24.731873759980999</v>
      </c>
      <c r="E28953" s="1"/>
      <c r="F28953" s="1"/>
      <c r="G28953" s="1"/>
    </row>
    <row r="28954" spans="2:7" x14ac:dyDescent="0.25">
      <c r="B28954">
        <v>-21282.965</v>
      </c>
      <c r="C28954" s="1">
        <v>-1.83962634457498E-10</v>
      </c>
      <c r="D28954">
        <v>24.7303549735561</v>
      </c>
      <c r="E28954" s="1"/>
      <c r="F28954" s="1"/>
      <c r="G28954" s="1"/>
    </row>
    <row r="28955" spans="2:7" x14ac:dyDescent="0.25">
      <c r="B28955">
        <v>-21284.643749999999</v>
      </c>
      <c r="C28955" s="1">
        <v>-1.84627150302314E-10</v>
      </c>
      <c r="D28955">
        <v>24.7288366973007</v>
      </c>
      <c r="E28955" s="1"/>
      <c r="F28955" s="1"/>
      <c r="G28955" s="1"/>
    </row>
    <row r="28956" spans="2:7" x14ac:dyDescent="0.25">
      <c r="B28956">
        <v>-21286.322499999998</v>
      </c>
      <c r="C28956" s="1">
        <v>-1.85288088642825E-10</v>
      </c>
      <c r="D28956">
        <v>24.727319212569999</v>
      </c>
      <c r="E28956" s="1"/>
      <c r="F28956" s="1"/>
      <c r="G28956" s="1"/>
    </row>
    <row r="28957" spans="2:7" x14ac:dyDescent="0.25">
      <c r="B28957">
        <v>-21288.001250000001</v>
      </c>
      <c r="C28957" s="1">
        <v>-1.8594569078253299E-10</v>
      </c>
      <c r="D28957">
        <v>24.7258027996354</v>
      </c>
      <c r="E28957" s="1"/>
      <c r="F28957" s="1"/>
      <c r="G28957" s="1"/>
    </row>
    <row r="28958" spans="2:7" x14ac:dyDescent="0.25">
      <c r="B28958">
        <v>-21289.756249999999</v>
      </c>
      <c r="C28958" s="1">
        <v>-1.8659955097168999E-10</v>
      </c>
      <c r="D28958">
        <v>24.724287734960001</v>
      </c>
      <c r="E28958" s="1"/>
      <c r="F28958" s="1"/>
      <c r="G28958" s="1"/>
    </row>
    <row r="28959" spans="2:7" x14ac:dyDescent="0.25">
      <c r="B28959">
        <v>-21291.51125</v>
      </c>
      <c r="C28959" s="1">
        <v>-1.8724861634676699E-10</v>
      </c>
      <c r="D28959">
        <v>24.7227742906218</v>
      </c>
      <c r="E28959" s="1"/>
      <c r="F28959" s="1"/>
      <c r="G28959" s="1"/>
    </row>
    <row r="28960" spans="2:7" x14ac:dyDescent="0.25">
      <c r="B28960">
        <v>-21293.266250000001</v>
      </c>
      <c r="C28960" s="1">
        <v>-1.8789249374734E-10</v>
      </c>
      <c r="D28960">
        <v>24.721262735296701</v>
      </c>
      <c r="E28960" s="1"/>
      <c r="F28960" s="1"/>
      <c r="G28960" s="1"/>
    </row>
    <row r="28961" spans="2:7" x14ac:dyDescent="0.25">
      <c r="B28961">
        <v>-21295.021250000002</v>
      </c>
      <c r="C28961" s="1">
        <v>-1.8853111235092201E-10</v>
      </c>
      <c r="D28961">
        <v>24.7197533341057</v>
      </c>
      <c r="E28961" s="1"/>
      <c r="F28961" s="1"/>
      <c r="G28961" s="1"/>
    </row>
    <row r="28962" spans="2:7" x14ac:dyDescent="0.25">
      <c r="B28962">
        <v>-21296.776249999999</v>
      </c>
      <c r="C28962" s="1">
        <v>-1.8916440752516101E-10</v>
      </c>
      <c r="D28962">
        <v>24.718246350090201</v>
      </c>
      <c r="E28962" s="1"/>
      <c r="F28962" s="1"/>
      <c r="G28962" s="1"/>
    </row>
    <row r="28963" spans="2:7" x14ac:dyDescent="0.25">
      <c r="B28963">
        <v>-21298.455000000002</v>
      </c>
      <c r="C28963" s="1">
        <v>-1.8979200471959801E-10</v>
      </c>
      <c r="D28963">
        <v>24.716742045207202</v>
      </c>
      <c r="E28963" s="1"/>
      <c r="F28963" s="1"/>
      <c r="G28963" s="1"/>
    </row>
    <row r="28964" spans="2:7" x14ac:dyDescent="0.25">
      <c r="B28964">
        <v>-21300.057499999999</v>
      </c>
      <c r="C28964" s="1">
        <v>-1.9041288221911E-10</v>
      </c>
      <c r="D28964">
        <v>24.715240677594601</v>
      </c>
      <c r="E28964" s="1"/>
      <c r="F28964" s="1"/>
      <c r="G28964" s="1"/>
    </row>
    <row r="28965" spans="2:7" x14ac:dyDescent="0.25">
      <c r="B28965">
        <v>-21301.66</v>
      </c>
      <c r="C28965" s="1">
        <v>-1.9102667815843E-10</v>
      </c>
      <c r="D28965">
        <v>24.713742499910801</v>
      </c>
      <c r="E28965" s="1"/>
      <c r="F28965" s="1"/>
      <c r="G28965" s="1"/>
    </row>
    <row r="28966" spans="2:7" x14ac:dyDescent="0.25">
      <c r="B28966">
        <v>-21303.338749999999</v>
      </c>
      <c r="C28966" s="1">
        <v>-1.9163335335540201E-10</v>
      </c>
      <c r="D28966">
        <v>24.7122477614082</v>
      </c>
      <c r="E28966" s="1"/>
      <c r="F28966" s="1"/>
      <c r="G28966" s="1"/>
    </row>
    <row r="28967" spans="2:7" x14ac:dyDescent="0.25">
      <c r="B28967">
        <v>-21305.017500000002</v>
      </c>
      <c r="C28967" s="1">
        <v>-1.9223253797962801E-10</v>
      </c>
      <c r="D28967">
        <v>24.7107567094546</v>
      </c>
      <c r="E28967" s="1"/>
      <c r="F28967" s="1"/>
      <c r="G28967" s="1"/>
    </row>
    <row r="28968" spans="2:7" x14ac:dyDescent="0.25">
      <c r="B28968">
        <v>-21306.696250000001</v>
      </c>
      <c r="C28968" s="1">
        <v>-1.9282386889512401E-10</v>
      </c>
      <c r="D28968">
        <v>24.709269588397198</v>
      </c>
      <c r="E28968" s="1"/>
      <c r="F28968" s="1"/>
      <c r="G28968" s="1"/>
    </row>
    <row r="28969" spans="2:7" x14ac:dyDescent="0.25">
      <c r="B28969">
        <v>-21308.298750000002</v>
      </c>
      <c r="C28969" s="1">
        <v>-1.9340698966060401E-10</v>
      </c>
      <c r="D28969">
        <v>24.7077866401204</v>
      </c>
      <c r="E28969" s="1"/>
      <c r="F28969" s="1"/>
      <c r="G28969" s="1"/>
    </row>
    <row r="28970" spans="2:7" x14ac:dyDescent="0.25">
      <c r="B28970">
        <v>-21309.901249999999</v>
      </c>
      <c r="C28970" s="1">
        <v>-1.93981550570214E-10</v>
      </c>
      <c r="D28970">
        <v>24.706308103017399</v>
      </c>
      <c r="E28970" s="1"/>
      <c r="F28970" s="1"/>
      <c r="G28970" s="1"/>
    </row>
    <row r="28971" spans="2:7" x14ac:dyDescent="0.25">
      <c r="B28971">
        <v>-21311.50375</v>
      </c>
      <c r="C28971" s="1">
        <v>-1.9454720873487101E-10</v>
      </c>
      <c r="D28971">
        <v>24.704834209858799</v>
      </c>
      <c r="E28971" s="1"/>
      <c r="F28971" s="1"/>
      <c r="G28971" s="1"/>
    </row>
    <row r="28972" spans="2:7" x14ac:dyDescent="0.25">
      <c r="B28972">
        <v>-21313.106250000001</v>
      </c>
      <c r="C28972" s="1">
        <v>-1.9510362820432499E-10</v>
      </c>
      <c r="D28972">
        <v>24.703365188843801</v>
      </c>
      <c r="E28972" s="1"/>
      <c r="F28972" s="1"/>
      <c r="G28972" s="1"/>
    </row>
    <row r="28973" spans="2:7" x14ac:dyDescent="0.25">
      <c r="B28973">
        <v>-21314.708750000002</v>
      </c>
      <c r="C28973" s="1">
        <v>-1.9565048013001E-10</v>
      </c>
      <c r="D28973">
        <v>24.701901265692499</v>
      </c>
      <c r="E28973" s="1"/>
      <c r="F28973" s="1"/>
      <c r="G28973" s="1"/>
    </row>
    <row r="28974" spans="2:7" x14ac:dyDescent="0.25">
      <c r="B28974">
        <v>-21316.311249999999</v>
      </c>
      <c r="C28974" s="1">
        <v>-1.9618744296875801E-10</v>
      </c>
      <c r="D28974">
        <v>24.700442664152501</v>
      </c>
      <c r="E28974" s="1"/>
      <c r="F28974" s="1"/>
      <c r="G28974" s="1"/>
    </row>
    <row r="28975" spans="2:7" x14ac:dyDescent="0.25">
      <c r="B28975">
        <v>-21317.91375</v>
      </c>
      <c r="C28975" s="1">
        <v>-1.96714202727383E-10</v>
      </c>
      <c r="D28975">
        <v>24.698989602743499</v>
      </c>
      <c r="E28975" s="1"/>
      <c r="F28975" s="1"/>
      <c r="G28975" s="1"/>
    </row>
    <row r="28976" spans="2:7" x14ac:dyDescent="0.25">
      <c r="B28976">
        <v>-21319.516250000001</v>
      </c>
      <c r="C28976" s="1">
        <v>-1.9723045324814699E-10</v>
      </c>
      <c r="D28976">
        <v>24.697542294718801</v>
      </c>
      <c r="E28976" s="1"/>
      <c r="F28976" s="1"/>
      <c r="G28976" s="1"/>
    </row>
    <row r="28977" spans="2:7" x14ac:dyDescent="0.25">
      <c r="B28977">
        <v>-21321.118750000001</v>
      </c>
      <c r="C28977" s="1">
        <v>-1.97735559152384E-10</v>
      </c>
      <c r="D28977">
        <v>24.696100951797</v>
      </c>
      <c r="E28977" s="1"/>
      <c r="F28977" s="1"/>
      <c r="G28977" s="1"/>
    </row>
    <row r="28978" spans="2:7" x14ac:dyDescent="0.25">
      <c r="B28978">
        <v>-21322.797500000001</v>
      </c>
      <c r="C28978" s="1">
        <v>-1.98229209458833E-10</v>
      </c>
      <c r="D28978">
        <v>24.694665782506501</v>
      </c>
      <c r="E28978" s="1"/>
      <c r="F28978" s="1"/>
      <c r="G28978" s="1"/>
    </row>
    <row r="28979" spans="2:7" x14ac:dyDescent="0.25">
      <c r="B28979">
        <v>-21324.47625</v>
      </c>
      <c r="C28979" s="1">
        <v>-1.98711755038169E-10</v>
      </c>
      <c r="D28979">
        <v>24.693236990013801</v>
      </c>
      <c r="E28979" s="1"/>
      <c r="F28979" s="1"/>
      <c r="G28979" s="1"/>
    </row>
    <row r="28980" spans="2:7" x14ac:dyDescent="0.25">
      <c r="B28980">
        <v>-21326.154999999999</v>
      </c>
      <c r="C28980" s="1">
        <v>-1.99182901887232E-10</v>
      </c>
      <c r="D28980">
        <v>24.691814774274999</v>
      </c>
      <c r="E28980" s="1"/>
      <c r="F28980" s="1"/>
      <c r="G28980" s="1"/>
    </row>
    <row r="28981" spans="2:7" x14ac:dyDescent="0.25">
      <c r="B28981">
        <v>-21327.833750000002</v>
      </c>
      <c r="C28981" s="1">
        <v>-1.99641711282733E-10</v>
      </c>
      <c r="D28981">
        <v>24.690399333670801</v>
      </c>
      <c r="E28981" s="1"/>
      <c r="F28981" s="1"/>
      <c r="G28981" s="1"/>
    </row>
    <row r="28982" spans="2:7" x14ac:dyDescent="0.25">
      <c r="B28982">
        <v>-21329.588749999999</v>
      </c>
      <c r="C28982" s="1">
        <v>-2.0008756943178899E-10</v>
      </c>
      <c r="D28982">
        <v>24.6889908618083</v>
      </c>
      <c r="E28982" s="1"/>
      <c r="F28982" s="1"/>
      <c r="G28982" s="1"/>
    </row>
    <row r="28983" spans="2:7" x14ac:dyDescent="0.25">
      <c r="B28983">
        <v>-21331.267500000002</v>
      </c>
      <c r="C28983" s="1">
        <v>-2.00520503576201E-10</v>
      </c>
      <c r="D28983">
        <v>24.687589546466501</v>
      </c>
      <c r="E28983" s="1"/>
      <c r="F28983" s="1"/>
      <c r="G28983" s="1"/>
    </row>
    <row r="28984" spans="2:7" x14ac:dyDescent="0.25">
      <c r="B28984">
        <v>-21333.022499999999</v>
      </c>
      <c r="C28984" s="1">
        <v>-2.00940865728645E-10</v>
      </c>
      <c r="D28984">
        <v>24.686195572832201</v>
      </c>
      <c r="E28984" s="1"/>
      <c r="F28984" s="1"/>
      <c r="G28984" s="1"/>
    </row>
    <row r="28985" spans="2:7" x14ac:dyDescent="0.25">
      <c r="B28985">
        <v>-21334.701249999998</v>
      </c>
      <c r="C28985" s="1">
        <v>-2.0134870024564701E-10</v>
      </c>
      <c r="D28985">
        <v>24.684809123489501</v>
      </c>
      <c r="E28985" s="1"/>
      <c r="F28985" s="1"/>
      <c r="G28985" s="1"/>
    </row>
    <row r="28986" spans="2:7" x14ac:dyDescent="0.25">
      <c r="B28986">
        <v>-21336.38</v>
      </c>
      <c r="C28986" s="1">
        <v>-2.01743090264191E-10</v>
      </c>
      <c r="D28986">
        <v>24.683430377377899</v>
      </c>
      <c r="E28986" s="1"/>
      <c r="F28986" s="1"/>
      <c r="G28986" s="1"/>
    </row>
    <row r="28987" spans="2:7" x14ac:dyDescent="0.25">
      <c r="B28987">
        <v>-21338.05875</v>
      </c>
      <c r="C28987" s="1">
        <v>-2.02123127223387E-10</v>
      </c>
      <c r="D28987">
        <v>24.6820595081996</v>
      </c>
      <c r="E28987" s="1"/>
      <c r="F28987" s="1"/>
      <c r="G28987" s="1"/>
    </row>
    <row r="28988" spans="2:7" x14ac:dyDescent="0.25">
      <c r="B28988">
        <v>-21339.737499999999</v>
      </c>
      <c r="C28988" s="1">
        <v>-2.02489217810822E-10</v>
      </c>
      <c r="D28988">
        <v>24.680696685492698</v>
      </c>
      <c r="E28988" s="1"/>
      <c r="F28988" s="1"/>
      <c r="G28988" s="1"/>
    </row>
    <row r="28989" spans="2:7" x14ac:dyDescent="0.25">
      <c r="B28989">
        <v>-21341.416249999998</v>
      </c>
      <c r="C28989" s="1">
        <v>-2.0284177727395199E-10</v>
      </c>
      <c r="D28989">
        <v>24.6793420773297</v>
      </c>
      <c r="E28989" s="1"/>
      <c r="F28989" s="1"/>
      <c r="G28989" s="1"/>
    </row>
    <row r="28990" spans="2:7" x14ac:dyDescent="0.25">
      <c r="B28990">
        <v>-21343.095000000001</v>
      </c>
      <c r="C28990" s="1">
        <v>-2.0318026015623499E-10</v>
      </c>
      <c r="D28990">
        <v>24.677995846524698</v>
      </c>
      <c r="E28990" s="1"/>
      <c r="F28990" s="1"/>
      <c r="G28990" s="1"/>
    </row>
    <row r="28991" spans="2:7" x14ac:dyDescent="0.25">
      <c r="B28991">
        <v>-21344.77375</v>
      </c>
      <c r="C28991" s="1">
        <v>-2.0350381411842599E-10</v>
      </c>
      <c r="D28991">
        <v>24.6766581500538</v>
      </c>
      <c r="E28991" s="1"/>
      <c r="F28991" s="1"/>
      <c r="G28991" s="1"/>
    </row>
    <row r="28992" spans="2:7" x14ac:dyDescent="0.25">
      <c r="B28992">
        <v>-21346.605</v>
      </c>
      <c r="C28992" s="1">
        <v>-2.0381191262368199E-10</v>
      </c>
      <c r="D28992">
        <v>24.675329143869199</v>
      </c>
      <c r="E28992" s="1"/>
      <c r="F28992" s="1"/>
      <c r="G28992" s="1"/>
    </row>
    <row r="28993" spans="2:7" x14ac:dyDescent="0.25">
      <c r="B28993">
        <v>-21348.436249999999</v>
      </c>
      <c r="C28993" s="1">
        <v>-2.0410467145966301E-10</v>
      </c>
      <c r="D28993">
        <v>24.6740089823566</v>
      </c>
      <c r="E28993" s="1"/>
      <c r="F28993" s="1"/>
      <c r="G28993" s="1"/>
    </row>
    <row r="28994" spans="2:7" x14ac:dyDescent="0.25">
      <c r="B28994">
        <v>-21350.19125</v>
      </c>
      <c r="C28994" s="1">
        <v>-2.04382195510147E-10</v>
      </c>
      <c r="D28994">
        <v>24.672697815167101</v>
      </c>
      <c r="E28994" s="1"/>
      <c r="F28994" s="1"/>
      <c r="G28994" s="1"/>
    </row>
    <row r="28995" spans="2:7" x14ac:dyDescent="0.25">
      <c r="B28995">
        <v>-21351.946250000001</v>
      </c>
      <c r="C28995" s="1">
        <v>-2.0464426261463999E-10</v>
      </c>
      <c r="D28995">
        <v>24.6713957878512</v>
      </c>
      <c r="E28995" s="1"/>
      <c r="F28995" s="1"/>
      <c r="G28995" s="1"/>
    </row>
    <row r="28996" spans="2:7" x14ac:dyDescent="0.25">
      <c r="B28996">
        <v>-21353.701249999998</v>
      </c>
      <c r="C28996" s="1">
        <v>-2.04890660720732E-10</v>
      </c>
      <c r="D28996">
        <v>24.670103043010901</v>
      </c>
      <c r="E28996" s="1"/>
      <c r="F28996" s="1"/>
      <c r="G28996" s="1"/>
    </row>
    <row r="28997" spans="2:7" x14ac:dyDescent="0.25">
      <c r="B28997">
        <v>-21355.456249999999</v>
      </c>
      <c r="C28997" s="1">
        <v>-2.0512118769548501E-10</v>
      </c>
      <c r="D28997">
        <v>24.6688197181712</v>
      </c>
      <c r="E28997" s="1"/>
      <c r="F28997" s="1"/>
      <c r="G28997" s="1"/>
    </row>
    <row r="28998" spans="2:7" x14ac:dyDescent="0.25">
      <c r="B28998">
        <v>-21357.21125</v>
      </c>
      <c r="C28998" s="1">
        <v>-2.0533565117875199E-10</v>
      </c>
      <c r="D28998">
        <v>24.667545947971199</v>
      </c>
      <c r="E28998" s="1"/>
      <c r="F28998" s="1"/>
      <c r="G28998" s="1"/>
    </row>
    <row r="28999" spans="2:7" x14ac:dyDescent="0.25">
      <c r="B28999">
        <v>-21358.966250000001</v>
      </c>
      <c r="C28999" s="1">
        <v>-2.0553386847858801E-10</v>
      </c>
      <c r="D28999">
        <v>24.6662818652878</v>
      </c>
      <c r="E28999" s="1"/>
      <c r="F28999" s="1"/>
      <c r="G28999" s="1"/>
    </row>
    <row r="29000" spans="2:7" x14ac:dyDescent="0.25">
      <c r="B29000">
        <v>-21360.721249999999</v>
      </c>
      <c r="C29000" s="1">
        <v>-2.0571566650889101E-10</v>
      </c>
      <c r="D29000">
        <v>24.665027596933299</v>
      </c>
      <c r="E29000" s="1"/>
      <c r="F29000" s="1"/>
      <c r="G29000" s="1"/>
    </row>
    <row r="29001" spans="2:7" x14ac:dyDescent="0.25">
      <c r="B29001">
        <v>-21362.47625</v>
      </c>
      <c r="C29001" s="1">
        <v>-2.0588088176939101E-10</v>
      </c>
      <c r="D29001">
        <v>24.663783265817401</v>
      </c>
      <c r="E29001" s="1"/>
      <c r="F29001" s="1"/>
      <c r="G29001" s="1"/>
    </row>
    <row r="29002" spans="2:7" x14ac:dyDescent="0.25">
      <c r="B29002">
        <v>-21364.231250000001</v>
      </c>
      <c r="C29002" s="1">
        <v>-2.0602936036805001E-10</v>
      </c>
      <c r="D29002">
        <v>24.662548993074701</v>
      </c>
      <c r="E29002" s="1"/>
      <c r="F29002" s="1"/>
      <c r="G29002" s="1"/>
    </row>
    <row r="29003" spans="2:7" x14ac:dyDescent="0.25">
      <c r="B29003">
        <v>-21365.986250000002</v>
      </c>
      <c r="C29003" s="1">
        <v>-2.0616095808592099E-10</v>
      </c>
      <c r="D29003">
        <v>24.661324896425199</v>
      </c>
      <c r="E29003" s="1"/>
      <c r="F29003" s="1"/>
      <c r="G29003" s="1"/>
    </row>
    <row r="29004" spans="2:7" x14ac:dyDescent="0.25">
      <c r="B29004">
        <v>-21367.741249999999</v>
      </c>
      <c r="C29004" s="1">
        <v>-2.0627554048448201E-10</v>
      </c>
      <c r="D29004">
        <v>24.6601110912992</v>
      </c>
      <c r="E29004" s="1"/>
      <c r="F29004" s="1"/>
      <c r="G29004" s="1"/>
    </row>
    <row r="29005" spans="2:7" x14ac:dyDescent="0.25">
      <c r="B29005">
        <v>-21369.49625</v>
      </c>
      <c r="C29005" s="1">
        <v>-2.0637298305540601E-10</v>
      </c>
      <c r="D29005">
        <v>24.658907689265401</v>
      </c>
      <c r="E29005" s="1"/>
      <c r="F29005" s="1"/>
      <c r="G29005" s="1"/>
    </row>
    <row r="29006" spans="2:7" x14ac:dyDescent="0.25">
      <c r="B29006">
        <v>-21371.251250000001</v>
      </c>
      <c r="C29006" s="1">
        <v>-2.0645317141273099E-10</v>
      </c>
      <c r="D29006">
        <v>24.657714798636</v>
      </c>
      <c r="E29006" s="1"/>
      <c r="F29006" s="1"/>
      <c r="G29006" s="1"/>
    </row>
    <row r="29007" spans="2:7" x14ac:dyDescent="0.25">
      <c r="B29007">
        <v>-21373.006249999999</v>
      </c>
      <c r="C29007" s="1">
        <v>-2.0651600152731899E-10</v>
      </c>
      <c r="D29007">
        <v>24.6565325261762</v>
      </c>
      <c r="E29007" s="1"/>
      <c r="F29007" s="1"/>
      <c r="G29007" s="1"/>
    </row>
    <row r="29008" spans="2:7" x14ac:dyDescent="0.25">
      <c r="B29008">
        <v>-21374.76125</v>
      </c>
      <c r="C29008" s="1">
        <v>-2.06561380003508E-10</v>
      </c>
      <c r="D29008">
        <v>24.655360973389701</v>
      </c>
      <c r="E29008" s="1"/>
      <c r="F29008" s="1"/>
      <c r="G29008" s="1"/>
    </row>
    <row r="29009" spans="2:7" x14ac:dyDescent="0.25">
      <c r="B29009">
        <v>-21376.516250000001</v>
      </c>
      <c r="C29009" s="1">
        <v>-2.0658922439778301E-10</v>
      </c>
      <c r="D29009">
        <v>24.654200237642002</v>
      </c>
      <c r="E29009" s="1"/>
      <c r="F29009" s="1"/>
      <c r="G29009" s="1"/>
    </row>
    <row r="29010" spans="2:7" x14ac:dyDescent="0.25">
      <c r="B29010">
        <v>-21378.195</v>
      </c>
      <c r="C29010" s="1">
        <v>-2.06599463579279E-10</v>
      </c>
      <c r="D29010">
        <v>24.653050415426399</v>
      </c>
      <c r="E29010" s="1"/>
      <c r="F29010" s="1"/>
      <c r="G29010" s="1"/>
    </row>
    <row r="29011" spans="2:7" x14ac:dyDescent="0.25">
      <c r="B29011">
        <v>-21379.95</v>
      </c>
      <c r="C29011" s="1">
        <v>-2.0659203813191699E-10</v>
      </c>
      <c r="D29011">
        <v>24.651911600240599</v>
      </c>
      <c r="E29011" s="1"/>
      <c r="F29011" s="1"/>
      <c r="G29011" s="1"/>
    </row>
    <row r="29012" spans="2:7" x14ac:dyDescent="0.25">
      <c r="B29012">
        <v>-21381.705000000002</v>
      </c>
      <c r="C29012" s="1">
        <v>-2.0656690079790001E-10</v>
      </c>
      <c r="D29012">
        <v>24.650783880464498</v>
      </c>
      <c r="E29012" s="1"/>
      <c r="F29012" s="1"/>
      <c r="G29012" s="1"/>
    </row>
    <row r="29013" spans="2:7" x14ac:dyDescent="0.25">
      <c r="B29013">
        <v>-21383.46</v>
      </c>
      <c r="C29013" s="1">
        <v>-2.06524016962288E-10</v>
      </c>
      <c r="D29013">
        <v>24.6496673420754</v>
      </c>
      <c r="E29013" s="1"/>
      <c r="F29013" s="1"/>
      <c r="G29013" s="1"/>
    </row>
    <row r="29014" spans="2:7" x14ac:dyDescent="0.25">
      <c r="B29014">
        <v>-21385.215</v>
      </c>
      <c r="C29014" s="1">
        <v>-2.0646302779567501E-10</v>
      </c>
      <c r="D29014">
        <v>24.648562070292598</v>
      </c>
      <c r="E29014" s="1"/>
      <c r="F29014" s="1"/>
      <c r="G29014" s="1"/>
    </row>
    <row r="29015" spans="2:7" x14ac:dyDescent="0.25">
      <c r="B29015">
        <v>-21386.97</v>
      </c>
      <c r="C29015" s="1">
        <v>-2.0638356668853601E-10</v>
      </c>
      <c r="D29015">
        <v>24.647468146938898</v>
      </c>
      <c r="E29015" s="1"/>
      <c r="F29015" s="1"/>
      <c r="G29015" s="1"/>
    </row>
    <row r="29016" spans="2:7" x14ac:dyDescent="0.25">
      <c r="B29016">
        <v>-21388.724999999999</v>
      </c>
      <c r="C29016" s="1">
        <v>-2.06285912772398E-10</v>
      </c>
      <c r="D29016">
        <v>24.646385648871998</v>
      </c>
      <c r="E29016" s="1"/>
      <c r="F29016" s="1"/>
      <c r="G29016" s="1"/>
    </row>
    <row r="29017" spans="2:7" x14ac:dyDescent="0.25">
      <c r="B29017">
        <v>-21390.48</v>
      </c>
      <c r="C29017" s="1">
        <v>-2.0617033730655901E-10</v>
      </c>
      <c r="D29017">
        <v>24.645314650149398</v>
      </c>
      <c r="E29017" s="1"/>
      <c r="F29017" s="1"/>
      <c r="G29017" s="1"/>
    </row>
    <row r="29018" spans="2:7" x14ac:dyDescent="0.25">
      <c r="B29018">
        <v>-21392.158749999999</v>
      </c>
      <c r="C29018" s="1">
        <v>-2.06036787151669E-10</v>
      </c>
      <c r="D29018">
        <v>24.644255223639501</v>
      </c>
      <c r="E29018" s="1"/>
      <c r="F29018" s="1"/>
      <c r="G29018" s="1"/>
    </row>
    <row r="29019" spans="2:7" x14ac:dyDescent="0.25">
      <c r="B29019">
        <v>-21393.837500000001</v>
      </c>
      <c r="C29019" s="1">
        <v>-2.05885221535057E-10</v>
      </c>
      <c r="D29019">
        <v>24.643207441078701</v>
      </c>
      <c r="E29019" s="1"/>
      <c r="F29019" s="1"/>
      <c r="G29019" s="1"/>
    </row>
    <row r="29020" spans="2:7" x14ac:dyDescent="0.25">
      <c r="B29020">
        <v>-21395.516250000001</v>
      </c>
      <c r="C29020" s="1">
        <v>-2.0571561147426201E-10</v>
      </c>
      <c r="D29020">
        <v>24.642171371020702</v>
      </c>
      <c r="E29020" s="1"/>
      <c r="F29020" s="1"/>
      <c r="G29020" s="1"/>
    </row>
    <row r="29021" spans="2:7" x14ac:dyDescent="0.25">
      <c r="B29021">
        <v>-21397.195</v>
      </c>
      <c r="C29021" s="1">
        <v>-2.0552827662446801E-10</v>
      </c>
      <c r="D29021">
        <v>24.641147076751601</v>
      </c>
      <c r="E29021" s="1"/>
      <c r="F29021" s="1"/>
      <c r="G29021" s="1"/>
    </row>
    <row r="29022" spans="2:7" x14ac:dyDescent="0.25">
      <c r="B29022">
        <v>-21398.873749999999</v>
      </c>
      <c r="C29022" s="1">
        <v>-2.0532356891622799E-10</v>
      </c>
      <c r="D29022">
        <v>24.640134619561898</v>
      </c>
      <c r="E29022" s="1"/>
      <c r="F29022" s="1"/>
      <c r="G29022" s="1"/>
    </row>
    <row r="29023" spans="2:7" x14ac:dyDescent="0.25">
      <c r="B29023">
        <v>-21400.552500000002</v>
      </c>
      <c r="C29023" s="1">
        <v>-2.0510088180557399E-10</v>
      </c>
      <c r="D29023">
        <v>24.639134059289798</v>
      </c>
      <c r="E29023" s="1"/>
      <c r="F29023" s="1"/>
      <c r="G29023" s="1"/>
    </row>
    <row r="29024" spans="2:7" x14ac:dyDescent="0.25">
      <c r="B29024">
        <v>-21402.231250000001</v>
      </c>
      <c r="C29024" s="1">
        <v>-2.0485961999154799E-10</v>
      </c>
      <c r="D29024">
        <v>24.638145453275399</v>
      </c>
      <c r="E29024" s="1"/>
      <c r="F29024" s="1"/>
      <c r="G29024" s="1"/>
    </row>
    <row r="29025" spans="2:7" x14ac:dyDescent="0.25">
      <c r="B29025">
        <v>-21403.91</v>
      </c>
      <c r="C29025" s="1">
        <v>-2.04600169175153E-10</v>
      </c>
      <c r="D29025">
        <v>24.637168854209801</v>
      </c>
      <c r="E29025" s="1"/>
      <c r="F29025" s="1"/>
      <c r="G29025" s="1"/>
    </row>
    <row r="29026" spans="2:7" x14ac:dyDescent="0.25">
      <c r="B29026">
        <v>-21405.588749999999</v>
      </c>
      <c r="C29026" s="1">
        <v>-2.04323242816373E-10</v>
      </c>
      <c r="D29026">
        <v>24.636204311162398</v>
      </c>
      <c r="E29026" s="1"/>
      <c r="F29026" s="1"/>
      <c r="G29026" s="1"/>
    </row>
    <row r="29027" spans="2:7" x14ac:dyDescent="0.25">
      <c r="B29027">
        <v>-21407.267500000002</v>
      </c>
      <c r="C29027" s="1">
        <v>-2.0402891272759599E-10</v>
      </c>
      <c r="D29027">
        <v>24.635251873854699</v>
      </c>
      <c r="E29027" s="1"/>
      <c r="F29027" s="1"/>
      <c r="G29027" s="1"/>
    </row>
    <row r="29028" spans="2:7" x14ac:dyDescent="0.25">
      <c r="E29028" s="1"/>
      <c r="F29028" s="1"/>
      <c r="G29028" s="1"/>
    </row>
    <row r="29029" spans="2:7" x14ac:dyDescent="0.25">
      <c r="E29029" s="1"/>
      <c r="F29029" s="1"/>
      <c r="G29029" s="1"/>
    </row>
    <row r="29030" spans="2:7" x14ac:dyDescent="0.25">
      <c r="E29030" s="1"/>
      <c r="F29030" s="1"/>
      <c r="G29030" s="1"/>
    </row>
    <row r="29031" spans="2:7" x14ac:dyDescent="0.25">
      <c r="E29031" s="1"/>
      <c r="F29031" s="1"/>
      <c r="G29031" s="1"/>
    </row>
    <row r="29032" spans="2:7" x14ac:dyDescent="0.25">
      <c r="E29032" s="1"/>
      <c r="F29032" s="1"/>
      <c r="G29032" s="1"/>
    </row>
    <row r="29033" spans="2:7" x14ac:dyDescent="0.25">
      <c r="E29033" s="1"/>
      <c r="F29033" s="1"/>
      <c r="G29033" s="1"/>
    </row>
    <row r="29034" spans="2:7" x14ac:dyDescent="0.25">
      <c r="E29034" s="1"/>
      <c r="F29034" s="1"/>
      <c r="G29034" s="1"/>
    </row>
    <row r="29035" spans="2:7" x14ac:dyDescent="0.25">
      <c r="E29035" s="1"/>
      <c r="F29035" s="1"/>
      <c r="G29035" s="1"/>
    </row>
    <row r="29036" spans="2:7" x14ac:dyDescent="0.25">
      <c r="E29036" s="1"/>
      <c r="F29036" s="1"/>
      <c r="G29036" s="1"/>
    </row>
    <row r="29037" spans="2:7" x14ac:dyDescent="0.25">
      <c r="E29037" s="1"/>
      <c r="F29037" s="1"/>
      <c r="G29037" s="1"/>
    </row>
    <row r="29038" spans="2:7" x14ac:dyDescent="0.25">
      <c r="E29038" s="1"/>
      <c r="F29038" s="1"/>
      <c r="G29038" s="1"/>
    </row>
    <row r="29039" spans="2:7" x14ac:dyDescent="0.25">
      <c r="E29039" s="1"/>
      <c r="F29039" s="1"/>
      <c r="G29039" s="1"/>
    </row>
    <row r="29040" spans="2:7" x14ac:dyDescent="0.25">
      <c r="E29040" s="1"/>
      <c r="F29040" s="1"/>
      <c r="G29040" s="1"/>
    </row>
    <row r="29041" spans="5:7" x14ac:dyDescent="0.25">
      <c r="E29041" s="1"/>
      <c r="F29041" s="1"/>
      <c r="G29041" s="1"/>
    </row>
    <row r="29042" spans="5:7" x14ac:dyDescent="0.25">
      <c r="E29042" s="1"/>
      <c r="F29042" s="1"/>
      <c r="G29042" s="1"/>
    </row>
    <row r="29043" spans="5:7" x14ac:dyDescent="0.25">
      <c r="E29043" s="1"/>
      <c r="F29043" s="1"/>
      <c r="G29043" s="1"/>
    </row>
    <row r="29044" spans="5:7" x14ac:dyDescent="0.25">
      <c r="E29044" s="1"/>
      <c r="F29044" s="1"/>
      <c r="G29044" s="1"/>
    </row>
    <row r="29045" spans="5:7" x14ac:dyDescent="0.25">
      <c r="E29045" s="1"/>
      <c r="F29045" s="1"/>
      <c r="G29045" s="1"/>
    </row>
    <row r="29046" spans="5:7" x14ac:dyDescent="0.25">
      <c r="E29046" s="1"/>
      <c r="F29046" s="1"/>
      <c r="G29046" s="1"/>
    </row>
    <row r="29047" spans="5:7" x14ac:dyDescent="0.25">
      <c r="E29047" s="1"/>
      <c r="F29047" s="1"/>
      <c r="G29047" s="1"/>
    </row>
    <row r="29048" spans="5:7" x14ac:dyDescent="0.25">
      <c r="E29048" s="1"/>
      <c r="F29048" s="1"/>
      <c r="G29048" s="1"/>
    </row>
    <row r="29049" spans="5:7" x14ac:dyDescent="0.25">
      <c r="E29049" s="1"/>
      <c r="F29049" s="1"/>
      <c r="G29049" s="1"/>
    </row>
    <row r="29050" spans="5:7" x14ac:dyDescent="0.25">
      <c r="E29050" s="1"/>
      <c r="F29050" s="1"/>
      <c r="G29050" s="1"/>
    </row>
    <row r="29051" spans="5:7" x14ac:dyDescent="0.25">
      <c r="E29051" s="1"/>
      <c r="F29051" s="1"/>
      <c r="G29051" s="1"/>
    </row>
    <row r="29052" spans="5:7" x14ac:dyDescent="0.25">
      <c r="E29052" s="1"/>
      <c r="F29052" s="1"/>
      <c r="G29052" s="1"/>
    </row>
    <row r="29053" spans="5:7" x14ac:dyDescent="0.25">
      <c r="E29053" s="1"/>
      <c r="F29053" s="1"/>
      <c r="G29053" s="1"/>
    </row>
    <row r="29054" spans="5:7" x14ac:dyDescent="0.25">
      <c r="E29054" s="1"/>
      <c r="F29054" s="1"/>
      <c r="G29054" s="1"/>
    </row>
    <row r="29055" spans="5:7" x14ac:dyDescent="0.25">
      <c r="E29055" s="1"/>
      <c r="F29055" s="1"/>
      <c r="G29055" s="1"/>
    </row>
    <row r="29056" spans="5:7" x14ac:dyDescent="0.25">
      <c r="E29056" s="1"/>
      <c r="F29056" s="1"/>
      <c r="G29056" s="1"/>
    </row>
    <row r="29057" spans="5:7" x14ac:dyDescent="0.25">
      <c r="E29057" s="1"/>
      <c r="F29057" s="1"/>
      <c r="G29057" s="1"/>
    </row>
    <row r="29058" spans="5:7" x14ac:dyDescent="0.25">
      <c r="E29058" s="1"/>
      <c r="F29058" s="1"/>
      <c r="G29058" s="1"/>
    </row>
    <row r="29059" spans="5:7" x14ac:dyDescent="0.25">
      <c r="E29059" s="1"/>
      <c r="F29059" s="1"/>
      <c r="G29059" s="1"/>
    </row>
    <row r="29060" spans="5:7" x14ac:dyDescent="0.25">
      <c r="E29060" s="1"/>
      <c r="F29060" s="1"/>
      <c r="G29060" s="1"/>
    </row>
    <row r="29061" spans="5:7" x14ac:dyDescent="0.25">
      <c r="E29061" s="1"/>
      <c r="F29061" s="1"/>
      <c r="G29061" s="1"/>
    </row>
    <row r="29062" spans="5:7" x14ac:dyDescent="0.25">
      <c r="E29062" s="1"/>
      <c r="F29062" s="1"/>
      <c r="G29062" s="1"/>
    </row>
    <row r="29063" spans="5:7" x14ac:dyDescent="0.25">
      <c r="E29063" s="1"/>
      <c r="F29063" s="1"/>
      <c r="G29063" s="1"/>
    </row>
    <row r="29064" spans="5:7" x14ac:dyDescent="0.25">
      <c r="E29064" s="1"/>
      <c r="F29064" s="1"/>
      <c r="G29064" s="1"/>
    </row>
    <row r="29065" spans="5:7" x14ac:dyDescent="0.25">
      <c r="E29065" s="1"/>
      <c r="F29065" s="1"/>
      <c r="G29065" s="1"/>
    </row>
    <row r="29066" spans="5:7" x14ac:dyDescent="0.25">
      <c r="E29066" s="1"/>
      <c r="F29066" s="1"/>
      <c r="G29066" s="1"/>
    </row>
    <row r="29067" spans="5:7" x14ac:dyDescent="0.25">
      <c r="E29067" s="1"/>
      <c r="F29067" s="1"/>
      <c r="G29067" s="1"/>
    </row>
    <row r="29068" spans="5:7" x14ac:dyDescent="0.25">
      <c r="E29068" s="1"/>
      <c r="F29068" s="1"/>
      <c r="G29068" s="1"/>
    </row>
    <row r="29069" spans="5:7" x14ac:dyDescent="0.25">
      <c r="E29069" s="1"/>
      <c r="F29069" s="1"/>
      <c r="G29069" s="1"/>
    </row>
    <row r="29070" spans="5:7" x14ac:dyDescent="0.25">
      <c r="E29070" s="1"/>
      <c r="F29070" s="1"/>
      <c r="G29070" s="1"/>
    </row>
    <row r="29071" spans="5:7" x14ac:dyDescent="0.25">
      <c r="E29071" s="1"/>
      <c r="F29071" s="1"/>
      <c r="G29071" s="1"/>
    </row>
    <row r="29072" spans="5:7" x14ac:dyDescent="0.25">
      <c r="E29072" s="1"/>
      <c r="F29072" s="1"/>
      <c r="G29072" s="1"/>
    </row>
    <row r="29073" spans="5:7" x14ac:dyDescent="0.25">
      <c r="E29073" s="1"/>
      <c r="F29073" s="1"/>
      <c r="G29073" s="1"/>
    </row>
    <row r="29074" spans="5:7" x14ac:dyDescent="0.25">
      <c r="E29074" s="1"/>
      <c r="F29074" s="1"/>
      <c r="G29074" s="1"/>
    </row>
    <row r="29075" spans="5:7" x14ac:dyDescent="0.25">
      <c r="E29075" s="1"/>
      <c r="F29075" s="1"/>
      <c r="G29075" s="1"/>
    </row>
    <row r="29076" spans="5:7" x14ac:dyDescent="0.25">
      <c r="E29076" s="1"/>
      <c r="F29076" s="1"/>
      <c r="G29076" s="1"/>
    </row>
    <row r="29077" spans="5:7" x14ac:dyDescent="0.25">
      <c r="E29077" s="1"/>
      <c r="F29077" s="1"/>
      <c r="G29077" s="1"/>
    </row>
    <row r="29078" spans="5:7" x14ac:dyDescent="0.25">
      <c r="E29078" s="1"/>
      <c r="F29078" s="1"/>
      <c r="G29078" s="1"/>
    </row>
    <row r="29079" spans="5:7" x14ac:dyDescent="0.25">
      <c r="E29079" s="1"/>
      <c r="F29079" s="1"/>
      <c r="G29079" s="1"/>
    </row>
    <row r="29080" spans="5:7" x14ac:dyDescent="0.25">
      <c r="E29080" s="1"/>
      <c r="F29080" s="1"/>
      <c r="G29080" s="1"/>
    </row>
    <row r="29081" spans="5:7" x14ac:dyDescent="0.25">
      <c r="E29081" s="1"/>
      <c r="F29081" s="1"/>
      <c r="G29081" s="1"/>
    </row>
    <row r="29082" spans="5:7" x14ac:dyDescent="0.25">
      <c r="E29082" s="1"/>
      <c r="F29082" s="1"/>
      <c r="G29082" s="1"/>
    </row>
    <row r="29083" spans="5:7" x14ac:dyDescent="0.25">
      <c r="E29083" s="1"/>
      <c r="F29083" s="1"/>
      <c r="G29083" s="1"/>
    </row>
    <row r="29084" spans="5:7" x14ac:dyDescent="0.25">
      <c r="E29084" s="1"/>
      <c r="F29084" s="1"/>
      <c r="G29084" s="1"/>
    </row>
    <row r="29085" spans="5:7" x14ac:dyDescent="0.25">
      <c r="E29085" s="1"/>
      <c r="F29085" s="1"/>
      <c r="G29085" s="1"/>
    </row>
    <row r="29086" spans="5:7" x14ac:dyDescent="0.25">
      <c r="E29086" s="1"/>
      <c r="F29086" s="1"/>
      <c r="G29086" s="1"/>
    </row>
    <row r="29087" spans="5:7" x14ac:dyDescent="0.25">
      <c r="E29087" s="1"/>
      <c r="F29087" s="1"/>
      <c r="G29087" s="1"/>
    </row>
    <row r="29088" spans="5:7" x14ac:dyDescent="0.25">
      <c r="E29088" s="1"/>
      <c r="F29088" s="1"/>
      <c r="G29088" s="1"/>
    </row>
    <row r="29089" spans="5:7" x14ac:dyDescent="0.25">
      <c r="E29089" s="1"/>
      <c r="F29089" s="1"/>
      <c r="G29089" s="1"/>
    </row>
    <row r="29090" spans="5:7" x14ac:dyDescent="0.25">
      <c r="E29090" s="1"/>
      <c r="F29090" s="1"/>
      <c r="G29090" s="1"/>
    </row>
    <row r="29091" spans="5:7" x14ac:dyDescent="0.25">
      <c r="E29091" s="1"/>
      <c r="F29091" s="1"/>
      <c r="G29091" s="1"/>
    </row>
    <row r="29092" spans="5:7" x14ac:dyDescent="0.25">
      <c r="E29092" s="1"/>
      <c r="F29092" s="1"/>
      <c r="G29092" s="1"/>
    </row>
    <row r="29093" spans="5:7" x14ac:dyDescent="0.25">
      <c r="E29093" s="1"/>
      <c r="F29093" s="1"/>
      <c r="G29093" s="1"/>
    </row>
    <row r="29094" spans="5:7" x14ac:dyDescent="0.25">
      <c r="E29094" s="1"/>
      <c r="F29094" s="1"/>
      <c r="G29094" s="1"/>
    </row>
    <row r="29095" spans="5:7" x14ac:dyDescent="0.25">
      <c r="E29095" s="1"/>
      <c r="F29095" s="1"/>
      <c r="G29095" s="1"/>
    </row>
    <row r="29096" spans="5:7" x14ac:dyDescent="0.25">
      <c r="E29096" s="1"/>
      <c r="F29096" s="1"/>
      <c r="G29096" s="1"/>
    </row>
    <row r="29097" spans="5:7" x14ac:dyDescent="0.25">
      <c r="E29097" s="1"/>
      <c r="F29097" s="1"/>
      <c r="G29097" s="1"/>
    </row>
    <row r="29098" spans="5:7" x14ac:dyDescent="0.25">
      <c r="E29098" s="1"/>
      <c r="F29098" s="1"/>
      <c r="G29098" s="1"/>
    </row>
    <row r="29099" spans="5:7" x14ac:dyDescent="0.25">
      <c r="E29099" s="1"/>
      <c r="F29099" s="1"/>
      <c r="G29099" s="1"/>
    </row>
    <row r="29100" spans="5:7" x14ac:dyDescent="0.25">
      <c r="E29100" s="1"/>
      <c r="F29100" s="1"/>
      <c r="G29100" s="1"/>
    </row>
    <row r="29101" spans="5:7" x14ac:dyDescent="0.25">
      <c r="E29101" s="1"/>
      <c r="F29101" s="1"/>
      <c r="G29101" s="1"/>
    </row>
    <row r="29102" spans="5:7" x14ac:dyDescent="0.25">
      <c r="E29102" s="1"/>
      <c r="F29102" s="1"/>
      <c r="G29102" s="1"/>
    </row>
    <row r="29103" spans="5:7" x14ac:dyDescent="0.25">
      <c r="E29103" s="1"/>
      <c r="F29103" s="1"/>
      <c r="G29103" s="1"/>
    </row>
    <row r="29104" spans="5:7" x14ac:dyDescent="0.25">
      <c r="E29104" s="1"/>
      <c r="F29104" s="1"/>
      <c r="G29104" s="1"/>
    </row>
    <row r="29105" spans="5:7" x14ac:dyDescent="0.25">
      <c r="E29105" s="1"/>
      <c r="F29105" s="1"/>
      <c r="G29105" s="1"/>
    </row>
    <row r="29106" spans="5:7" x14ac:dyDescent="0.25">
      <c r="E29106" s="1"/>
      <c r="F29106" s="1"/>
      <c r="G29106" s="1"/>
    </row>
    <row r="29107" spans="5:7" x14ac:dyDescent="0.25">
      <c r="E29107" s="1"/>
      <c r="F29107" s="1"/>
      <c r="G29107" s="1"/>
    </row>
    <row r="29108" spans="5:7" x14ac:dyDescent="0.25">
      <c r="E29108" s="1"/>
      <c r="F29108" s="1"/>
      <c r="G29108" s="1"/>
    </row>
    <row r="29109" spans="5:7" x14ac:dyDescent="0.25">
      <c r="E29109" s="1"/>
      <c r="F29109" s="1"/>
      <c r="G29109" s="1"/>
    </row>
    <row r="29110" spans="5:7" x14ac:dyDescent="0.25">
      <c r="E29110" s="1"/>
      <c r="F29110" s="1"/>
      <c r="G29110" s="1"/>
    </row>
    <row r="29111" spans="5:7" x14ac:dyDescent="0.25">
      <c r="E29111" s="1"/>
      <c r="F29111" s="1"/>
      <c r="G29111" s="1"/>
    </row>
    <row r="29112" spans="5:7" x14ac:dyDescent="0.25">
      <c r="E29112" s="1"/>
      <c r="F29112" s="1"/>
      <c r="G29112" s="1"/>
    </row>
    <row r="29113" spans="5:7" x14ac:dyDescent="0.25">
      <c r="E29113" s="1"/>
      <c r="F29113" s="1"/>
      <c r="G29113" s="1"/>
    </row>
    <row r="29114" spans="5:7" x14ac:dyDescent="0.25">
      <c r="E29114" s="1"/>
      <c r="F29114" s="1"/>
      <c r="G29114" s="1"/>
    </row>
    <row r="29115" spans="5:7" x14ac:dyDescent="0.25">
      <c r="E29115" s="1"/>
      <c r="F29115" s="1"/>
      <c r="G29115" s="1"/>
    </row>
    <row r="29116" spans="5:7" x14ac:dyDescent="0.25">
      <c r="E29116" s="1"/>
      <c r="F29116" s="1"/>
      <c r="G29116" s="1"/>
    </row>
    <row r="29117" spans="5:7" x14ac:dyDescent="0.25">
      <c r="E29117" s="1"/>
      <c r="F29117" s="1"/>
      <c r="G29117" s="1"/>
    </row>
    <row r="29118" spans="5:7" x14ac:dyDescent="0.25">
      <c r="E29118" s="1"/>
      <c r="F29118" s="1"/>
      <c r="G29118" s="1"/>
    </row>
    <row r="29119" spans="5:7" x14ac:dyDescent="0.25">
      <c r="E29119" s="1"/>
      <c r="F29119" s="1"/>
      <c r="G29119" s="1"/>
    </row>
    <row r="29120" spans="5:7" x14ac:dyDescent="0.25">
      <c r="E29120" s="1"/>
      <c r="F29120" s="1"/>
      <c r="G29120" s="1"/>
    </row>
    <row r="29121" spans="5:7" x14ac:dyDescent="0.25">
      <c r="E29121" s="1"/>
      <c r="F29121" s="1"/>
      <c r="G29121" s="1"/>
    </row>
    <row r="29122" spans="5:7" x14ac:dyDescent="0.25">
      <c r="E29122" s="1"/>
      <c r="F29122" s="1"/>
      <c r="G29122" s="1"/>
    </row>
    <row r="29123" spans="5:7" x14ac:dyDescent="0.25">
      <c r="E29123" s="1"/>
      <c r="F29123" s="1"/>
      <c r="G29123" s="1"/>
    </row>
    <row r="29124" spans="5:7" x14ac:dyDescent="0.25">
      <c r="E29124" s="1"/>
      <c r="F29124" s="1"/>
      <c r="G29124" s="1"/>
    </row>
    <row r="29125" spans="5:7" x14ac:dyDescent="0.25">
      <c r="E29125" s="1"/>
      <c r="F29125" s="1"/>
      <c r="G29125" s="1"/>
    </row>
    <row r="29126" spans="5:7" x14ac:dyDescent="0.25">
      <c r="E29126" s="1"/>
      <c r="F29126" s="1"/>
      <c r="G29126" s="1"/>
    </row>
    <row r="29127" spans="5:7" x14ac:dyDescent="0.25">
      <c r="E29127" s="1"/>
      <c r="F29127" s="1"/>
      <c r="G29127" s="1"/>
    </row>
    <row r="29128" spans="5:7" x14ac:dyDescent="0.25">
      <c r="E29128" s="1"/>
      <c r="F29128" s="1"/>
      <c r="G29128" s="1"/>
    </row>
    <row r="29129" spans="5:7" x14ac:dyDescent="0.25">
      <c r="E29129" s="1"/>
      <c r="F29129" s="1"/>
      <c r="G29129" s="1"/>
    </row>
    <row r="29130" spans="5:7" x14ac:dyDescent="0.25">
      <c r="E29130" s="1"/>
      <c r="F29130" s="1"/>
      <c r="G29130" s="1"/>
    </row>
    <row r="29131" spans="5:7" x14ac:dyDescent="0.25">
      <c r="E29131" s="1"/>
      <c r="F29131" s="1"/>
      <c r="G29131" s="1"/>
    </row>
    <row r="29132" spans="5:7" x14ac:dyDescent="0.25">
      <c r="E29132" s="1"/>
      <c r="F29132" s="1"/>
      <c r="G29132" s="1"/>
    </row>
    <row r="29133" spans="5:7" x14ac:dyDescent="0.25">
      <c r="E29133" s="1"/>
      <c r="F29133" s="1"/>
      <c r="G29133" s="1"/>
    </row>
    <row r="29134" spans="5:7" x14ac:dyDescent="0.25">
      <c r="E29134" s="1"/>
      <c r="F29134" s="1"/>
      <c r="G29134" s="1"/>
    </row>
    <row r="29135" spans="5:7" x14ac:dyDescent="0.25">
      <c r="E29135" s="1"/>
      <c r="F29135" s="1"/>
      <c r="G29135" s="1"/>
    </row>
    <row r="29136" spans="5:7" x14ac:dyDescent="0.25">
      <c r="E29136" s="1"/>
      <c r="F29136" s="1"/>
      <c r="G29136" s="1"/>
    </row>
    <row r="29137" spans="5:7" x14ac:dyDescent="0.25">
      <c r="E29137" s="1"/>
      <c r="F29137" s="1"/>
      <c r="G29137" s="1"/>
    </row>
    <row r="29138" spans="5:7" x14ac:dyDescent="0.25">
      <c r="E29138" s="1"/>
      <c r="F29138" s="1"/>
      <c r="G29138" s="1"/>
    </row>
    <row r="29139" spans="5:7" x14ac:dyDescent="0.25">
      <c r="E29139" s="1"/>
      <c r="F29139" s="1"/>
      <c r="G29139" s="1"/>
    </row>
    <row r="29140" spans="5:7" x14ac:dyDescent="0.25">
      <c r="E29140" s="1"/>
      <c r="F29140" s="1"/>
      <c r="G29140" s="1"/>
    </row>
    <row r="29141" spans="5:7" x14ac:dyDescent="0.25">
      <c r="E29141" s="1"/>
      <c r="F29141" s="1"/>
      <c r="G29141" s="1"/>
    </row>
    <row r="29142" spans="5:7" x14ac:dyDescent="0.25">
      <c r="E29142" s="1"/>
      <c r="F29142" s="1"/>
      <c r="G29142" s="1"/>
    </row>
    <row r="29143" spans="5:7" x14ac:dyDescent="0.25">
      <c r="E29143" s="1"/>
      <c r="F29143" s="1"/>
      <c r="G29143" s="1"/>
    </row>
    <row r="29144" spans="5:7" x14ac:dyDescent="0.25">
      <c r="E29144" s="1"/>
      <c r="F29144" s="1"/>
      <c r="G29144" s="1"/>
    </row>
    <row r="29145" spans="5:7" x14ac:dyDescent="0.25">
      <c r="E29145" s="1"/>
      <c r="F29145" s="1"/>
      <c r="G29145" s="1"/>
    </row>
    <row r="29146" spans="5:7" x14ac:dyDescent="0.25">
      <c r="E29146" s="1"/>
      <c r="F29146" s="1"/>
      <c r="G29146" s="1"/>
    </row>
    <row r="29147" spans="5:7" x14ac:dyDescent="0.25">
      <c r="E29147" s="1"/>
      <c r="F29147" s="1"/>
      <c r="G29147" s="1"/>
    </row>
    <row r="29148" spans="5:7" x14ac:dyDescent="0.25">
      <c r="E29148" s="1"/>
      <c r="F29148" s="1"/>
      <c r="G29148" s="1"/>
    </row>
    <row r="29149" spans="5:7" x14ac:dyDescent="0.25">
      <c r="E29149" s="1"/>
      <c r="F29149" s="1"/>
      <c r="G29149" s="1"/>
    </row>
    <row r="29150" spans="5:7" x14ac:dyDescent="0.25">
      <c r="E29150" s="1"/>
      <c r="F29150" s="1"/>
      <c r="G29150" s="1"/>
    </row>
    <row r="29151" spans="5:7" x14ac:dyDescent="0.25">
      <c r="E29151" s="1"/>
      <c r="F29151" s="1"/>
      <c r="G29151" s="1"/>
    </row>
    <row r="29152" spans="5:7" x14ac:dyDescent="0.25">
      <c r="E29152" s="1"/>
      <c r="F29152" s="1"/>
      <c r="G29152" s="1"/>
    </row>
    <row r="29153" spans="5:7" x14ac:dyDescent="0.25">
      <c r="E29153" s="1"/>
      <c r="F29153" s="1"/>
      <c r="G29153" s="1"/>
    </row>
    <row r="29154" spans="5:7" x14ac:dyDescent="0.25">
      <c r="E29154" s="1"/>
      <c r="F29154" s="1"/>
      <c r="G29154" s="1"/>
    </row>
    <row r="29155" spans="5:7" x14ac:dyDescent="0.25">
      <c r="E29155" s="1"/>
      <c r="F29155" s="1"/>
      <c r="G29155" s="1"/>
    </row>
    <row r="29156" spans="5:7" x14ac:dyDescent="0.25">
      <c r="E29156" s="1"/>
      <c r="F29156" s="1"/>
      <c r="G29156" s="1"/>
    </row>
    <row r="29157" spans="5:7" x14ac:dyDescent="0.25">
      <c r="E29157" s="1"/>
      <c r="F29157" s="1"/>
      <c r="G29157" s="1"/>
    </row>
    <row r="29158" spans="5:7" x14ac:dyDescent="0.25">
      <c r="E29158" s="1"/>
      <c r="F29158" s="1"/>
      <c r="G29158" s="1"/>
    </row>
    <row r="29159" spans="5:7" x14ac:dyDescent="0.25">
      <c r="E29159" s="1"/>
      <c r="F29159" s="1"/>
      <c r="G29159" s="1"/>
    </row>
    <row r="29160" spans="5:7" x14ac:dyDescent="0.25">
      <c r="E29160" s="1"/>
      <c r="F29160" s="1"/>
      <c r="G29160" s="1"/>
    </row>
    <row r="29161" spans="5:7" x14ac:dyDescent="0.25">
      <c r="E29161" s="1"/>
      <c r="F29161" s="1"/>
      <c r="G29161" s="1"/>
    </row>
    <row r="29162" spans="5:7" x14ac:dyDescent="0.25">
      <c r="E29162" s="1"/>
      <c r="F29162" s="1"/>
      <c r="G29162" s="1"/>
    </row>
    <row r="29163" spans="5:7" x14ac:dyDescent="0.25">
      <c r="E29163" s="1"/>
      <c r="F29163" s="1"/>
      <c r="G29163" s="1"/>
    </row>
    <row r="29164" spans="5:7" x14ac:dyDescent="0.25">
      <c r="E29164" s="1"/>
      <c r="F29164" s="1"/>
      <c r="G29164" s="1"/>
    </row>
    <row r="29165" spans="5:7" x14ac:dyDescent="0.25">
      <c r="E29165" s="1"/>
      <c r="F29165" s="1"/>
      <c r="G29165" s="1"/>
    </row>
    <row r="29166" spans="5:7" x14ac:dyDescent="0.25">
      <c r="E29166" s="1"/>
      <c r="F29166" s="1"/>
      <c r="G29166" s="1"/>
    </row>
    <row r="29167" spans="5:7" x14ac:dyDescent="0.25">
      <c r="E29167" s="1"/>
      <c r="F29167" s="1"/>
      <c r="G29167" s="1"/>
    </row>
    <row r="29168" spans="5:7" x14ac:dyDescent="0.25">
      <c r="E29168" s="1"/>
      <c r="F29168" s="1"/>
      <c r="G29168" s="1"/>
    </row>
    <row r="29169" spans="5:7" x14ac:dyDescent="0.25">
      <c r="E29169" s="1"/>
      <c r="F29169" s="1"/>
      <c r="G29169" s="1"/>
    </row>
    <row r="29170" spans="5:7" x14ac:dyDescent="0.25">
      <c r="E29170" s="1"/>
      <c r="F29170" s="1"/>
      <c r="G29170" s="1"/>
    </row>
    <row r="29171" spans="5:7" x14ac:dyDescent="0.25">
      <c r="E29171" s="1"/>
      <c r="F29171" s="1"/>
      <c r="G29171" s="1"/>
    </row>
    <row r="29172" spans="5:7" x14ac:dyDescent="0.25">
      <c r="E29172" s="1"/>
      <c r="F29172" s="1"/>
      <c r="G29172" s="1"/>
    </row>
    <row r="29173" spans="5:7" x14ac:dyDescent="0.25">
      <c r="E29173" s="1"/>
      <c r="F29173" s="1"/>
      <c r="G29173" s="1"/>
    </row>
    <row r="29174" spans="5:7" x14ac:dyDescent="0.25">
      <c r="E29174" s="1"/>
      <c r="F29174" s="1"/>
      <c r="G29174" s="1"/>
    </row>
    <row r="29175" spans="5:7" x14ac:dyDescent="0.25">
      <c r="E29175" s="1"/>
      <c r="F29175" s="1"/>
      <c r="G29175" s="1"/>
    </row>
    <row r="29176" spans="5:7" x14ac:dyDescent="0.25">
      <c r="E29176" s="1"/>
      <c r="F29176" s="1"/>
      <c r="G29176" s="1"/>
    </row>
    <row r="29177" spans="5:7" x14ac:dyDescent="0.25">
      <c r="E29177" s="1"/>
      <c r="F29177" s="1"/>
      <c r="G29177" s="1"/>
    </row>
    <row r="29178" spans="5:7" x14ac:dyDescent="0.25">
      <c r="E29178" s="1"/>
      <c r="F29178" s="1"/>
      <c r="G29178" s="1"/>
    </row>
    <row r="29179" spans="5:7" x14ac:dyDescent="0.25">
      <c r="E29179" s="1"/>
      <c r="F29179" s="1"/>
      <c r="G29179" s="1"/>
    </row>
    <row r="29180" spans="5:7" x14ac:dyDescent="0.25">
      <c r="E29180" s="1"/>
      <c r="F29180" s="1"/>
      <c r="G29180" s="1"/>
    </row>
    <row r="29181" spans="5:7" x14ac:dyDescent="0.25">
      <c r="E29181" s="1"/>
      <c r="F29181" s="1"/>
      <c r="G29181" s="1"/>
    </row>
    <row r="29182" spans="5:7" x14ac:dyDescent="0.25">
      <c r="E29182" s="1"/>
      <c r="F29182" s="1"/>
      <c r="G29182" s="1"/>
    </row>
    <row r="29183" spans="5:7" x14ac:dyDescent="0.25">
      <c r="E29183" s="1"/>
      <c r="F29183" s="1"/>
      <c r="G29183" s="1"/>
    </row>
    <row r="29184" spans="5:7" x14ac:dyDescent="0.25">
      <c r="E29184" s="1"/>
      <c r="F29184" s="1"/>
      <c r="G29184" s="1"/>
    </row>
    <row r="29185" spans="5:7" x14ac:dyDescent="0.25">
      <c r="E29185" s="1"/>
      <c r="F29185" s="1"/>
      <c r="G29185" s="1"/>
    </row>
    <row r="29186" spans="5:7" x14ac:dyDescent="0.25">
      <c r="E29186" s="1"/>
      <c r="F29186" s="1"/>
      <c r="G29186" s="1"/>
    </row>
    <row r="29187" spans="5:7" x14ac:dyDescent="0.25">
      <c r="E29187" s="1"/>
      <c r="F29187" s="1"/>
      <c r="G29187" s="1"/>
    </row>
    <row r="29188" spans="5:7" x14ac:dyDescent="0.25">
      <c r="E29188" s="1"/>
      <c r="F29188" s="1"/>
      <c r="G29188" s="1"/>
    </row>
    <row r="29189" spans="5:7" x14ac:dyDescent="0.25">
      <c r="E29189" s="1"/>
      <c r="F29189" s="1"/>
      <c r="G29189" s="1"/>
    </row>
    <row r="29190" spans="5:7" x14ac:dyDescent="0.25">
      <c r="E29190" s="1"/>
      <c r="F29190" s="1"/>
      <c r="G29190" s="1"/>
    </row>
    <row r="29191" spans="5:7" x14ac:dyDescent="0.25">
      <c r="E29191" s="1"/>
      <c r="F29191" s="1"/>
      <c r="G29191" s="1"/>
    </row>
    <row r="29192" spans="5:7" x14ac:dyDescent="0.25">
      <c r="E29192" s="1"/>
      <c r="F29192" s="1"/>
      <c r="G29192" s="1"/>
    </row>
    <row r="29193" spans="5:7" x14ac:dyDescent="0.25">
      <c r="E29193" s="1"/>
      <c r="F29193" s="1"/>
      <c r="G29193" s="1"/>
    </row>
    <row r="29194" spans="5:7" x14ac:dyDescent="0.25">
      <c r="E29194" s="1"/>
      <c r="F29194" s="1"/>
      <c r="G29194" s="1"/>
    </row>
    <row r="29195" spans="5:7" x14ac:dyDescent="0.25">
      <c r="E29195" s="1"/>
      <c r="F29195" s="1"/>
      <c r="G29195" s="1"/>
    </row>
    <row r="29196" spans="5:7" x14ac:dyDescent="0.25">
      <c r="E29196" s="1"/>
      <c r="F29196" s="1"/>
      <c r="G29196" s="1"/>
    </row>
    <row r="29197" spans="5:7" x14ac:dyDescent="0.25">
      <c r="E29197" s="1"/>
      <c r="F29197" s="1"/>
      <c r="G29197" s="1"/>
    </row>
    <row r="29198" spans="5:7" x14ac:dyDescent="0.25">
      <c r="E29198" s="1"/>
      <c r="F29198" s="1"/>
      <c r="G29198" s="1"/>
    </row>
    <row r="29199" spans="5:7" x14ac:dyDescent="0.25">
      <c r="E29199" s="1"/>
      <c r="F29199" s="1"/>
      <c r="G29199" s="1"/>
    </row>
    <row r="29200" spans="5:7" x14ac:dyDescent="0.25">
      <c r="E29200" s="1"/>
      <c r="F29200" s="1"/>
      <c r="G29200" s="1"/>
    </row>
    <row r="29201" spans="5:7" x14ac:dyDescent="0.25">
      <c r="E29201" s="1"/>
      <c r="F29201" s="1"/>
      <c r="G29201" s="1"/>
    </row>
    <row r="29202" spans="5:7" x14ac:dyDescent="0.25">
      <c r="E29202" s="1"/>
      <c r="F29202" s="1"/>
      <c r="G29202" s="1"/>
    </row>
    <row r="29203" spans="5:7" x14ac:dyDescent="0.25">
      <c r="E29203" s="1"/>
      <c r="F29203" s="1"/>
      <c r="G29203" s="1"/>
    </row>
    <row r="29204" spans="5:7" x14ac:dyDescent="0.25">
      <c r="E29204" s="1"/>
      <c r="F29204" s="1"/>
      <c r="G29204" s="1"/>
    </row>
    <row r="29205" spans="5:7" x14ac:dyDescent="0.25">
      <c r="E29205" s="1"/>
      <c r="F29205" s="1"/>
      <c r="G29205" s="1"/>
    </row>
    <row r="29206" spans="5:7" x14ac:dyDescent="0.25">
      <c r="E29206" s="1"/>
      <c r="F29206" s="1"/>
      <c r="G29206" s="1"/>
    </row>
    <row r="29207" spans="5:7" x14ac:dyDescent="0.25">
      <c r="E29207" s="1"/>
      <c r="F29207" s="1"/>
      <c r="G29207" s="1"/>
    </row>
    <row r="29208" spans="5:7" x14ac:dyDescent="0.25">
      <c r="E29208" s="1"/>
      <c r="F29208" s="1"/>
      <c r="G29208" s="1"/>
    </row>
    <row r="29209" spans="5:7" x14ac:dyDescent="0.25">
      <c r="E29209" s="1"/>
      <c r="F29209" s="1"/>
      <c r="G29209" s="1"/>
    </row>
    <row r="29210" spans="5:7" x14ac:dyDescent="0.25">
      <c r="E29210" s="1"/>
      <c r="F29210" s="1"/>
      <c r="G29210" s="1"/>
    </row>
    <row r="29211" spans="5:7" x14ac:dyDescent="0.25">
      <c r="E29211" s="1"/>
      <c r="F29211" s="1"/>
      <c r="G29211" s="1"/>
    </row>
    <row r="29212" spans="5:7" x14ac:dyDescent="0.25">
      <c r="E29212" s="1"/>
      <c r="F29212" s="1"/>
      <c r="G29212" s="1"/>
    </row>
    <row r="29213" spans="5:7" x14ac:dyDescent="0.25">
      <c r="E29213" s="1"/>
      <c r="F29213" s="1"/>
      <c r="G29213" s="1"/>
    </row>
    <row r="29214" spans="5:7" x14ac:dyDescent="0.25">
      <c r="E29214" s="1"/>
      <c r="F29214" s="1"/>
      <c r="G29214" s="1"/>
    </row>
    <row r="29215" spans="5:7" x14ac:dyDescent="0.25">
      <c r="E29215" s="1"/>
      <c r="F29215" s="1"/>
      <c r="G29215" s="1"/>
    </row>
    <row r="29216" spans="5:7" x14ac:dyDescent="0.25">
      <c r="E29216" s="1"/>
      <c r="F29216" s="1"/>
      <c r="G29216" s="1"/>
    </row>
    <row r="29217" spans="5:7" x14ac:dyDescent="0.25">
      <c r="E29217" s="1"/>
      <c r="F29217" s="1"/>
      <c r="G29217" s="1"/>
    </row>
    <row r="29218" spans="5:7" x14ac:dyDescent="0.25">
      <c r="E29218" s="1"/>
      <c r="F29218" s="1"/>
      <c r="G29218" s="1"/>
    </row>
    <row r="29219" spans="5:7" x14ac:dyDescent="0.25">
      <c r="E29219" s="1"/>
      <c r="F29219" s="1"/>
      <c r="G29219" s="1"/>
    </row>
    <row r="29220" spans="5:7" x14ac:dyDescent="0.25">
      <c r="E29220" s="1"/>
      <c r="F29220" s="1"/>
      <c r="G29220" s="1"/>
    </row>
    <row r="29221" spans="5:7" x14ac:dyDescent="0.25">
      <c r="E29221" s="1"/>
      <c r="F29221" s="1"/>
      <c r="G29221" s="1"/>
    </row>
    <row r="29222" spans="5:7" x14ac:dyDescent="0.25">
      <c r="E29222" s="1"/>
      <c r="F29222" s="1"/>
      <c r="G29222" s="1"/>
    </row>
    <row r="29223" spans="5:7" x14ac:dyDescent="0.25">
      <c r="E29223" s="1"/>
      <c r="F29223" s="1"/>
      <c r="G29223" s="1"/>
    </row>
    <row r="29224" spans="5:7" x14ac:dyDescent="0.25">
      <c r="E29224" s="1"/>
      <c r="F29224" s="1"/>
      <c r="G29224" s="1"/>
    </row>
    <row r="29225" spans="5:7" x14ac:dyDescent="0.25">
      <c r="E29225" s="1"/>
      <c r="F29225" s="1"/>
      <c r="G29225" s="1"/>
    </row>
    <row r="29226" spans="5:7" x14ac:dyDescent="0.25">
      <c r="E29226" s="1"/>
      <c r="F29226" s="1"/>
      <c r="G29226" s="1"/>
    </row>
    <row r="29227" spans="5:7" x14ac:dyDescent="0.25">
      <c r="E29227" s="1"/>
      <c r="F29227" s="1"/>
      <c r="G29227" s="1"/>
    </row>
    <row r="29228" spans="5:7" x14ac:dyDescent="0.25">
      <c r="E29228" s="1"/>
      <c r="F29228" s="1"/>
      <c r="G29228" s="1"/>
    </row>
    <row r="29229" spans="5:7" x14ac:dyDescent="0.25">
      <c r="E29229" s="1"/>
      <c r="F29229" s="1"/>
      <c r="G29229" s="1"/>
    </row>
    <row r="29230" spans="5:7" x14ac:dyDescent="0.25">
      <c r="E29230" s="1"/>
      <c r="F29230" s="1"/>
      <c r="G29230" s="1"/>
    </row>
    <row r="29231" spans="5:7" x14ac:dyDescent="0.25">
      <c r="E29231" s="1"/>
      <c r="F29231" s="1"/>
      <c r="G29231" s="1"/>
    </row>
    <row r="29232" spans="5:7" x14ac:dyDescent="0.25">
      <c r="E29232" s="1"/>
      <c r="F29232" s="1"/>
      <c r="G29232" s="1"/>
    </row>
    <row r="29233" spans="5:7" x14ac:dyDescent="0.25">
      <c r="E29233" s="1"/>
      <c r="F29233" s="1"/>
      <c r="G29233" s="1"/>
    </row>
    <row r="29234" spans="5:7" x14ac:dyDescent="0.25">
      <c r="E29234" s="1"/>
      <c r="F29234" s="1"/>
      <c r="G29234" s="1"/>
    </row>
    <row r="29235" spans="5:7" x14ac:dyDescent="0.25">
      <c r="E29235" s="1"/>
      <c r="F29235" s="1"/>
      <c r="G29235" s="1"/>
    </row>
    <row r="29236" spans="5:7" x14ac:dyDescent="0.25">
      <c r="E29236" s="1"/>
      <c r="F29236" s="1"/>
      <c r="G29236" s="1"/>
    </row>
    <row r="29237" spans="5:7" x14ac:dyDescent="0.25">
      <c r="E29237" s="1"/>
      <c r="F29237" s="1"/>
      <c r="G29237" s="1"/>
    </row>
    <row r="29238" spans="5:7" x14ac:dyDescent="0.25">
      <c r="E29238" s="1"/>
      <c r="F29238" s="1"/>
      <c r="G29238" s="1"/>
    </row>
    <row r="29239" spans="5:7" x14ac:dyDescent="0.25">
      <c r="E29239" s="1"/>
      <c r="F29239" s="1"/>
      <c r="G29239" s="1"/>
    </row>
    <row r="29240" spans="5:7" x14ac:dyDescent="0.25">
      <c r="E29240" s="1"/>
      <c r="F29240" s="1"/>
      <c r="G29240" s="1"/>
    </row>
    <row r="29241" spans="5:7" x14ac:dyDescent="0.25">
      <c r="E29241" s="1"/>
      <c r="F29241" s="1"/>
      <c r="G29241" s="1"/>
    </row>
    <row r="29242" spans="5:7" x14ac:dyDescent="0.25">
      <c r="E29242" s="1"/>
      <c r="F29242" s="1"/>
      <c r="G29242" s="1"/>
    </row>
    <row r="29243" spans="5:7" x14ac:dyDescent="0.25">
      <c r="E29243" s="1"/>
      <c r="F29243" s="1"/>
      <c r="G29243" s="1"/>
    </row>
    <row r="29244" spans="5:7" x14ac:dyDescent="0.25">
      <c r="E29244" s="1"/>
      <c r="F29244" s="1"/>
      <c r="G29244" s="1"/>
    </row>
    <row r="29245" spans="5:7" x14ac:dyDescent="0.25">
      <c r="E29245" s="1"/>
      <c r="F29245" s="1"/>
      <c r="G29245" s="1"/>
    </row>
    <row r="29246" spans="5:7" x14ac:dyDescent="0.25">
      <c r="E29246" s="1"/>
      <c r="F29246" s="1"/>
      <c r="G29246" s="1"/>
    </row>
    <row r="29247" spans="5:7" x14ac:dyDescent="0.25">
      <c r="E29247" s="1"/>
      <c r="F29247" s="1"/>
      <c r="G29247" s="1"/>
    </row>
    <row r="29248" spans="5:7" x14ac:dyDescent="0.25">
      <c r="E29248" s="1"/>
      <c r="F29248" s="1"/>
      <c r="G29248" s="1"/>
    </row>
    <row r="29249" spans="5:7" x14ac:dyDescent="0.25">
      <c r="E29249" s="1"/>
      <c r="F29249" s="1"/>
      <c r="G29249" s="1"/>
    </row>
    <row r="29250" spans="5:7" x14ac:dyDescent="0.25">
      <c r="E29250" s="1"/>
      <c r="F29250" s="1"/>
      <c r="G29250" s="1"/>
    </row>
    <row r="29251" spans="5:7" x14ac:dyDescent="0.25">
      <c r="E29251" s="1"/>
      <c r="F29251" s="1"/>
      <c r="G29251" s="1"/>
    </row>
    <row r="29252" spans="5:7" x14ac:dyDescent="0.25">
      <c r="E29252" s="1"/>
      <c r="F29252" s="1"/>
      <c r="G29252" s="1"/>
    </row>
    <row r="29253" spans="5:7" x14ac:dyDescent="0.25">
      <c r="E29253" s="1"/>
      <c r="F29253" s="1"/>
      <c r="G29253" s="1"/>
    </row>
    <row r="29254" spans="5:7" x14ac:dyDescent="0.25">
      <c r="E29254" s="1"/>
      <c r="F29254" s="1"/>
      <c r="G29254" s="1"/>
    </row>
    <row r="29255" spans="5:7" x14ac:dyDescent="0.25">
      <c r="E29255" s="1"/>
      <c r="F29255" s="1"/>
      <c r="G29255" s="1"/>
    </row>
    <row r="29256" spans="5:7" x14ac:dyDescent="0.25">
      <c r="E29256" s="1"/>
      <c r="F29256" s="1"/>
      <c r="G29256" s="1"/>
    </row>
    <row r="29257" spans="5:7" x14ac:dyDescent="0.25">
      <c r="E29257" s="1"/>
      <c r="F29257" s="1"/>
      <c r="G29257" s="1"/>
    </row>
    <row r="29258" spans="5:7" x14ac:dyDescent="0.25">
      <c r="E29258" s="1"/>
      <c r="F29258" s="1"/>
      <c r="G29258" s="1"/>
    </row>
    <row r="29259" spans="5:7" x14ac:dyDescent="0.25">
      <c r="E29259" s="1"/>
      <c r="F29259" s="1"/>
      <c r="G29259" s="1"/>
    </row>
    <row r="29260" spans="5:7" x14ac:dyDescent="0.25">
      <c r="E29260" s="1"/>
      <c r="F29260" s="1"/>
      <c r="G29260" s="1"/>
    </row>
    <row r="29261" spans="5:7" x14ac:dyDescent="0.25">
      <c r="E29261" s="1"/>
      <c r="F29261" s="1"/>
      <c r="G29261" s="1"/>
    </row>
    <row r="29262" spans="5:7" x14ac:dyDescent="0.25">
      <c r="E29262" s="1"/>
      <c r="F29262" s="1"/>
      <c r="G29262" s="1"/>
    </row>
    <row r="29263" spans="5:7" x14ac:dyDescent="0.25">
      <c r="E29263" s="1"/>
      <c r="F29263" s="1"/>
      <c r="G29263" s="1"/>
    </row>
    <row r="29264" spans="5:7" x14ac:dyDescent="0.25">
      <c r="E29264" s="1"/>
      <c r="F29264" s="1"/>
      <c r="G29264" s="1"/>
    </row>
    <row r="29265" spans="5:7" x14ac:dyDescent="0.25">
      <c r="E29265" s="1"/>
      <c r="F29265" s="1"/>
      <c r="G29265" s="1"/>
    </row>
    <row r="29266" spans="5:7" x14ac:dyDescent="0.25">
      <c r="E29266" s="1"/>
      <c r="F29266" s="1"/>
      <c r="G29266" s="1"/>
    </row>
    <row r="29267" spans="5:7" x14ac:dyDescent="0.25">
      <c r="E29267" s="1"/>
      <c r="F29267" s="1"/>
      <c r="G29267" s="1"/>
    </row>
    <row r="29268" spans="5:7" x14ac:dyDescent="0.25">
      <c r="E29268" s="1"/>
      <c r="F29268" s="1"/>
      <c r="G29268" s="1"/>
    </row>
    <row r="29269" spans="5:7" x14ac:dyDescent="0.25">
      <c r="E29269" s="1"/>
      <c r="F29269" s="1"/>
      <c r="G29269" s="1"/>
    </row>
    <row r="29270" spans="5:7" x14ac:dyDescent="0.25">
      <c r="E29270" s="1"/>
      <c r="F29270" s="1"/>
      <c r="G29270" s="1"/>
    </row>
    <row r="29271" spans="5:7" x14ac:dyDescent="0.25">
      <c r="E29271" s="1"/>
      <c r="F29271" s="1"/>
      <c r="G29271" s="1"/>
    </row>
    <row r="29272" spans="5:7" x14ac:dyDescent="0.25">
      <c r="E29272" s="1"/>
      <c r="F29272" s="1"/>
      <c r="G29272" s="1"/>
    </row>
    <row r="29273" spans="5:7" x14ac:dyDescent="0.25">
      <c r="E29273" s="1"/>
      <c r="F29273" s="1"/>
      <c r="G29273" s="1"/>
    </row>
    <row r="29274" spans="5:7" x14ac:dyDescent="0.25">
      <c r="E29274" s="1"/>
      <c r="F29274" s="1"/>
      <c r="G29274" s="1"/>
    </row>
    <row r="29275" spans="5:7" x14ac:dyDescent="0.25">
      <c r="E29275" s="1"/>
      <c r="F29275" s="1"/>
      <c r="G29275" s="1"/>
    </row>
    <row r="29276" spans="5:7" x14ac:dyDescent="0.25">
      <c r="E29276" s="1"/>
      <c r="F29276" s="1"/>
      <c r="G29276" s="1"/>
    </row>
    <row r="29277" spans="5:7" x14ac:dyDescent="0.25">
      <c r="E29277" s="1"/>
      <c r="F29277" s="1"/>
      <c r="G29277" s="1"/>
    </row>
    <row r="29278" spans="5:7" x14ac:dyDescent="0.25">
      <c r="E29278" s="1"/>
      <c r="F29278" s="1"/>
      <c r="G29278" s="1"/>
    </row>
    <row r="29279" spans="5:7" x14ac:dyDescent="0.25">
      <c r="E29279" s="1"/>
      <c r="F29279" s="1"/>
      <c r="G29279" s="1"/>
    </row>
    <row r="29280" spans="5:7" x14ac:dyDescent="0.25">
      <c r="E29280" s="1"/>
      <c r="F29280" s="1"/>
      <c r="G29280" s="1"/>
    </row>
    <row r="29281" spans="5:7" x14ac:dyDescent="0.25">
      <c r="E29281" s="1"/>
      <c r="F29281" s="1"/>
      <c r="G29281" s="1"/>
    </row>
    <row r="29282" spans="5:7" x14ac:dyDescent="0.25">
      <c r="E29282" s="1"/>
      <c r="F29282" s="1"/>
      <c r="G29282" s="1"/>
    </row>
    <row r="29283" spans="5:7" x14ac:dyDescent="0.25">
      <c r="E29283" s="1"/>
      <c r="F29283" s="1"/>
      <c r="G29283" s="1"/>
    </row>
    <row r="29284" spans="5:7" x14ac:dyDescent="0.25">
      <c r="E29284" s="1"/>
      <c r="F29284" s="1"/>
      <c r="G29284" s="1"/>
    </row>
    <row r="29285" spans="5:7" x14ac:dyDescent="0.25">
      <c r="E29285" s="1"/>
      <c r="F29285" s="1"/>
      <c r="G29285" s="1"/>
    </row>
    <row r="29286" spans="5:7" x14ac:dyDescent="0.25">
      <c r="E29286" s="1"/>
      <c r="F29286" s="1"/>
      <c r="G29286" s="1"/>
    </row>
    <row r="29287" spans="5:7" x14ac:dyDescent="0.25">
      <c r="E29287" s="1"/>
      <c r="F29287" s="1"/>
      <c r="G29287" s="1"/>
    </row>
    <row r="29288" spans="5:7" x14ac:dyDescent="0.25">
      <c r="E29288" s="1"/>
      <c r="F29288" s="1"/>
      <c r="G29288" s="1"/>
    </row>
    <row r="29289" spans="5:7" x14ac:dyDescent="0.25">
      <c r="E29289" s="1"/>
      <c r="F29289" s="1"/>
      <c r="G29289" s="1"/>
    </row>
    <row r="29290" spans="5:7" x14ac:dyDescent="0.25">
      <c r="E29290" s="1"/>
      <c r="F29290" s="1"/>
      <c r="G29290" s="1"/>
    </row>
    <row r="29291" spans="5:7" x14ac:dyDescent="0.25">
      <c r="E29291" s="1"/>
      <c r="F29291" s="1"/>
      <c r="G29291" s="1"/>
    </row>
    <row r="29292" spans="5:7" x14ac:dyDescent="0.25">
      <c r="E29292" s="1"/>
      <c r="F29292" s="1"/>
      <c r="G29292" s="1"/>
    </row>
    <row r="29293" spans="5:7" x14ac:dyDescent="0.25">
      <c r="E29293" s="1"/>
      <c r="F29293" s="1"/>
      <c r="G29293" s="1"/>
    </row>
    <row r="29294" spans="5:7" x14ac:dyDescent="0.25">
      <c r="E29294" s="1"/>
      <c r="F29294" s="1"/>
      <c r="G29294" s="1"/>
    </row>
    <row r="29295" spans="5:7" x14ac:dyDescent="0.25">
      <c r="E29295" s="1"/>
      <c r="F29295" s="1"/>
      <c r="G29295" s="1"/>
    </row>
    <row r="29296" spans="5:7" x14ac:dyDescent="0.25">
      <c r="E29296" s="1"/>
      <c r="F29296" s="1"/>
      <c r="G29296" s="1"/>
    </row>
    <row r="29297" spans="5:7" x14ac:dyDescent="0.25">
      <c r="E29297" s="1"/>
      <c r="F29297" s="1"/>
      <c r="G29297" s="1"/>
    </row>
    <row r="29298" spans="5:7" x14ac:dyDescent="0.25">
      <c r="E29298" s="1"/>
      <c r="F29298" s="1"/>
      <c r="G29298" s="1"/>
    </row>
    <row r="29299" spans="5:7" x14ac:dyDescent="0.25">
      <c r="E29299" s="1"/>
      <c r="F29299" s="1"/>
      <c r="G29299" s="1"/>
    </row>
    <row r="29300" spans="5:7" x14ac:dyDescent="0.25">
      <c r="E29300" s="1"/>
      <c r="F29300" s="1"/>
      <c r="G29300" s="1"/>
    </row>
    <row r="29301" spans="5:7" x14ac:dyDescent="0.25">
      <c r="E29301" s="1"/>
      <c r="F29301" s="1"/>
      <c r="G29301" s="1"/>
    </row>
    <row r="29302" spans="5:7" x14ac:dyDescent="0.25">
      <c r="E29302" s="1"/>
      <c r="F29302" s="1"/>
      <c r="G29302" s="1"/>
    </row>
    <row r="29303" spans="5:7" x14ac:dyDescent="0.25">
      <c r="E29303" s="1"/>
      <c r="F29303" s="1"/>
      <c r="G29303" s="1"/>
    </row>
    <row r="29304" spans="5:7" x14ac:dyDescent="0.25">
      <c r="E29304" s="1"/>
      <c r="F29304" s="1"/>
      <c r="G29304" s="1"/>
    </row>
    <row r="29305" spans="5:7" x14ac:dyDescent="0.25">
      <c r="E29305" s="1"/>
      <c r="F29305" s="1"/>
      <c r="G29305" s="1"/>
    </row>
    <row r="29306" spans="5:7" x14ac:dyDescent="0.25">
      <c r="E29306" s="1"/>
      <c r="F29306" s="1"/>
      <c r="G29306" s="1"/>
    </row>
    <row r="29307" spans="5:7" x14ac:dyDescent="0.25">
      <c r="E29307" s="1"/>
      <c r="F29307" s="1"/>
      <c r="G29307" s="1"/>
    </row>
    <row r="29308" spans="5:7" x14ac:dyDescent="0.25">
      <c r="E29308" s="1"/>
      <c r="F29308" s="1"/>
      <c r="G29308" s="1"/>
    </row>
    <row r="29309" spans="5:7" x14ac:dyDescent="0.25">
      <c r="E29309" s="1"/>
      <c r="F29309" s="1"/>
      <c r="G29309" s="1"/>
    </row>
    <row r="29310" spans="5:7" x14ac:dyDescent="0.25">
      <c r="E29310" s="1"/>
      <c r="F29310" s="1"/>
      <c r="G29310" s="1"/>
    </row>
    <row r="29311" spans="5:7" x14ac:dyDescent="0.25">
      <c r="E29311" s="1"/>
      <c r="F29311" s="1"/>
      <c r="G29311" s="1"/>
    </row>
    <row r="29312" spans="5:7" x14ac:dyDescent="0.25">
      <c r="E29312" s="1"/>
      <c r="F29312" s="1"/>
      <c r="G29312" s="1"/>
    </row>
    <row r="29313" spans="5:7" x14ac:dyDescent="0.25">
      <c r="E29313" s="1"/>
      <c r="F29313" s="1"/>
      <c r="G29313" s="1"/>
    </row>
    <row r="29314" spans="5:7" x14ac:dyDescent="0.25">
      <c r="E29314" s="1"/>
      <c r="F29314" s="1"/>
      <c r="G29314" s="1"/>
    </row>
    <row r="29315" spans="5:7" x14ac:dyDescent="0.25">
      <c r="E29315" s="1"/>
      <c r="F29315" s="1"/>
      <c r="G29315" s="1"/>
    </row>
    <row r="29316" spans="5:7" x14ac:dyDescent="0.25">
      <c r="E29316" s="1"/>
      <c r="F29316" s="1"/>
      <c r="G29316" s="1"/>
    </row>
    <row r="29317" spans="5:7" x14ac:dyDescent="0.25">
      <c r="E29317" s="1"/>
      <c r="F29317" s="1"/>
      <c r="G29317" s="1"/>
    </row>
    <row r="29318" spans="5:7" x14ac:dyDescent="0.25">
      <c r="E29318" s="1"/>
      <c r="F29318" s="1"/>
      <c r="G29318" s="1"/>
    </row>
    <row r="29319" spans="5:7" x14ac:dyDescent="0.25">
      <c r="E29319" s="1"/>
      <c r="F29319" s="1"/>
      <c r="G29319" s="1"/>
    </row>
    <row r="29320" spans="5:7" x14ac:dyDescent="0.25">
      <c r="E29320" s="1"/>
      <c r="F29320" s="1"/>
      <c r="G29320" s="1"/>
    </row>
    <row r="29321" spans="5:7" x14ac:dyDescent="0.25">
      <c r="E29321" s="1"/>
      <c r="F29321" s="1"/>
      <c r="G29321" s="1"/>
    </row>
    <row r="29322" spans="5:7" x14ac:dyDescent="0.25">
      <c r="E29322" s="1"/>
      <c r="F29322" s="1"/>
      <c r="G29322" s="1"/>
    </row>
    <row r="29323" spans="5:7" x14ac:dyDescent="0.25">
      <c r="E29323" s="1"/>
      <c r="F29323" s="1"/>
      <c r="G29323" s="1"/>
    </row>
    <row r="29324" spans="5:7" x14ac:dyDescent="0.25">
      <c r="E29324" s="1"/>
      <c r="F29324" s="1"/>
      <c r="G29324" s="1"/>
    </row>
    <row r="29325" spans="5:7" x14ac:dyDescent="0.25">
      <c r="E29325" s="1"/>
      <c r="F29325" s="1"/>
      <c r="G29325" s="1"/>
    </row>
    <row r="29326" spans="5:7" x14ac:dyDescent="0.25">
      <c r="E29326" s="1"/>
      <c r="F29326" s="1"/>
      <c r="G29326" s="1"/>
    </row>
    <row r="29327" spans="5:7" x14ac:dyDescent="0.25">
      <c r="E29327" s="1"/>
      <c r="F29327" s="1"/>
      <c r="G29327" s="1"/>
    </row>
    <row r="29328" spans="5:7" x14ac:dyDescent="0.25">
      <c r="E29328" s="1"/>
      <c r="F29328" s="1"/>
      <c r="G29328" s="1"/>
    </row>
    <row r="29329" spans="5:7" x14ac:dyDescent="0.25">
      <c r="E29329" s="1"/>
      <c r="F29329" s="1"/>
      <c r="G29329" s="1"/>
    </row>
    <row r="29330" spans="5:7" x14ac:dyDescent="0.25">
      <c r="E29330" s="1"/>
      <c r="F29330" s="1"/>
      <c r="G29330" s="1"/>
    </row>
    <row r="29331" spans="5:7" x14ac:dyDescent="0.25">
      <c r="E29331" s="1"/>
      <c r="F29331" s="1"/>
      <c r="G29331" s="1"/>
    </row>
    <row r="29332" spans="5:7" x14ac:dyDescent="0.25">
      <c r="E29332" s="1"/>
      <c r="F29332" s="1"/>
      <c r="G29332" s="1"/>
    </row>
    <row r="29333" spans="5:7" x14ac:dyDescent="0.25">
      <c r="E29333" s="1"/>
      <c r="F29333" s="1"/>
      <c r="G29333" s="1"/>
    </row>
    <row r="29334" spans="5:7" x14ac:dyDescent="0.25">
      <c r="E29334" s="1"/>
      <c r="F29334" s="1"/>
      <c r="G29334" s="1"/>
    </row>
    <row r="29335" spans="5:7" x14ac:dyDescent="0.25">
      <c r="E29335" s="1"/>
      <c r="F29335" s="1"/>
      <c r="G29335" s="1"/>
    </row>
    <row r="29336" spans="5:7" x14ac:dyDescent="0.25">
      <c r="E29336" s="1"/>
      <c r="F29336" s="1"/>
      <c r="G29336" s="1"/>
    </row>
    <row r="29337" spans="5:7" x14ac:dyDescent="0.25">
      <c r="E29337" s="1"/>
      <c r="F29337" s="1"/>
      <c r="G29337" s="1"/>
    </row>
    <row r="29338" spans="5:7" x14ac:dyDescent="0.25">
      <c r="E29338" s="1"/>
      <c r="F29338" s="1"/>
      <c r="G29338" s="1"/>
    </row>
    <row r="29339" spans="5:7" x14ac:dyDescent="0.25">
      <c r="E29339" s="1"/>
      <c r="F29339" s="1"/>
      <c r="G29339" s="1"/>
    </row>
    <row r="29340" spans="5:7" x14ac:dyDescent="0.25">
      <c r="E29340" s="1"/>
      <c r="F29340" s="1"/>
      <c r="G29340" s="1"/>
    </row>
    <row r="29341" spans="5:7" x14ac:dyDescent="0.25">
      <c r="E29341" s="1"/>
      <c r="F29341" s="1"/>
      <c r="G29341" s="1"/>
    </row>
    <row r="29342" spans="5:7" x14ac:dyDescent="0.25">
      <c r="E29342" s="1"/>
      <c r="F29342" s="1"/>
      <c r="G29342" s="1"/>
    </row>
    <row r="29343" spans="5:7" x14ac:dyDescent="0.25">
      <c r="E29343" s="1"/>
      <c r="F29343" s="1"/>
      <c r="G29343" s="1"/>
    </row>
    <row r="29344" spans="5:7" x14ac:dyDescent="0.25">
      <c r="E29344" s="1"/>
      <c r="F29344" s="1"/>
      <c r="G29344" s="1"/>
    </row>
    <row r="29345" spans="5:7" x14ac:dyDescent="0.25">
      <c r="E29345" s="1"/>
      <c r="F29345" s="1"/>
      <c r="G29345" s="1"/>
    </row>
    <row r="29346" spans="5:7" x14ac:dyDescent="0.25">
      <c r="E29346" s="1"/>
      <c r="F29346" s="1"/>
      <c r="G29346" s="1"/>
    </row>
    <row r="29347" spans="5:7" x14ac:dyDescent="0.25">
      <c r="E29347" s="1"/>
      <c r="F29347" s="1"/>
      <c r="G29347" s="1"/>
    </row>
    <row r="29348" spans="5:7" x14ac:dyDescent="0.25">
      <c r="E29348" s="1"/>
      <c r="F29348" s="1"/>
      <c r="G29348" s="1"/>
    </row>
    <row r="29349" spans="5:7" x14ac:dyDescent="0.25">
      <c r="E29349" s="1"/>
      <c r="F29349" s="1"/>
      <c r="G29349" s="1"/>
    </row>
    <row r="29350" spans="5:7" x14ac:dyDescent="0.25">
      <c r="E29350" s="1"/>
      <c r="F29350" s="1"/>
      <c r="G29350" s="1"/>
    </row>
    <row r="29351" spans="5:7" x14ac:dyDescent="0.25">
      <c r="E29351" s="1"/>
      <c r="F29351" s="1"/>
      <c r="G29351" s="1"/>
    </row>
    <row r="29352" spans="5:7" x14ac:dyDescent="0.25">
      <c r="E29352" s="1"/>
      <c r="F29352" s="1"/>
      <c r="G29352" s="1"/>
    </row>
    <row r="29353" spans="5:7" x14ac:dyDescent="0.25">
      <c r="E29353" s="1"/>
      <c r="F29353" s="1"/>
      <c r="G29353" s="1"/>
    </row>
    <row r="29354" spans="5:7" x14ac:dyDescent="0.25">
      <c r="E29354" s="1"/>
      <c r="F29354" s="1"/>
      <c r="G29354" s="1"/>
    </row>
    <row r="29355" spans="5:7" x14ac:dyDescent="0.25">
      <c r="E29355" s="1"/>
      <c r="F29355" s="1"/>
      <c r="G29355" s="1"/>
    </row>
    <row r="29356" spans="5:7" x14ac:dyDescent="0.25">
      <c r="E29356" s="1"/>
      <c r="F29356" s="1"/>
      <c r="G29356" s="1"/>
    </row>
    <row r="29357" spans="5:7" x14ac:dyDescent="0.25">
      <c r="E29357" s="1"/>
      <c r="F29357" s="1"/>
      <c r="G29357" s="1"/>
    </row>
    <row r="29358" spans="5:7" x14ac:dyDescent="0.25">
      <c r="E29358" s="1"/>
      <c r="F29358" s="1"/>
      <c r="G29358" s="1"/>
    </row>
    <row r="29359" spans="5:7" x14ac:dyDescent="0.25">
      <c r="E29359" s="1"/>
      <c r="F29359" s="1"/>
      <c r="G29359" s="1"/>
    </row>
    <row r="29360" spans="5:7" x14ac:dyDescent="0.25">
      <c r="E29360" s="1"/>
      <c r="F29360" s="1"/>
      <c r="G29360" s="1"/>
    </row>
    <row r="29361" spans="5:7" x14ac:dyDescent="0.25">
      <c r="E29361" s="1"/>
      <c r="F29361" s="1"/>
      <c r="G29361" s="1"/>
    </row>
    <row r="29362" spans="5:7" x14ac:dyDescent="0.25">
      <c r="E29362" s="1"/>
      <c r="F29362" s="1"/>
      <c r="G29362" s="1"/>
    </row>
    <row r="29363" spans="5:7" x14ac:dyDescent="0.25">
      <c r="E29363" s="1"/>
      <c r="F29363" s="1"/>
      <c r="G29363" s="1"/>
    </row>
    <row r="29364" spans="5:7" x14ac:dyDescent="0.25">
      <c r="E29364" s="1"/>
      <c r="F29364" s="1"/>
      <c r="G29364" s="1"/>
    </row>
    <row r="29365" spans="5:7" x14ac:dyDescent="0.25">
      <c r="E29365" s="1"/>
      <c r="F29365" s="1"/>
      <c r="G29365" s="1"/>
    </row>
    <row r="29366" spans="5:7" x14ac:dyDescent="0.25">
      <c r="E29366" s="1"/>
      <c r="F29366" s="1"/>
      <c r="G29366" s="1"/>
    </row>
    <row r="29367" spans="5:7" x14ac:dyDescent="0.25">
      <c r="E29367" s="1"/>
      <c r="F29367" s="1"/>
      <c r="G29367" s="1"/>
    </row>
    <row r="29368" spans="5:7" x14ac:dyDescent="0.25">
      <c r="E29368" s="1"/>
      <c r="F29368" s="1"/>
      <c r="G29368" s="1"/>
    </row>
    <row r="29369" spans="5:7" x14ac:dyDescent="0.25">
      <c r="E29369" s="1"/>
      <c r="F29369" s="1"/>
      <c r="G29369" s="1"/>
    </row>
    <row r="29370" spans="5:7" x14ac:dyDescent="0.25">
      <c r="E29370" s="1"/>
      <c r="F29370" s="1"/>
      <c r="G29370" s="1"/>
    </row>
    <row r="29371" spans="5:7" x14ac:dyDescent="0.25">
      <c r="E29371" s="1"/>
      <c r="F29371" s="1"/>
      <c r="G29371" s="1"/>
    </row>
    <row r="29372" spans="5:7" x14ac:dyDescent="0.25">
      <c r="E29372" s="1"/>
      <c r="F29372" s="1"/>
      <c r="G29372" s="1"/>
    </row>
    <row r="29373" spans="5:7" x14ac:dyDescent="0.25">
      <c r="E29373" s="1"/>
      <c r="F29373" s="1"/>
      <c r="G29373" s="1"/>
    </row>
    <row r="29374" spans="5:7" x14ac:dyDescent="0.25">
      <c r="E29374" s="1"/>
      <c r="F29374" s="1"/>
      <c r="G29374" s="1"/>
    </row>
    <row r="29375" spans="5:7" x14ac:dyDescent="0.25">
      <c r="E29375" s="1"/>
      <c r="F29375" s="1"/>
      <c r="G29375" s="1"/>
    </row>
    <row r="29376" spans="5:7" x14ac:dyDescent="0.25">
      <c r="E29376" s="1"/>
      <c r="F29376" s="1"/>
      <c r="G29376" s="1"/>
    </row>
    <row r="29377" spans="5:7" x14ac:dyDescent="0.25">
      <c r="E29377" s="1"/>
      <c r="F29377" s="1"/>
      <c r="G29377" s="1"/>
    </row>
    <row r="29378" spans="5:7" x14ac:dyDescent="0.25">
      <c r="E29378" s="1"/>
      <c r="F29378" s="1"/>
      <c r="G29378" s="1"/>
    </row>
    <row r="29379" spans="5:7" x14ac:dyDescent="0.25">
      <c r="E29379" s="1"/>
      <c r="F29379" s="1"/>
      <c r="G29379" s="1"/>
    </row>
    <row r="29380" spans="5:7" x14ac:dyDescent="0.25">
      <c r="E29380" s="1"/>
      <c r="F29380" s="1"/>
      <c r="G29380" s="1"/>
    </row>
    <row r="29381" spans="5:7" x14ac:dyDescent="0.25">
      <c r="E29381" s="1"/>
      <c r="F29381" s="1"/>
      <c r="G29381" s="1"/>
    </row>
    <row r="29382" spans="5:7" x14ac:dyDescent="0.25">
      <c r="E29382" s="1"/>
      <c r="F29382" s="1"/>
      <c r="G29382" s="1"/>
    </row>
    <row r="29383" spans="5:7" x14ac:dyDescent="0.25">
      <c r="E29383" s="1"/>
      <c r="F29383" s="1"/>
      <c r="G29383" s="1"/>
    </row>
    <row r="29384" spans="5:7" x14ac:dyDescent="0.25">
      <c r="E29384" s="1"/>
      <c r="F29384" s="1"/>
      <c r="G29384" s="1"/>
    </row>
    <row r="29385" spans="5:7" x14ac:dyDescent="0.25">
      <c r="E29385" s="1"/>
      <c r="F29385" s="1"/>
      <c r="G29385" s="1"/>
    </row>
    <row r="29386" spans="5:7" x14ac:dyDescent="0.25">
      <c r="E29386" s="1"/>
      <c r="F29386" s="1"/>
      <c r="G29386" s="1"/>
    </row>
    <row r="29387" spans="5:7" x14ac:dyDescent="0.25">
      <c r="E29387" s="1"/>
      <c r="F29387" s="1"/>
      <c r="G29387" s="1"/>
    </row>
    <row r="29388" spans="5:7" x14ac:dyDescent="0.25">
      <c r="E29388" s="1"/>
      <c r="F29388" s="1"/>
      <c r="G29388" s="1"/>
    </row>
    <row r="29389" spans="5:7" x14ac:dyDescent="0.25">
      <c r="E29389" s="1"/>
      <c r="F29389" s="1"/>
      <c r="G29389" s="1"/>
    </row>
    <row r="29390" spans="5:7" x14ac:dyDescent="0.25">
      <c r="E29390" s="1"/>
      <c r="F29390" s="1"/>
      <c r="G29390" s="1"/>
    </row>
    <row r="29391" spans="5:7" x14ac:dyDescent="0.25">
      <c r="E29391" s="1"/>
      <c r="F29391" s="1"/>
      <c r="G29391" s="1"/>
    </row>
    <row r="29392" spans="5:7" x14ac:dyDescent="0.25">
      <c r="E29392" s="1"/>
      <c r="F29392" s="1"/>
      <c r="G29392" s="1"/>
    </row>
    <row r="29393" spans="5:7" x14ac:dyDescent="0.25">
      <c r="E29393" s="1"/>
      <c r="F29393" s="1"/>
      <c r="G29393" s="1"/>
    </row>
    <row r="29394" spans="5:7" x14ac:dyDescent="0.25">
      <c r="E29394" s="1"/>
      <c r="F29394" s="1"/>
      <c r="G29394" s="1"/>
    </row>
    <row r="29395" spans="5:7" x14ac:dyDescent="0.25">
      <c r="E29395" s="1"/>
      <c r="F29395" s="1"/>
      <c r="G29395" s="1"/>
    </row>
    <row r="29396" spans="5:7" x14ac:dyDescent="0.25">
      <c r="E29396" s="1"/>
      <c r="F29396" s="1"/>
      <c r="G29396" s="1"/>
    </row>
    <row r="29397" spans="5:7" x14ac:dyDescent="0.25">
      <c r="E29397" s="1"/>
      <c r="F29397" s="1"/>
      <c r="G29397" s="1"/>
    </row>
    <row r="29398" spans="5:7" x14ac:dyDescent="0.25">
      <c r="E29398" s="1"/>
      <c r="F29398" s="1"/>
      <c r="G29398" s="1"/>
    </row>
    <row r="29399" spans="5:7" x14ac:dyDescent="0.25">
      <c r="E29399" s="1"/>
      <c r="F29399" s="1"/>
      <c r="G29399" s="1"/>
    </row>
    <row r="29400" spans="5:7" x14ac:dyDescent="0.25">
      <c r="E29400" s="1"/>
      <c r="F29400" s="1"/>
      <c r="G29400" s="1"/>
    </row>
    <row r="29401" spans="5:7" x14ac:dyDescent="0.25">
      <c r="E29401" s="1"/>
      <c r="F29401" s="1"/>
      <c r="G29401" s="1"/>
    </row>
    <row r="29402" spans="5:7" x14ac:dyDescent="0.25">
      <c r="E29402" s="1"/>
      <c r="F29402" s="1"/>
      <c r="G29402" s="1"/>
    </row>
    <row r="29403" spans="5:7" x14ac:dyDescent="0.25">
      <c r="E29403" s="1"/>
      <c r="F29403" s="1"/>
      <c r="G29403" s="1"/>
    </row>
    <row r="29404" spans="5:7" x14ac:dyDescent="0.25">
      <c r="E29404" s="1"/>
      <c r="F29404" s="1"/>
      <c r="G29404" s="1"/>
    </row>
    <row r="29405" spans="5:7" x14ac:dyDescent="0.25">
      <c r="E29405" s="1"/>
      <c r="F29405" s="1"/>
      <c r="G29405" s="1"/>
    </row>
    <row r="29406" spans="5:7" x14ac:dyDescent="0.25">
      <c r="E29406" s="1"/>
      <c r="F29406" s="1"/>
      <c r="G29406" s="1"/>
    </row>
    <row r="29407" spans="5:7" x14ac:dyDescent="0.25">
      <c r="E29407" s="1"/>
      <c r="F29407" s="1"/>
      <c r="G29407" s="1"/>
    </row>
    <row r="29408" spans="5:7" x14ac:dyDescent="0.25">
      <c r="E29408" s="1"/>
      <c r="F29408" s="1"/>
      <c r="G29408" s="1"/>
    </row>
    <row r="29409" spans="5:7" x14ac:dyDescent="0.25">
      <c r="E29409" s="1"/>
      <c r="F29409" s="1"/>
      <c r="G29409" s="1"/>
    </row>
    <row r="29410" spans="5:7" x14ac:dyDescent="0.25">
      <c r="E29410" s="1"/>
      <c r="F29410" s="1"/>
      <c r="G29410" s="1"/>
    </row>
    <row r="29411" spans="5:7" x14ac:dyDescent="0.25">
      <c r="E29411" s="1"/>
      <c r="F29411" s="1"/>
      <c r="G29411" s="1"/>
    </row>
    <row r="29412" spans="5:7" x14ac:dyDescent="0.25">
      <c r="E29412" s="1"/>
      <c r="F29412" s="1"/>
      <c r="G29412" s="1"/>
    </row>
    <row r="29413" spans="5:7" x14ac:dyDescent="0.25">
      <c r="E29413" s="1"/>
      <c r="F29413" s="1"/>
      <c r="G29413" s="1"/>
    </row>
    <row r="29414" spans="5:7" x14ac:dyDescent="0.25">
      <c r="E29414" s="1"/>
      <c r="F29414" s="1"/>
      <c r="G29414" s="1"/>
    </row>
    <row r="29415" spans="5:7" x14ac:dyDescent="0.25">
      <c r="E29415" s="1"/>
      <c r="F29415" s="1"/>
      <c r="G29415" s="1"/>
    </row>
    <row r="29416" spans="5:7" x14ac:dyDescent="0.25">
      <c r="E29416" s="1"/>
      <c r="F29416" s="1"/>
      <c r="G29416" s="1"/>
    </row>
    <row r="29417" spans="5:7" x14ac:dyDescent="0.25">
      <c r="E29417" s="1"/>
      <c r="F29417" s="1"/>
      <c r="G29417" s="1"/>
    </row>
    <row r="29418" spans="5:7" x14ac:dyDescent="0.25">
      <c r="E29418" s="1"/>
      <c r="F29418" s="1"/>
      <c r="G29418" s="1"/>
    </row>
    <row r="29419" spans="5:7" x14ac:dyDescent="0.25">
      <c r="E29419" s="1"/>
      <c r="F29419" s="1"/>
      <c r="G29419" s="1"/>
    </row>
    <row r="29420" spans="5:7" x14ac:dyDescent="0.25">
      <c r="E29420" s="1"/>
      <c r="F29420" s="1"/>
      <c r="G29420" s="1"/>
    </row>
    <row r="29421" spans="5:7" x14ac:dyDescent="0.25">
      <c r="E29421" s="1"/>
      <c r="F29421" s="1"/>
      <c r="G29421" s="1"/>
    </row>
    <row r="29422" spans="5:7" x14ac:dyDescent="0.25">
      <c r="E29422" s="1"/>
      <c r="F29422" s="1"/>
      <c r="G29422" s="1"/>
    </row>
    <row r="29423" spans="5:7" x14ac:dyDescent="0.25">
      <c r="E29423" s="1"/>
      <c r="F29423" s="1"/>
      <c r="G29423" s="1"/>
    </row>
    <row r="29424" spans="5:7" x14ac:dyDescent="0.25">
      <c r="E29424" s="1"/>
      <c r="F29424" s="1"/>
      <c r="G29424" s="1"/>
    </row>
    <row r="29425" spans="5:7" x14ac:dyDescent="0.25">
      <c r="E29425" s="1"/>
      <c r="F29425" s="1"/>
      <c r="G29425" s="1"/>
    </row>
    <row r="29426" spans="5:7" x14ac:dyDescent="0.25">
      <c r="E29426" s="1"/>
      <c r="F29426" s="1"/>
      <c r="G29426" s="1"/>
    </row>
    <row r="29427" spans="5:7" x14ac:dyDescent="0.25">
      <c r="E29427" s="1"/>
      <c r="F29427" s="1"/>
      <c r="G29427" s="1"/>
    </row>
    <row r="29428" spans="5:7" x14ac:dyDescent="0.25">
      <c r="E29428" s="1"/>
      <c r="F29428" s="1"/>
      <c r="G29428" s="1"/>
    </row>
    <row r="29429" spans="5:7" x14ac:dyDescent="0.25">
      <c r="E29429" s="1"/>
      <c r="F29429" s="1"/>
      <c r="G29429" s="1"/>
    </row>
    <row r="29430" spans="5:7" x14ac:dyDescent="0.25">
      <c r="E29430" s="1"/>
      <c r="F29430" s="1"/>
      <c r="G29430" s="1"/>
    </row>
    <row r="29431" spans="5:7" x14ac:dyDescent="0.25">
      <c r="E29431" s="1"/>
      <c r="F29431" s="1"/>
      <c r="G29431" s="1"/>
    </row>
    <row r="29432" spans="5:7" x14ac:dyDescent="0.25">
      <c r="E29432" s="1"/>
      <c r="F29432" s="1"/>
      <c r="G29432" s="1"/>
    </row>
    <row r="29433" spans="5:7" x14ac:dyDescent="0.25">
      <c r="E29433" s="1"/>
      <c r="F29433" s="1"/>
      <c r="G29433" s="1"/>
    </row>
    <row r="29434" spans="5:7" x14ac:dyDescent="0.25">
      <c r="E29434" s="1"/>
      <c r="F29434" s="1"/>
      <c r="G29434" s="1"/>
    </row>
    <row r="29435" spans="5:7" x14ac:dyDescent="0.25">
      <c r="E29435" s="1"/>
      <c r="F29435" s="1"/>
      <c r="G29435" s="1"/>
    </row>
    <row r="29436" spans="5:7" x14ac:dyDescent="0.25">
      <c r="E29436" s="1"/>
      <c r="F29436" s="1"/>
      <c r="G29436" s="1"/>
    </row>
    <row r="29437" spans="5:7" x14ac:dyDescent="0.25">
      <c r="E29437" s="1"/>
      <c r="F29437" s="1"/>
      <c r="G29437" s="1"/>
    </row>
    <row r="29438" spans="5:7" x14ac:dyDescent="0.25">
      <c r="E29438" s="1"/>
      <c r="F29438" s="1"/>
      <c r="G29438" s="1"/>
    </row>
    <row r="29439" spans="5:7" x14ac:dyDescent="0.25">
      <c r="E29439" s="1"/>
      <c r="F29439" s="1"/>
      <c r="G29439" s="1"/>
    </row>
    <row r="29440" spans="5:7" x14ac:dyDescent="0.25">
      <c r="E29440" s="1"/>
      <c r="F29440" s="1"/>
      <c r="G29440" s="1"/>
    </row>
    <row r="29441" spans="5:7" x14ac:dyDescent="0.25">
      <c r="E29441" s="1"/>
      <c r="F29441" s="1"/>
      <c r="G29441" s="1"/>
    </row>
    <row r="29442" spans="5:7" x14ac:dyDescent="0.25">
      <c r="E29442" s="1"/>
      <c r="F29442" s="1"/>
      <c r="G29442" s="1"/>
    </row>
    <row r="29443" spans="5:7" x14ac:dyDescent="0.25">
      <c r="E29443" s="1"/>
      <c r="F29443" s="1"/>
      <c r="G29443" s="1"/>
    </row>
    <row r="29444" spans="5:7" x14ac:dyDescent="0.25">
      <c r="E29444" s="1"/>
      <c r="F29444" s="1"/>
      <c r="G29444" s="1"/>
    </row>
    <row r="29445" spans="5:7" x14ac:dyDescent="0.25">
      <c r="E29445" s="1"/>
      <c r="F29445" s="1"/>
      <c r="G29445" s="1"/>
    </row>
    <row r="29446" spans="5:7" x14ac:dyDescent="0.25">
      <c r="E29446" s="1"/>
      <c r="F29446" s="1"/>
      <c r="G29446" s="1"/>
    </row>
    <row r="29447" spans="5:7" x14ac:dyDescent="0.25">
      <c r="E29447" s="1"/>
      <c r="F29447" s="1"/>
      <c r="G29447" s="1"/>
    </row>
    <row r="29448" spans="5:7" x14ac:dyDescent="0.25">
      <c r="E29448" s="1"/>
      <c r="F29448" s="1"/>
      <c r="G29448" s="1"/>
    </row>
    <row r="29449" spans="5:7" x14ac:dyDescent="0.25">
      <c r="E29449" s="1"/>
      <c r="F29449" s="1"/>
      <c r="G29449" s="1"/>
    </row>
    <row r="29450" spans="5:7" x14ac:dyDescent="0.25">
      <c r="E29450" s="1"/>
      <c r="F29450" s="1"/>
      <c r="G29450" s="1"/>
    </row>
    <row r="29451" spans="5:7" x14ac:dyDescent="0.25">
      <c r="E29451" s="1"/>
      <c r="F29451" s="1"/>
      <c r="G29451" s="1"/>
    </row>
    <row r="29452" spans="5:7" x14ac:dyDescent="0.25">
      <c r="E29452" s="1"/>
      <c r="F29452" s="1"/>
      <c r="G29452" s="1"/>
    </row>
    <row r="29453" spans="5:7" x14ac:dyDescent="0.25">
      <c r="E29453" s="1"/>
      <c r="F29453" s="1"/>
      <c r="G29453" s="1"/>
    </row>
    <row r="29454" spans="5:7" x14ac:dyDescent="0.25">
      <c r="E29454" s="1"/>
      <c r="F29454" s="1"/>
      <c r="G29454" s="1"/>
    </row>
    <row r="29455" spans="5:7" x14ac:dyDescent="0.25">
      <c r="E29455" s="1"/>
      <c r="F29455" s="1"/>
      <c r="G29455" s="1"/>
    </row>
    <row r="29456" spans="5:7" x14ac:dyDescent="0.25">
      <c r="E29456" s="1"/>
      <c r="F29456" s="1"/>
      <c r="G29456" s="1"/>
    </row>
    <row r="29457" spans="5:7" x14ac:dyDescent="0.25">
      <c r="E29457" s="1"/>
      <c r="F29457" s="1"/>
      <c r="G29457" s="1"/>
    </row>
    <row r="29458" spans="5:7" x14ac:dyDescent="0.25">
      <c r="E29458" s="1"/>
      <c r="F29458" s="1"/>
      <c r="G29458" s="1"/>
    </row>
    <row r="29459" spans="5:7" x14ac:dyDescent="0.25">
      <c r="E29459" s="1"/>
      <c r="F29459" s="1"/>
      <c r="G29459" s="1"/>
    </row>
    <row r="29460" spans="5:7" x14ac:dyDescent="0.25">
      <c r="E29460" s="1"/>
      <c r="F29460" s="1"/>
      <c r="G29460" s="1"/>
    </row>
    <row r="29461" spans="5:7" x14ac:dyDescent="0.25">
      <c r="E29461" s="1"/>
      <c r="F29461" s="1"/>
      <c r="G29461" s="1"/>
    </row>
    <row r="29462" spans="5:7" x14ac:dyDescent="0.25">
      <c r="E29462" s="1"/>
      <c r="F29462" s="1"/>
      <c r="G29462" s="1"/>
    </row>
    <row r="29463" spans="5:7" x14ac:dyDescent="0.25">
      <c r="E29463" s="1"/>
      <c r="F29463" s="1"/>
      <c r="G29463" s="1"/>
    </row>
    <row r="29464" spans="5:7" x14ac:dyDescent="0.25">
      <c r="E29464" s="1"/>
      <c r="F29464" s="1"/>
      <c r="G29464" s="1"/>
    </row>
    <row r="29465" spans="5:7" x14ac:dyDescent="0.25">
      <c r="E29465" s="1"/>
      <c r="F29465" s="1"/>
      <c r="G29465" s="1"/>
    </row>
    <row r="29466" spans="5:7" x14ac:dyDescent="0.25">
      <c r="E29466" s="1"/>
      <c r="F29466" s="1"/>
      <c r="G29466" s="1"/>
    </row>
    <row r="29467" spans="5:7" x14ac:dyDescent="0.25">
      <c r="E29467" s="1"/>
      <c r="F29467" s="1"/>
      <c r="G29467" s="1"/>
    </row>
    <row r="29468" spans="5:7" x14ac:dyDescent="0.25">
      <c r="E29468" s="1"/>
      <c r="F29468" s="1"/>
      <c r="G29468" s="1"/>
    </row>
    <row r="29469" spans="5:7" x14ac:dyDescent="0.25">
      <c r="E29469" s="1"/>
      <c r="F29469" s="1"/>
      <c r="G29469" s="1"/>
    </row>
    <row r="29470" spans="5:7" x14ac:dyDescent="0.25">
      <c r="E29470" s="1"/>
      <c r="F29470" s="1"/>
      <c r="G29470" s="1"/>
    </row>
    <row r="29471" spans="5:7" x14ac:dyDescent="0.25">
      <c r="E29471" s="1"/>
      <c r="F29471" s="1"/>
      <c r="G29471" s="1"/>
    </row>
    <row r="29472" spans="5:7" x14ac:dyDescent="0.25">
      <c r="E29472" s="1"/>
      <c r="F29472" s="1"/>
      <c r="G29472" s="1"/>
    </row>
    <row r="29473" spans="5:7" x14ac:dyDescent="0.25">
      <c r="E29473" s="1"/>
      <c r="F29473" s="1"/>
      <c r="G29473" s="1"/>
    </row>
    <row r="29474" spans="5:7" x14ac:dyDescent="0.25">
      <c r="E29474" s="1"/>
      <c r="F29474" s="1"/>
      <c r="G29474" s="1"/>
    </row>
    <row r="29475" spans="5:7" x14ac:dyDescent="0.25">
      <c r="E29475" s="1"/>
      <c r="F29475" s="1"/>
      <c r="G29475" s="1"/>
    </row>
    <row r="29476" spans="5:7" x14ac:dyDescent="0.25">
      <c r="E29476" s="1"/>
      <c r="F29476" s="1"/>
      <c r="G29476" s="1"/>
    </row>
    <row r="29477" spans="5:7" x14ac:dyDescent="0.25">
      <c r="E29477" s="1"/>
      <c r="F29477" s="1"/>
      <c r="G29477" s="1"/>
    </row>
    <row r="29478" spans="5:7" x14ac:dyDescent="0.25">
      <c r="E29478" s="1"/>
      <c r="F29478" s="1"/>
      <c r="G29478" s="1"/>
    </row>
    <row r="29479" spans="5:7" x14ac:dyDescent="0.25">
      <c r="E29479" s="1"/>
      <c r="F29479" s="1"/>
      <c r="G29479" s="1"/>
    </row>
    <row r="29480" spans="5:7" x14ac:dyDescent="0.25">
      <c r="E29480" s="1"/>
      <c r="F29480" s="1"/>
      <c r="G29480" s="1"/>
    </row>
    <row r="29481" spans="5:7" x14ac:dyDescent="0.25">
      <c r="E29481" s="1"/>
      <c r="F29481" s="1"/>
      <c r="G29481" s="1"/>
    </row>
    <row r="29482" spans="5:7" x14ac:dyDescent="0.25">
      <c r="E29482" s="1"/>
      <c r="F29482" s="1"/>
      <c r="G29482" s="1"/>
    </row>
    <row r="29483" spans="5:7" x14ac:dyDescent="0.25">
      <c r="E29483" s="1"/>
      <c r="F29483" s="1"/>
      <c r="G29483" s="1"/>
    </row>
    <row r="29484" spans="5:7" x14ac:dyDescent="0.25">
      <c r="E29484" s="1"/>
      <c r="F29484" s="1"/>
      <c r="G29484" s="1"/>
    </row>
    <row r="29485" spans="5:7" x14ac:dyDescent="0.25">
      <c r="E29485" s="1"/>
      <c r="F29485" s="1"/>
      <c r="G29485" s="1"/>
    </row>
    <row r="29486" spans="5:7" x14ac:dyDescent="0.25">
      <c r="E29486" s="1"/>
      <c r="F29486" s="1"/>
      <c r="G29486" s="1"/>
    </row>
    <row r="29487" spans="5:7" x14ac:dyDescent="0.25">
      <c r="E29487" s="1"/>
      <c r="F29487" s="1"/>
      <c r="G29487" s="1"/>
    </row>
    <row r="29488" spans="5:7" x14ac:dyDescent="0.25">
      <c r="E29488" s="1"/>
      <c r="F29488" s="1"/>
      <c r="G29488" s="1"/>
    </row>
    <row r="29489" spans="5:7" x14ac:dyDescent="0.25">
      <c r="E29489" s="1"/>
      <c r="F29489" s="1"/>
      <c r="G29489" s="1"/>
    </row>
    <row r="29490" spans="5:7" x14ac:dyDescent="0.25">
      <c r="E29490" s="1"/>
      <c r="F29490" s="1"/>
      <c r="G29490" s="1"/>
    </row>
    <row r="29491" spans="5:7" x14ac:dyDescent="0.25">
      <c r="E29491" s="1"/>
      <c r="F29491" s="1"/>
      <c r="G29491" s="1"/>
    </row>
    <row r="29492" spans="5:7" x14ac:dyDescent="0.25">
      <c r="E29492" s="1"/>
      <c r="F29492" s="1"/>
      <c r="G29492" s="1"/>
    </row>
    <row r="29493" spans="5:7" x14ac:dyDescent="0.25">
      <c r="E29493" s="1"/>
      <c r="F29493" s="1"/>
      <c r="G29493" s="1"/>
    </row>
    <row r="29494" spans="5:7" x14ac:dyDescent="0.25">
      <c r="E29494" s="1"/>
      <c r="F29494" s="1"/>
      <c r="G29494" s="1"/>
    </row>
    <row r="29495" spans="5:7" x14ac:dyDescent="0.25">
      <c r="E29495" s="1"/>
      <c r="F29495" s="1"/>
      <c r="G29495" s="1"/>
    </row>
    <row r="29496" spans="5:7" x14ac:dyDescent="0.25">
      <c r="E29496" s="1"/>
      <c r="F29496" s="1"/>
      <c r="G29496" s="1"/>
    </row>
    <row r="29497" spans="5:7" x14ac:dyDescent="0.25">
      <c r="E29497" s="1"/>
      <c r="F29497" s="1"/>
      <c r="G29497" s="1"/>
    </row>
    <row r="29498" spans="5:7" x14ac:dyDescent="0.25">
      <c r="E29498" s="1"/>
      <c r="F29498" s="1"/>
      <c r="G29498" s="1"/>
    </row>
    <row r="29499" spans="5:7" x14ac:dyDescent="0.25">
      <c r="E29499" s="1"/>
      <c r="F29499" s="1"/>
      <c r="G29499" s="1"/>
    </row>
    <row r="29500" spans="5:7" x14ac:dyDescent="0.25">
      <c r="E29500" s="1"/>
      <c r="F29500" s="1"/>
      <c r="G29500" s="1"/>
    </row>
    <row r="29501" spans="5:7" x14ac:dyDescent="0.25">
      <c r="E29501" s="1"/>
      <c r="F29501" s="1"/>
      <c r="G29501" s="1"/>
    </row>
    <row r="29502" spans="5:7" x14ac:dyDescent="0.25">
      <c r="E29502" s="1"/>
      <c r="F29502" s="1"/>
      <c r="G29502" s="1"/>
    </row>
    <row r="29503" spans="5:7" x14ac:dyDescent="0.25">
      <c r="E29503" s="1"/>
      <c r="F29503" s="1"/>
      <c r="G29503" s="1"/>
    </row>
    <row r="29504" spans="5:7" x14ac:dyDescent="0.25">
      <c r="E29504" s="1"/>
      <c r="F29504" s="1"/>
      <c r="G29504" s="1"/>
    </row>
    <row r="29505" spans="5:7" x14ac:dyDescent="0.25">
      <c r="E29505" s="1"/>
      <c r="F29505" s="1"/>
      <c r="G29505" s="1"/>
    </row>
    <row r="29506" spans="5:7" x14ac:dyDescent="0.25">
      <c r="E29506" s="1"/>
      <c r="F29506" s="1"/>
      <c r="G29506" s="1"/>
    </row>
    <row r="29507" spans="5:7" x14ac:dyDescent="0.25">
      <c r="E29507" s="1"/>
      <c r="F29507" s="1"/>
      <c r="G29507" s="1"/>
    </row>
    <row r="29508" spans="5:7" x14ac:dyDescent="0.25">
      <c r="E29508" s="1"/>
      <c r="F29508" s="1"/>
      <c r="G29508" s="1"/>
    </row>
    <row r="29509" spans="5:7" x14ac:dyDescent="0.25">
      <c r="E29509" s="1"/>
      <c r="F29509" s="1"/>
      <c r="G29509" s="1"/>
    </row>
    <row r="29510" spans="5:7" x14ac:dyDescent="0.25">
      <c r="E29510" s="1"/>
      <c r="F29510" s="1"/>
      <c r="G29510" s="1"/>
    </row>
    <row r="29511" spans="5:7" x14ac:dyDescent="0.25">
      <c r="E29511" s="1"/>
      <c r="F29511" s="1"/>
      <c r="G29511" s="1"/>
    </row>
    <row r="29512" spans="5:7" x14ac:dyDescent="0.25">
      <c r="E29512" s="1"/>
      <c r="F29512" s="1"/>
      <c r="G29512" s="1"/>
    </row>
    <row r="29513" spans="5:7" x14ac:dyDescent="0.25">
      <c r="E29513" s="1"/>
      <c r="F29513" s="1"/>
      <c r="G29513" s="1"/>
    </row>
    <row r="29514" spans="5:7" x14ac:dyDescent="0.25">
      <c r="E29514" s="1"/>
      <c r="F29514" s="1"/>
      <c r="G29514" s="1"/>
    </row>
    <row r="29515" spans="5:7" x14ac:dyDescent="0.25">
      <c r="E29515" s="1"/>
      <c r="F29515" s="1"/>
      <c r="G29515" s="1"/>
    </row>
    <row r="29516" spans="5:7" x14ac:dyDescent="0.25">
      <c r="E29516" s="1"/>
      <c r="F29516" s="1"/>
      <c r="G29516" s="1"/>
    </row>
    <row r="29517" spans="5:7" x14ac:dyDescent="0.25">
      <c r="E29517" s="1"/>
      <c r="F29517" s="1"/>
      <c r="G29517" s="1"/>
    </row>
    <row r="29518" spans="5:7" x14ac:dyDescent="0.25">
      <c r="E29518" s="1"/>
      <c r="F29518" s="1"/>
      <c r="G29518" s="1"/>
    </row>
    <row r="29519" spans="5:7" x14ac:dyDescent="0.25">
      <c r="E29519" s="1"/>
      <c r="F29519" s="1"/>
      <c r="G29519" s="1"/>
    </row>
    <row r="29520" spans="5:7" x14ac:dyDescent="0.25">
      <c r="E29520" s="1"/>
      <c r="F29520" s="1"/>
      <c r="G29520" s="1"/>
    </row>
    <row r="29521" spans="5:7" x14ac:dyDescent="0.25">
      <c r="E29521" s="1"/>
      <c r="F29521" s="1"/>
      <c r="G29521" s="1"/>
    </row>
    <row r="29522" spans="5:7" x14ac:dyDescent="0.25">
      <c r="E29522" s="1"/>
      <c r="F29522" s="1"/>
      <c r="G29522" s="1"/>
    </row>
    <row r="29523" spans="5:7" x14ac:dyDescent="0.25">
      <c r="E29523" s="1"/>
      <c r="F29523" s="1"/>
      <c r="G29523" s="1"/>
    </row>
    <row r="29524" spans="5:7" x14ac:dyDescent="0.25">
      <c r="E29524" s="1"/>
      <c r="F29524" s="1"/>
      <c r="G29524" s="1"/>
    </row>
    <row r="29525" spans="5:7" x14ac:dyDescent="0.25">
      <c r="E29525" s="1"/>
      <c r="F29525" s="1"/>
      <c r="G29525" s="1"/>
    </row>
    <row r="29526" spans="5:7" x14ac:dyDescent="0.25">
      <c r="E29526" s="1"/>
      <c r="F29526" s="1"/>
      <c r="G29526" s="1"/>
    </row>
    <row r="29527" spans="5:7" x14ac:dyDescent="0.25">
      <c r="E29527" s="1"/>
      <c r="F29527" s="1"/>
      <c r="G29527" s="1"/>
    </row>
    <row r="29528" spans="5:7" x14ac:dyDescent="0.25">
      <c r="E29528" s="1"/>
      <c r="F29528" s="1"/>
      <c r="G29528" s="1"/>
    </row>
    <row r="29529" spans="5:7" x14ac:dyDescent="0.25">
      <c r="E29529" s="1"/>
      <c r="F29529" s="1"/>
      <c r="G29529" s="1"/>
    </row>
    <row r="29530" spans="5:7" x14ac:dyDescent="0.25">
      <c r="E29530" s="1"/>
      <c r="F29530" s="1"/>
      <c r="G29530" s="1"/>
    </row>
    <row r="29531" spans="5:7" x14ac:dyDescent="0.25">
      <c r="E29531" s="1"/>
      <c r="F29531" s="1"/>
      <c r="G29531" s="1"/>
    </row>
    <row r="29532" spans="5:7" x14ac:dyDescent="0.25">
      <c r="E29532" s="1"/>
      <c r="F29532" s="1"/>
      <c r="G29532" s="1"/>
    </row>
    <row r="29533" spans="5:7" x14ac:dyDescent="0.25">
      <c r="E29533" s="1"/>
      <c r="F29533" s="1"/>
      <c r="G29533" s="1"/>
    </row>
    <row r="29534" spans="5:7" x14ac:dyDescent="0.25">
      <c r="E29534" s="1"/>
      <c r="F29534" s="1"/>
      <c r="G29534" s="1"/>
    </row>
    <row r="29535" spans="5:7" x14ac:dyDescent="0.25">
      <c r="E29535" s="1"/>
      <c r="F29535" s="1"/>
      <c r="G29535" s="1"/>
    </row>
    <row r="29536" spans="5:7" x14ac:dyDescent="0.25">
      <c r="E29536" s="1"/>
      <c r="F29536" s="1"/>
      <c r="G29536" s="1"/>
    </row>
    <row r="29537" spans="5:7" x14ac:dyDescent="0.25">
      <c r="E29537" s="1"/>
      <c r="F29537" s="1"/>
      <c r="G29537" s="1"/>
    </row>
    <row r="29538" spans="5:7" x14ac:dyDescent="0.25">
      <c r="E29538" s="1"/>
      <c r="F29538" s="1"/>
      <c r="G29538" s="1"/>
    </row>
    <row r="29539" spans="5:7" x14ac:dyDescent="0.25">
      <c r="E29539" s="1"/>
      <c r="F29539" s="1"/>
      <c r="G29539" s="1"/>
    </row>
    <row r="29540" spans="5:7" x14ac:dyDescent="0.25">
      <c r="E29540" s="1"/>
      <c r="F29540" s="1"/>
      <c r="G29540" s="1"/>
    </row>
    <row r="29541" spans="5:7" x14ac:dyDescent="0.25">
      <c r="E29541" s="1"/>
      <c r="F29541" s="1"/>
      <c r="G29541" s="1"/>
    </row>
    <row r="29542" spans="5:7" x14ac:dyDescent="0.25">
      <c r="E29542" s="1"/>
      <c r="F29542" s="1"/>
      <c r="G29542" s="1"/>
    </row>
    <row r="29543" spans="5:7" x14ac:dyDescent="0.25">
      <c r="E29543" s="1"/>
      <c r="F29543" s="1"/>
      <c r="G29543" s="1"/>
    </row>
    <row r="29544" spans="5:7" x14ac:dyDescent="0.25">
      <c r="E29544" s="1"/>
      <c r="F29544" s="1"/>
      <c r="G29544" s="1"/>
    </row>
    <row r="29545" spans="5:7" x14ac:dyDescent="0.25">
      <c r="E29545" s="1"/>
      <c r="F29545" s="1"/>
      <c r="G29545" s="1"/>
    </row>
    <row r="29546" spans="5:7" x14ac:dyDescent="0.25">
      <c r="E29546" s="1"/>
      <c r="F29546" s="1"/>
      <c r="G29546" s="1"/>
    </row>
    <row r="29547" spans="5:7" x14ac:dyDescent="0.25">
      <c r="E29547" s="1"/>
      <c r="F29547" s="1"/>
      <c r="G29547" s="1"/>
    </row>
    <row r="29548" spans="5:7" x14ac:dyDescent="0.25">
      <c r="E29548" s="1"/>
      <c r="F29548" s="1"/>
      <c r="G29548" s="1"/>
    </row>
    <row r="29549" spans="5:7" x14ac:dyDescent="0.25">
      <c r="E29549" s="1"/>
      <c r="F29549" s="1"/>
      <c r="G29549" s="1"/>
    </row>
    <row r="29550" spans="5:7" x14ac:dyDescent="0.25">
      <c r="E29550" s="1"/>
      <c r="F29550" s="1"/>
      <c r="G29550" s="1"/>
    </row>
    <row r="29551" spans="5:7" x14ac:dyDescent="0.25">
      <c r="E29551" s="1"/>
      <c r="F29551" s="1"/>
      <c r="G29551" s="1"/>
    </row>
    <row r="29552" spans="5:7" x14ac:dyDescent="0.25">
      <c r="E29552" s="1"/>
      <c r="F29552" s="1"/>
      <c r="G29552" s="1"/>
    </row>
    <row r="29553" spans="5:7" x14ac:dyDescent="0.25">
      <c r="E29553" s="1"/>
      <c r="F29553" s="1"/>
      <c r="G29553" s="1"/>
    </row>
    <row r="29554" spans="5:7" x14ac:dyDescent="0.25">
      <c r="E29554" s="1"/>
      <c r="F29554" s="1"/>
      <c r="G29554" s="1"/>
    </row>
    <row r="29555" spans="5:7" x14ac:dyDescent="0.25">
      <c r="E29555" s="1"/>
      <c r="F29555" s="1"/>
      <c r="G29555" s="1"/>
    </row>
    <row r="29556" spans="5:7" x14ac:dyDescent="0.25">
      <c r="E29556" s="1"/>
      <c r="F29556" s="1"/>
      <c r="G29556" s="1"/>
    </row>
    <row r="29557" spans="5:7" x14ac:dyDescent="0.25">
      <c r="E29557" s="1"/>
      <c r="F29557" s="1"/>
      <c r="G29557" s="1"/>
    </row>
    <row r="29558" spans="5:7" x14ac:dyDescent="0.25">
      <c r="E29558" s="1"/>
      <c r="F29558" s="1"/>
      <c r="G29558" s="1"/>
    </row>
    <row r="29559" spans="5:7" x14ac:dyDescent="0.25">
      <c r="E29559" s="1"/>
      <c r="F29559" s="1"/>
      <c r="G29559" s="1"/>
    </row>
    <row r="29560" spans="5:7" x14ac:dyDescent="0.25">
      <c r="E29560" s="1"/>
      <c r="F29560" s="1"/>
      <c r="G29560" s="1"/>
    </row>
    <row r="29561" spans="5:7" x14ac:dyDescent="0.25">
      <c r="E29561" s="1"/>
      <c r="F29561" s="1"/>
      <c r="G29561" s="1"/>
    </row>
    <row r="29562" spans="5:7" x14ac:dyDescent="0.25">
      <c r="E29562" s="1"/>
      <c r="F29562" s="1"/>
      <c r="G29562" s="1"/>
    </row>
    <row r="29563" spans="5:7" x14ac:dyDescent="0.25">
      <c r="E29563" s="1"/>
      <c r="F29563" s="1"/>
      <c r="G29563" s="1"/>
    </row>
    <row r="29564" spans="5:7" x14ac:dyDescent="0.25">
      <c r="E29564" s="1"/>
      <c r="F29564" s="1"/>
      <c r="G29564" s="1"/>
    </row>
    <row r="29565" spans="5:7" x14ac:dyDescent="0.25">
      <c r="E29565" s="1"/>
      <c r="F29565" s="1"/>
      <c r="G29565" s="1"/>
    </row>
    <row r="29566" spans="5:7" x14ac:dyDescent="0.25">
      <c r="E29566" s="1"/>
      <c r="F29566" s="1"/>
      <c r="G29566" s="1"/>
    </row>
    <row r="29567" spans="5:7" x14ac:dyDescent="0.25">
      <c r="E29567" s="1"/>
      <c r="F29567" s="1"/>
      <c r="G29567" s="1"/>
    </row>
    <row r="29568" spans="5:7" x14ac:dyDescent="0.25">
      <c r="E29568" s="1"/>
      <c r="F29568" s="1"/>
      <c r="G29568" s="1"/>
    </row>
    <row r="29569" spans="5:7" x14ac:dyDescent="0.25">
      <c r="E29569" s="1"/>
      <c r="F29569" s="1"/>
      <c r="G29569" s="1"/>
    </row>
    <row r="29570" spans="5:7" x14ac:dyDescent="0.25">
      <c r="E29570" s="1"/>
      <c r="F29570" s="1"/>
      <c r="G29570" s="1"/>
    </row>
    <row r="29571" spans="5:7" x14ac:dyDescent="0.25">
      <c r="E29571" s="1"/>
      <c r="F29571" s="1"/>
      <c r="G29571" s="1"/>
    </row>
    <row r="29572" spans="5:7" x14ac:dyDescent="0.25">
      <c r="E29572" s="1"/>
      <c r="F29572" s="1"/>
      <c r="G29572" s="1"/>
    </row>
    <row r="29573" spans="5:7" x14ac:dyDescent="0.25">
      <c r="E29573" s="1"/>
      <c r="F29573" s="1"/>
      <c r="G29573" s="1"/>
    </row>
    <row r="29574" spans="5:7" x14ac:dyDescent="0.25">
      <c r="E29574" s="1"/>
      <c r="F29574" s="1"/>
      <c r="G29574" s="1"/>
    </row>
    <row r="29575" spans="5:7" x14ac:dyDescent="0.25">
      <c r="E29575" s="1"/>
      <c r="F29575" s="1"/>
      <c r="G29575" s="1"/>
    </row>
    <row r="29576" spans="5:7" x14ac:dyDescent="0.25">
      <c r="E29576" s="1"/>
      <c r="F29576" s="1"/>
      <c r="G29576" s="1"/>
    </row>
    <row r="29577" spans="5:7" x14ac:dyDescent="0.25">
      <c r="E29577" s="1"/>
      <c r="F29577" s="1"/>
      <c r="G29577" s="1"/>
    </row>
    <row r="29578" spans="5:7" x14ac:dyDescent="0.25">
      <c r="E29578" s="1"/>
      <c r="F29578" s="1"/>
      <c r="G29578" s="1"/>
    </row>
    <row r="29579" spans="5:7" x14ac:dyDescent="0.25">
      <c r="E29579" s="1"/>
      <c r="F29579" s="1"/>
      <c r="G29579" s="1"/>
    </row>
    <row r="29580" spans="5:7" x14ac:dyDescent="0.25">
      <c r="E29580" s="1"/>
      <c r="F29580" s="1"/>
      <c r="G29580" s="1"/>
    </row>
    <row r="29581" spans="5:7" x14ac:dyDescent="0.25">
      <c r="E29581" s="1"/>
      <c r="F29581" s="1"/>
      <c r="G29581" s="1"/>
    </row>
    <row r="29582" spans="5:7" x14ac:dyDescent="0.25">
      <c r="E29582" s="1"/>
      <c r="F29582" s="1"/>
      <c r="G29582" s="1"/>
    </row>
    <row r="29583" spans="5:7" x14ac:dyDescent="0.25">
      <c r="E29583" s="1"/>
      <c r="F29583" s="1"/>
      <c r="G29583" s="1"/>
    </row>
    <row r="29584" spans="5:7" x14ac:dyDescent="0.25">
      <c r="E29584" s="1"/>
      <c r="F29584" s="1"/>
      <c r="G29584" s="1"/>
    </row>
    <row r="29585" spans="5:7" x14ac:dyDescent="0.25">
      <c r="E29585" s="1"/>
      <c r="F29585" s="1"/>
      <c r="G29585" s="1"/>
    </row>
    <row r="29586" spans="5:7" x14ac:dyDescent="0.25">
      <c r="E29586" s="1"/>
      <c r="F29586" s="1"/>
      <c r="G29586" s="1"/>
    </row>
    <row r="29587" spans="5:7" x14ac:dyDescent="0.25">
      <c r="E29587" s="1"/>
      <c r="F29587" s="1"/>
      <c r="G29587" s="1"/>
    </row>
    <row r="29588" spans="5:7" x14ac:dyDescent="0.25">
      <c r="E29588" s="1"/>
      <c r="F29588" s="1"/>
      <c r="G29588" s="1"/>
    </row>
    <row r="29589" spans="5:7" x14ac:dyDescent="0.25">
      <c r="E29589" s="1"/>
      <c r="F29589" s="1"/>
      <c r="G29589" s="1"/>
    </row>
    <row r="29590" spans="5:7" x14ac:dyDescent="0.25">
      <c r="E29590" s="1"/>
      <c r="F29590" s="1"/>
      <c r="G29590" s="1"/>
    </row>
    <row r="29591" spans="5:7" x14ac:dyDescent="0.25">
      <c r="E29591" s="1"/>
      <c r="F29591" s="1"/>
      <c r="G29591" s="1"/>
    </row>
    <row r="29592" spans="5:7" x14ac:dyDescent="0.25">
      <c r="E29592" s="1"/>
      <c r="F29592" s="1"/>
      <c r="G29592" s="1"/>
    </row>
    <row r="29593" spans="5:7" x14ac:dyDescent="0.25">
      <c r="E29593" s="1"/>
      <c r="F29593" s="1"/>
      <c r="G29593" s="1"/>
    </row>
    <row r="29594" spans="5:7" x14ac:dyDescent="0.25">
      <c r="E29594" s="1"/>
      <c r="F29594" s="1"/>
      <c r="G29594" s="1"/>
    </row>
    <row r="29595" spans="5:7" x14ac:dyDescent="0.25">
      <c r="E29595" s="1"/>
      <c r="F29595" s="1"/>
      <c r="G29595" s="1"/>
    </row>
    <row r="29596" spans="5:7" x14ac:dyDescent="0.25">
      <c r="E29596" s="1"/>
      <c r="F29596" s="1"/>
      <c r="G29596" s="1"/>
    </row>
    <row r="29597" spans="5:7" x14ac:dyDescent="0.25">
      <c r="E29597" s="1"/>
      <c r="F29597" s="1"/>
      <c r="G29597" s="1"/>
    </row>
    <row r="29598" spans="5:7" x14ac:dyDescent="0.25">
      <c r="E29598" s="1"/>
      <c r="F29598" s="1"/>
      <c r="G29598" s="1"/>
    </row>
    <row r="29599" spans="5:7" x14ac:dyDescent="0.25">
      <c r="E29599" s="1"/>
      <c r="F29599" s="1"/>
      <c r="G29599" s="1"/>
    </row>
    <row r="29600" spans="5:7" x14ac:dyDescent="0.25">
      <c r="E29600" s="1"/>
      <c r="F29600" s="1"/>
      <c r="G29600" s="1"/>
    </row>
    <row r="29601" spans="5:7" x14ac:dyDescent="0.25">
      <c r="E29601" s="1"/>
      <c r="F29601" s="1"/>
      <c r="G29601" s="1"/>
    </row>
    <row r="29602" spans="5:7" x14ac:dyDescent="0.25">
      <c r="E29602" s="1"/>
      <c r="F29602" s="1"/>
      <c r="G29602" s="1"/>
    </row>
    <row r="29603" spans="5:7" x14ac:dyDescent="0.25">
      <c r="E29603" s="1"/>
      <c r="F29603" s="1"/>
      <c r="G29603" s="1"/>
    </row>
    <row r="29604" spans="5:7" x14ac:dyDescent="0.25">
      <c r="E29604" s="1"/>
      <c r="F29604" s="1"/>
      <c r="G29604" s="1"/>
    </row>
    <row r="29605" spans="5:7" x14ac:dyDescent="0.25">
      <c r="E29605" s="1"/>
      <c r="F29605" s="1"/>
      <c r="G29605" s="1"/>
    </row>
    <row r="29606" spans="5:7" x14ac:dyDescent="0.25">
      <c r="E29606" s="1"/>
      <c r="F29606" s="1"/>
      <c r="G29606" s="1"/>
    </row>
    <row r="29607" spans="5:7" x14ac:dyDescent="0.25">
      <c r="E29607" s="1"/>
      <c r="F29607" s="1"/>
      <c r="G29607" s="1"/>
    </row>
    <row r="29608" spans="5:7" x14ac:dyDescent="0.25">
      <c r="E29608" s="1"/>
      <c r="F29608" s="1"/>
      <c r="G29608" s="1"/>
    </row>
    <row r="29609" spans="5:7" x14ac:dyDescent="0.25">
      <c r="E29609" s="1"/>
      <c r="F29609" s="1"/>
      <c r="G29609" s="1"/>
    </row>
    <row r="29610" spans="5:7" x14ac:dyDescent="0.25">
      <c r="E29610" s="1"/>
      <c r="F29610" s="1"/>
      <c r="G29610" s="1"/>
    </row>
    <row r="29611" spans="5:7" x14ac:dyDescent="0.25">
      <c r="E29611" s="1"/>
      <c r="F29611" s="1"/>
      <c r="G29611" s="1"/>
    </row>
    <row r="29612" spans="5:7" x14ac:dyDescent="0.25">
      <c r="E29612" s="1"/>
      <c r="F29612" s="1"/>
      <c r="G29612" s="1"/>
    </row>
    <row r="29613" spans="5:7" x14ac:dyDescent="0.25">
      <c r="E29613" s="1"/>
      <c r="F29613" s="1"/>
      <c r="G29613" s="1"/>
    </row>
    <row r="29614" spans="5:7" x14ac:dyDescent="0.25">
      <c r="E29614" s="1"/>
      <c r="F29614" s="1"/>
      <c r="G29614" s="1"/>
    </row>
    <row r="29615" spans="5:7" x14ac:dyDescent="0.25">
      <c r="E29615" s="1"/>
      <c r="F29615" s="1"/>
      <c r="G29615" s="1"/>
    </row>
    <row r="29616" spans="5:7" x14ac:dyDescent="0.25">
      <c r="E29616" s="1"/>
      <c r="F29616" s="1"/>
      <c r="G29616" s="1"/>
    </row>
    <row r="29617" spans="5:7" x14ac:dyDescent="0.25">
      <c r="E29617" s="1"/>
      <c r="F29617" s="1"/>
      <c r="G29617" s="1"/>
    </row>
    <row r="29618" spans="5:7" x14ac:dyDescent="0.25">
      <c r="E29618" s="1"/>
      <c r="F29618" s="1"/>
      <c r="G29618" s="1"/>
    </row>
    <row r="29619" spans="5:7" x14ac:dyDescent="0.25">
      <c r="E29619" s="1"/>
      <c r="F29619" s="1"/>
      <c r="G29619" s="1"/>
    </row>
    <row r="29620" spans="5:7" x14ac:dyDescent="0.25">
      <c r="E29620" s="1"/>
      <c r="F29620" s="1"/>
      <c r="G29620" s="1"/>
    </row>
    <row r="29621" spans="5:7" x14ac:dyDescent="0.25">
      <c r="E29621" s="1"/>
      <c r="F29621" s="1"/>
      <c r="G29621" s="1"/>
    </row>
    <row r="29622" spans="5:7" x14ac:dyDescent="0.25">
      <c r="E29622" s="1"/>
      <c r="F29622" s="1"/>
      <c r="G29622" s="1"/>
    </row>
    <row r="29623" spans="5:7" x14ac:dyDescent="0.25">
      <c r="E29623" s="1"/>
      <c r="F29623" s="1"/>
      <c r="G29623" s="1"/>
    </row>
    <row r="29624" spans="5:7" x14ac:dyDescent="0.25">
      <c r="E29624" s="1"/>
      <c r="F29624" s="1"/>
      <c r="G29624" s="1"/>
    </row>
    <row r="29625" spans="5:7" x14ac:dyDescent="0.25">
      <c r="E29625" s="1"/>
      <c r="F29625" s="1"/>
      <c r="G29625" s="1"/>
    </row>
    <row r="29626" spans="5:7" x14ac:dyDescent="0.25">
      <c r="E29626" s="1"/>
      <c r="F29626" s="1"/>
      <c r="G29626" s="1"/>
    </row>
    <row r="29627" spans="5:7" x14ac:dyDescent="0.25">
      <c r="E29627" s="1"/>
      <c r="F29627" s="1"/>
      <c r="G29627" s="1"/>
    </row>
    <row r="29628" spans="5:7" x14ac:dyDescent="0.25">
      <c r="E29628" s="1"/>
      <c r="F29628" s="1"/>
      <c r="G29628" s="1"/>
    </row>
    <row r="29629" spans="5:7" x14ac:dyDescent="0.25">
      <c r="E29629" s="1"/>
      <c r="F29629" s="1"/>
      <c r="G29629" s="1"/>
    </row>
    <row r="29630" spans="5:7" x14ac:dyDescent="0.25">
      <c r="E29630" s="1"/>
      <c r="F29630" s="1"/>
      <c r="G29630" s="1"/>
    </row>
    <row r="29631" spans="5:7" x14ac:dyDescent="0.25">
      <c r="E29631" s="1"/>
      <c r="F29631" s="1"/>
      <c r="G29631" s="1"/>
    </row>
    <row r="29632" spans="5:7" x14ac:dyDescent="0.25">
      <c r="E29632" s="1"/>
      <c r="F29632" s="1"/>
      <c r="G29632" s="1"/>
    </row>
    <row r="29633" spans="5:7" x14ac:dyDescent="0.25">
      <c r="E29633" s="1"/>
      <c r="F29633" s="1"/>
      <c r="G29633" s="1"/>
    </row>
    <row r="29634" spans="5:7" x14ac:dyDescent="0.25">
      <c r="E29634" s="1"/>
      <c r="F29634" s="1"/>
      <c r="G29634" s="1"/>
    </row>
    <row r="29635" spans="5:7" x14ac:dyDescent="0.25">
      <c r="E29635" s="1"/>
      <c r="F29635" s="1"/>
      <c r="G29635" s="1"/>
    </row>
    <row r="29636" spans="5:7" x14ac:dyDescent="0.25">
      <c r="E29636" s="1"/>
      <c r="F29636" s="1"/>
      <c r="G29636" s="1"/>
    </row>
    <row r="29637" spans="5:7" x14ac:dyDescent="0.25">
      <c r="E29637" s="1"/>
      <c r="F29637" s="1"/>
      <c r="G29637" s="1"/>
    </row>
    <row r="29638" spans="5:7" x14ac:dyDescent="0.25">
      <c r="E29638" s="1"/>
      <c r="F29638" s="1"/>
      <c r="G29638" s="1"/>
    </row>
    <row r="29639" spans="5:7" x14ac:dyDescent="0.25">
      <c r="E29639" s="1"/>
      <c r="F29639" s="1"/>
      <c r="G29639" s="1"/>
    </row>
    <row r="29640" spans="5:7" x14ac:dyDescent="0.25">
      <c r="E29640" s="1"/>
      <c r="F29640" s="1"/>
      <c r="G29640" s="1"/>
    </row>
    <row r="29641" spans="5:7" x14ac:dyDescent="0.25">
      <c r="E29641" s="1"/>
      <c r="F29641" s="1"/>
      <c r="G29641" s="1"/>
    </row>
    <row r="29642" spans="5:7" x14ac:dyDescent="0.25">
      <c r="E29642" s="1"/>
      <c r="F29642" s="1"/>
      <c r="G29642" s="1"/>
    </row>
    <row r="29643" spans="5:7" x14ac:dyDescent="0.25">
      <c r="E29643" s="1"/>
      <c r="F29643" s="1"/>
      <c r="G29643" s="1"/>
    </row>
    <row r="29644" spans="5:7" x14ac:dyDescent="0.25">
      <c r="E29644" s="1"/>
      <c r="F29644" s="1"/>
      <c r="G29644" s="1"/>
    </row>
    <row r="29645" spans="5:7" x14ac:dyDescent="0.25">
      <c r="E29645" s="1"/>
      <c r="F29645" s="1"/>
      <c r="G29645" s="1"/>
    </row>
    <row r="29646" spans="5:7" x14ac:dyDescent="0.25">
      <c r="E29646" s="1"/>
      <c r="F29646" s="1"/>
      <c r="G29646" s="1"/>
    </row>
    <row r="29647" spans="5:7" x14ac:dyDescent="0.25">
      <c r="E29647" s="1"/>
      <c r="F29647" s="1"/>
      <c r="G29647" s="1"/>
    </row>
    <row r="29648" spans="5:7" x14ac:dyDescent="0.25">
      <c r="E29648" s="1"/>
      <c r="F29648" s="1"/>
      <c r="G29648" s="1"/>
    </row>
    <row r="29649" spans="5:7" x14ac:dyDescent="0.25">
      <c r="E29649" s="1"/>
      <c r="F29649" s="1"/>
      <c r="G29649" s="1"/>
    </row>
    <row r="29650" spans="5:7" x14ac:dyDescent="0.25">
      <c r="E29650" s="1"/>
      <c r="F29650" s="1"/>
      <c r="G29650" s="1"/>
    </row>
    <row r="29651" spans="5:7" x14ac:dyDescent="0.25">
      <c r="E29651" s="1"/>
      <c r="F29651" s="1"/>
      <c r="G29651" s="1"/>
    </row>
    <row r="29652" spans="5:7" x14ac:dyDescent="0.25">
      <c r="E29652" s="1"/>
      <c r="F29652" s="1"/>
      <c r="G29652" s="1"/>
    </row>
    <row r="29653" spans="5:7" x14ac:dyDescent="0.25">
      <c r="E29653" s="1"/>
      <c r="F29653" s="1"/>
      <c r="G29653" s="1"/>
    </row>
    <row r="29654" spans="5:7" x14ac:dyDescent="0.25">
      <c r="E29654" s="1"/>
      <c r="F29654" s="1"/>
      <c r="G29654" s="1"/>
    </row>
    <row r="29655" spans="5:7" x14ac:dyDescent="0.25">
      <c r="E29655" s="1"/>
      <c r="F29655" s="1"/>
      <c r="G29655" s="1"/>
    </row>
    <row r="29656" spans="5:7" x14ac:dyDescent="0.25">
      <c r="E29656" s="1"/>
      <c r="F29656" s="1"/>
      <c r="G29656" s="1"/>
    </row>
    <row r="29657" spans="5:7" x14ac:dyDescent="0.25">
      <c r="E29657" s="1"/>
      <c r="F29657" s="1"/>
      <c r="G29657" s="1"/>
    </row>
    <row r="29658" spans="5:7" x14ac:dyDescent="0.25">
      <c r="E29658" s="1"/>
      <c r="F29658" s="1"/>
      <c r="G29658" s="1"/>
    </row>
    <row r="29659" spans="5:7" x14ac:dyDescent="0.25">
      <c r="E29659" s="1"/>
      <c r="F29659" s="1"/>
      <c r="G29659" s="1"/>
    </row>
    <row r="29660" spans="5:7" x14ac:dyDescent="0.25">
      <c r="E29660" s="1"/>
      <c r="F29660" s="1"/>
      <c r="G29660" s="1"/>
    </row>
    <row r="29661" spans="5:7" x14ac:dyDescent="0.25">
      <c r="E29661" s="1"/>
      <c r="F29661" s="1"/>
      <c r="G29661" s="1"/>
    </row>
    <row r="29662" spans="5:7" x14ac:dyDescent="0.25">
      <c r="E29662" s="1"/>
      <c r="F29662" s="1"/>
      <c r="G29662" s="1"/>
    </row>
    <row r="29663" spans="5:7" x14ac:dyDescent="0.25">
      <c r="E29663" s="1"/>
      <c r="F29663" s="1"/>
      <c r="G29663" s="1"/>
    </row>
    <row r="29664" spans="5:7" x14ac:dyDescent="0.25">
      <c r="E29664" s="1"/>
      <c r="F29664" s="1"/>
      <c r="G29664" s="1"/>
    </row>
    <row r="29665" spans="5:7" x14ac:dyDescent="0.25">
      <c r="E29665" s="1"/>
      <c r="F29665" s="1"/>
      <c r="G29665" s="1"/>
    </row>
    <row r="29666" spans="5:7" x14ac:dyDescent="0.25">
      <c r="E29666" s="1"/>
      <c r="F29666" s="1"/>
      <c r="G29666" s="1"/>
    </row>
    <row r="29667" spans="5:7" x14ac:dyDescent="0.25">
      <c r="E29667" s="1"/>
      <c r="F29667" s="1"/>
      <c r="G29667" s="1"/>
    </row>
    <row r="29668" spans="5:7" x14ac:dyDescent="0.25">
      <c r="E29668" s="1"/>
      <c r="F29668" s="1"/>
      <c r="G29668" s="1"/>
    </row>
    <row r="29669" spans="5:7" x14ac:dyDescent="0.25">
      <c r="E29669" s="1"/>
      <c r="F29669" s="1"/>
      <c r="G29669" s="1"/>
    </row>
    <row r="29670" spans="5:7" x14ac:dyDescent="0.25">
      <c r="E29670" s="1"/>
      <c r="F29670" s="1"/>
      <c r="G29670" s="1"/>
    </row>
    <row r="29671" spans="5:7" x14ac:dyDescent="0.25">
      <c r="E29671" s="1"/>
      <c r="F29671" s="1"/>
      <c r="G29671" s="1"/>
    </row>
    <row r="29672" spans="5:7" x14ac:dyDescent="0.25">
      <c r="E29672" s="1"/>
      <c r="F29672" s="1"/>
      <c r="G29672" s="1"/>
    </row>
    <row r="29673" spans="5:7" x14ac:dyDescent="0.25">
      <c r="E29673" s="1"/>
      <c r="F29673" s="1"/>
      <c r="G29673" s="1"/>
    </row>
    <row r="29674" spans="5:7" x14ac:dyDescent="0.25">
      <c r="E29674" s="1"/>
      <c r="F29674" s="1"/>
      <c r="G29674" s="1"/>
    </row>
    <row r="29675" spans="5:7" x14ac:dyDescent="0.25">
      <c r="E29675" s="1"/>
      <c r="F29675" s="1"/>
      <c r="G29675" s="1"/>
    </row>
    <row r="29676" spans="5:7" x14ac:dyDescent="0.25">
      <c r="E29676" s="1"/>
      <c r="F29676" s="1"/>
      <c r="G29676" s="1"/>
    </row>
    <row r="29677" spans="5:7" x14ac:dyDescent="0.25">
      <c r="E29677" s="1"/>
      <c r="F29677" s="1"/>
      <c r="G29677" s="1"/>
    </row>
    <row r="29678" spans="5:7" x14ac:dyDescent="0.25">
      <c r="E29678" s="1"/>
      <c r="F29678" s="1"/>
      <c r="G29678" s="1"/>
    </row>
    <row r="29679" spans="5:7" x14ac:dyDescent="0.25">
      <c r="E29679" s="1"/>
      <c r="F29679" s="1"/>
      <c r="G29679" s="1"/>
    </row>
    <row r="29680" spans="5:7" x14ac:dyDescent="0.25">
      <c r="E29680" s="1"/>
      <c r="F29680" s="1"/>
      <c r="G29680" s="1"/>
    </row>
    <row r="29681" spans="5:7" x14ac:dyDescent="0.25">
      <c r="E29681" s="1"/>
      <c r="F29681" s="1"/>
      <c r="G29681" s="1"/>
    </row>
    <row r="29682" spans="5:7" x14ac:dyDescent="0.25">
      <c r="E29682" s="1"/>
      <c r="F29682" s="1"/>
      <c r="G29682" s="1"/>
    </row>
    <row r="29683" spans="5:7" x14ac:dyDescent="0.25">
      <c r="E29683" s="1"/>
      <c r="F29683" s="1"/>
      <c r="G29683" s="1"/>
    </row>
    <row r="29684" spans="5:7" x14ac:dyDescent="0.25">
      <c r="E29684" s="1"/>
      <c r="F29684" s="1"/>
      <c r="G29684" s="1"/>
    </row>
    <row r="29685" spans="5:7" x14ac:dyDescent="0.25">
      <c r="E29685" s="1"/>
      <c r="F29685" s="1"/>
      <c r="G29685" s="1"/>
    </row>
    <row r="29686" spans="5:7" x14ac:dyDescent="0.25">
      <c r="E29686" s="1"/>
      <c r="F29686" s="1"/>
      <c r="G29686" s="1"/>
    </row>
    <row r="29687" spans="5:7" x14ac:dyDescent="0.25">
      <c r="E29687" s="1"/>
      <c r="F29687" s="1"/>
      <c r="G29687" s="1"/>
    </row>
    <row r="29688" spans="5:7" x14ac:dyDescent="0.25">
      <c r="E29688" s="1"/>
      <c r="F29688" s="1"/>
      <c r="G29688" s="1"/>
    </row>
    <row r="29689" spans="5:7" x14ac:dyDescent="0.25">
      <c r="E29689" s="1"/>
      <c r="F29689" s="1"/>
      <c r="G29689" s="1"/>
    </row>
    <row r="29690" spans="5:7" x14ac:dyDescent="0.25">
      <c r="E29690" s="1"/>
      <c r="F29690" s="1"/>
      <c r="G29690" s="1"/>
    </row>
    <row r="29691" spans="5:7" x14ac:dyDescent="0.25">
      <c r="E29691" s="1"/>
      <c r="F29691" s="1"/>
      <c r="G29691" s="1"/>
    </row>
    <row r="29692" spans="5:7" x14ac:dyDescent="0.25">
      <c r="E29692" s="1"/>
      <c r="F29692" s="1"/>
      <c r="G29692" s="1"/>
    </row>
    <row r="29693" spans="5:7" x14ac:dyDescent="0.25">
      <c r="E29693" s="1"/>
      <c r="F29693" s="1"/>
      <c r="G29693" s="1"/>
    </row>
    <row r="29694" spans="5:7" x14ac:dyDescent="0.25">
      <c r="E29694" s="1"/>
      <c r="F29694" s="1"/>
      <c r="G29694" s="1"/>
    </row>
    <row r="29695" spans="5:7" x14ac:dyDescent="0.25">
      <c r="E29695" s="1"/>
      <c r="F29695" s="1"/>
      <c r="G29695" s="1"/>
    </row>
    <row r="29696" spans="5:7" x14ac:dyDescent="0.25">
      <c r="E29696" s="1"/>
      <c r="F29696" s="1"/>
      <c r="G29696" s="1"/>
    </row>
    <row r="29697" spans="5:7" x14ac:dyDescent="0.25">
      <c r="E29697" s="1"/>
      <c r="F29697" s="1"/>
      <c r="G29697" s="1"/>
    </row>
    <row r="29698" spans="5:7" x14ac:dyDescent="0.25">
      <c r="E29698" s="1"/>
      <c r="F29698" s="1"/>
      <c r="G29698" s="1"/>
    </row>
    <row r="29699" spans="5:7" x14ac:dyDescent="0.25">
      <c r="E29699" s="1"/>
      <c r="F29699" s="1"/>
      <c r="G29699" s="1"/>
    </row>
    <row r="29700" spans="5:7" x14ac:dyDescent="0.25">
      <c r="E29700" s="1"/>
      <c r="F29700" s="1"/>
      <c r="G29700" s="1"/>
    </row>
    <row r="29701" spans="5:7" x14ac:dyDescent="0.25">
      <c r="E29701" s="1"/>
      <c r="F29701" s="1"/>
      <c r="G29701" s="1"/>
    </row>
    <row r="29702" spans="5:7" x14ac:dyDescent="0.25">
      <c r="E29702" s="1"/>
      <c r="F29702" s="1"/>
      <c r="G29702" s="1"/>
    </row>
    <row r="29703" spans="5:7" x14ac:dyDescent="0.25">
      <c r="E29703" s="1"/>
      <c r="F29703" s="1"/>
      <c r="G29703" s="1"/>
    </row>
    <row r="29704" spans="5:7" x14ac:dyDescent="0.25">
      <c r="E29704" s="1"/>
      <c r="F29704" s="1"/>
      <c r="G29704" s="1"/>
    </row>
    <row r="29705" spans="5:7" x14ac:dyDescent="0.25">
      <c r="E29705" s="1"/>
      <c r="F29705" s="1"/>
      <c r="G29705" s="1"/>
    </row>
    <row r="29706" spans="5:7" x14ac:dyDescent="0.25">
      <c r="E29706" s="1"/>
      <c r="F29706" s="1"/>
      <c r="G29706" s="1"/>
    </row>
    <row r="29707" spans="5:7" x14ac:dyDescent="0.25">
      <c r="E29707" s="1"/>
      <c r="F29707" s="1"/>
      <c r="G29707" s="1"/>
    </row>
    <row r="29708" spans="5:7" x14ac:dyDescent="0.25">
      <c r="E29708" s="1"/>
      <c r="F29708" s="1"/>
      <c r="G29708" s="1"/>
    </row>
    <row r="29709" spans="5:7" x14ac:dyDescent="0.25">
      <c r="E29709" s="1"/>
      <c r="F29709" s="1"/>
      <c r="G29709" s="1"/>
    </row>
    <row r="29710" spans="5:7" x14ac:dyDescent="0.25">
      <c r="E29710" s="1"/>
      <c r="F29710" s="1"/>
      <c r="G29710" s="1"/>
    </row>
    <row r="29711" spans="5:7" x14ac:dyDescent="0.25">
      <c r="E29711" s="1"/>
      <c r="F29711" s="1"/>
      <c r="G29711" s="1"/>
    </row>
    <row r="29712" spans="5:7" x14ac:dyDescent="0.25">
      <c r="E29712" s="1"/>
      <c r="F29712" s="1"/>
      <c r="G29712" s="1"/>
    </row>
    <row r="29713" spans="5:7" x14ac:dyDescent="0.25">
      <c r="E29713" s="1"/>
      <c r="F29713" s="1"/>
      <c r="G29713" s="1"/>
    </row>
    <row r="29714" spans="5:7" x14ac:dyDescent="0.25">
      <c r="E29714" s="1"/>
      <c r="F29714" s="1"/>
      <c r="G29714" s="1"/>
    </row>
    <row r="29715" spans="5:7" x14ac:dyDescent="0.25">
      <c r="E29715" s="1"/>
      <c r="F29715" s="1"/>
      <c r="G29715" s="1"/>
    </row>
    <row r="29716" spans="5:7" x14ac:dyDescent="0.25">
      <c r="E29716" s="1"/>
      <c r="F29716" s="1"/>
      <c r="G29716" s="1"/>
    </row>
    <row r="29717" spans="5:7" x14ac:dyDescent="0.25">
      <c r="E29717" s="1"/>
      <c r="F29717" s="1"/>
      <c r="G29717" s="1"/>
    </row>
    <row r="29718" spans="5:7" x14ac:dyDescent="0.25">
      <c r="E29718" s="1"/>
      <c r="F29718" s="1"/>
      <c r="G29718" s="1"/>
    </row>
    <row r="29719" spans="5:7" x14ac:dyDescent="0.25">
      <c r="E29719" s="1"/>
      <c r="F29719" s="1"/>
      <c r="G29719" s="1"/>
    </row>
    <row r="29720" spans="5:7" x14ac:dyDescent="0.25">
      <c r="E29720" s="1"/>
      <c r="F29720" s="1"/>
      <c r="G29720" s="1"/>
    </row>
    <row r="29721" spans="5:7" x14ac:dyDescent="0.25">
      <c r="E29721" s="1"/>
      <c r="F29721" s="1"/>
      <c r="G29721" s="1"/>
    </row>
    <row r="29722" spans="5:7" x14ac:dyDescent="0.25">
      <c r="E29722" s="1"/>
      <c r="F29722" s="1"/>
      <c r="G29722" s="1"/>
    </row>
    <row r="29723" spans="5:7" x14ac:dyDescent="0.25">
      <c r="E29723" s="1"/>
      <c r="F29723" s="1"/>
      <c r="G29723" s="1"/>
    </row>
    <row r="29724" spans="5:7" x14ac:dyDescent="0.25">
      <c r="E29724" s="1"/>
      <c r="F29724" s="1"/>
      <c r="G29724" s="1"/>
    </row>
    <row r="29725" spans="5:7" x14ac:dyDescent="0.25">
      <c r="E29725" s="1"/>
      <c r="F29725" s="1"/>
      <c r="G29725" s="1"/>
    </row>
    <row r="29726" spans="5:7" x14ac:dyDescent="0.25">
      <c r="E29726" s="1"/>
      <c r="F29726" s="1"/>
      <c r="G29726" s="1"/>
    </row>
    <row r="29727" spans="5:7" x14ac:dyDescent="0.25">
      <c r="E29727" s="1"/>
      <c r="F29727" s="1"/>
      <c r="G29727" s="1"/>
    </row>
    <row r="29728" spans="5:7" x14ac:dyDescent="0.25">
      <c r="E29728" s="1"/>
      <c r="F29728" s="1"/>
      <c r="G29728" s="1"/>
    </row>
    <row r="29729" spans="5:7" x14ac:dyDescent="0.25">
      <c r="E29729" s="1"/>
      <c r="F29729" s="1"/>
      <c r="G29729" s="1"/>
    </row>
    <row r="29730" spans="5:7" x14ac:dyDescent="0.25">
      <c r="E29730" s="1"/>
      <c r="F29730" s="1"/>
      <c r="G29730" s="1"/>
    </row>
    <row r="29731" spans="5:7" x14ac:dyDescent="0.25">
      <c r="E29731" s="1"/>
      <c r="F29731" s="1"/>
      <c r="G29731" s="1"/>
    </row>
    <row r="29732" spans="5:7" x14ac:dyDescent="0.25">
      <c r="E29732" s="1"/>
      <c r="F29732" s="1"/>
      <c r="G29732" s="1"/>
    </row>
    <row r="29733" spans="5:7" x14ac:dyDescent="0.25">
      <c r="E29733" s="1"/>
      <c r="F29733" s="1"/>
      <c r="G29733" s="1"/>
    </row>
    <row r="29734" spans="5:7" x14ac:dyDescent="0.25">
      <c r="E29734" s="1"/>
      <c r="F29734" s="1"/>
      <c r="G29734" s="1"/>
    </row>
    <row r="29735" spans="5:7" x14ac:dyDescent="0.25">
      <c r="E29735" s="1"/>
      <c r="F29735" s="1"/>
      <c r="G29735" s="1"/>
    </row>
    <row r="29736" spans="5:7" x14ac:dyDescent="0.25">
      <c r="E29736" s="1"/>
      <c r="F29736" s="1"/>
      <c r="G29736" s="1"/>
    </row>
    <row r="29737" spans="5:7" x14ac:dyDescent="0.25">
      <c r="E29737" s="1"/>
      <c r="F29737" s="1"/>
      <c r="G29737" s="1"/>
    </row>
    <row r="29738" spans="5:7" x14ac:dyDescent="0.25">
      <c r="E29738" s="1"/>
      <c r="F29738" s="1"/>
      <c r="G29738" s="1"/>
    </row>
    <row r="29739" spans="5:7" x14ac:dyDescent="0.25">
      <c r="E29739" s="1"/>
      <c r="F29739" s="1"/>
      <c r="G29739" s="1"/>
    </row>
    <row r="29740" spans="5:7" x14ac:dyDescent="0.25">
      <c r="E29740" s="1"/>
      <c r="F29740" s="1"/>
      <c r="G29740" s="1"/>
    </row>
    <row r="29741" spans="5:7" x14ac:dyDescent="0.25">
      <c r="E29741" s="1"/>
      <c r="F29741" s="1"/>
      <c r="G29741" s="1"/>
    </row>
    <row r="29742" spans="5:7" x14ac:dyDescent="0.25">
      <c r="E29742" s="1"/>
      <c r="F29742" s="1"/>
      <c r="G29742" s="1"/>
    </row>
    <row r="29743" spans="5:7" x14ac:dyDescent="0.25">
      <c r="E29743" s="1"/>
      <c r="F29743" s="1"/>
      <c r="G29743" s="1"/>
    </row>
    <row r="29744" spans="5:7" x14ac:dyDescent="0.25">
      <c r="E29744" s="1"/>
      <c r="F29744" s="1"/>
      <c r="G29744" s="1"/>
    </row>
    <row r="29745" spans="5:7" x14ac:dyDescent="0.25">
      <c r="E29745" s="1"/>
      <c r="F29745" s="1"/>
      <c r="G29745" s="1"/>
    </row>
    <row r="29746" spans="5:7" x14ac:dyDescent="0.25">
      <c r="E29746" s="1"/>
      <c r="F29746" s="1"/>
      <c r="G29746" s="1"/>
    </row>
    <row r="29747" spans="5:7" x14ac:dyDescent="0.25">
      <c r="E29747" s="1"/>
      <c r="F29747" s="1"/>
      <c r="G29747" s="1"/>
    </row>
    <row r="29748" spans="5:7" x14ac:dyDescent="0.25">
      <c r="E29748" s="1"/>
      <c r="F29748" s="1"/>
      <c r="G29748" s="1"/>
    </row>
    <row r="29749" spans="5:7" x14ac:dyDescent="0.25">
      <c r="E29749" s="1"/>
      <c r="F29749" s="1"/>
      <c r="G29749" s="1"/>
    </row>
    <row r="29750" spans="5:7" x14ac:dyDescent="0.25">
      <c r="E29750" s="1"/>
      <c r="F29750" s="1"/>
      <c r="G29750" s="1"/>
    </row>
    <row r="29751" spans="5:7" x14ac:dyDescent="0.25">
      <c r="E29751" s="1"/>
      <c r="F29751" s="1"/>
      <c r="G29751" s="1"/>
    </row>
    <row r="29752" spans="5:7" x14ac:dyDescent="0.25">
      <c r="E29752" s="1"/>
      <c r="F29752" s="1"/>
      <c r="G29752" s="1"/>
    </row>
    <row r="29753" spans="5:7" x14ac:dyDescent="0.25">
      <c r="E29753" s="1"/>
      <c r="F29753" s="1"/>
      <c r="G29753" s="1"/>
    </row>
    <row r="29754" spans="5:7" x14ac:dyDescent="0.25">
      <c r="E29754" s="1"/>
      <c r="F29754" s="1"/>
      <c r="G29754" s="1"/>
    </row>
    <row r="29755" spans="5:7" x14ac:dyDescent="0.25">
      <c r="E29755" s="1"/>
      <c r="F29755" s="1"/>
      <c r="G29755" s="1"/>
    </row>
    <row r="29756" spans="5:7" x14ac:dyDescent="0.25">
      <c r="E29756" s="1"/>
      <c r="F29756" s="1"/>
      <c r="G29756" s="1"/>
    </row>
    <row r="29757" spans="5:7" x14ac:dyDescent="0.25">
      <c r="E29757" s="1"/>
      <c r="F29757" s="1"/>
      <c r="G29757" s="1"/>
    </row>
    <row r="29758" spans="5:7" x14ac:dyDescent="0.25">
      <c r="E29758" s="1"/>
      <c r="F29758" s="1"/>
      <c r="G29758" s="1"/>
    </row>
    <row r="29759" spans="5:7" x14ac:dyDescent="0.25">
      <c r="E29759" s="1"/>
      <c r="F29759" s="1"/>
      <c r="G29759" s="1"/>
    </row>
    <row r="29760" spans="5:7" x14ac:dyDescent="0.25">
      <c r="E29760" s="1"/>
      <c r="F29760" s="1"/>
      <c r="G29760" s="1"/>
    </row>
    <row r="29761" spans="5:7" x14ac:dyDescent="0.25">
      <c r="E29761" s="1"/>
      <c r="F29761" s="1"/>
      <c r="G29761" s="1"/>
    </row>
    <row r="29762" spans="5:7" x14ac:dyDescent="0.25">
      <c r="E29762" s="1"/>
      <c r="F29762" s="1"/>
      <c r="G29762" s="1"/>
    </row>
    <row r="29763" spans="5:7" x14ac:dyDescent="0.25">
      <c r="E29763" s="1"/>
      <c r="F29763" s="1"/>
      <c r="G29763" s="1"/>
    </row>
    <row r="29764" spans="5:7" x14ac:dyDescent="0.25">
      <c r="E29764" s="1"/>
      <c r="F29764" s="1"/>
      <c r="G29764" s="1"/>
    </row>
    <row r="29765" spans="5:7" x14ac:dyDescent="0.25">
      <c r="E29765" s="1"/>
      <c r="F29765" s="1"/>
      <c r="G29765" s="1"/>
    </row>
    <row r="29766" spans="5:7" x14ac:dyDescent="0.25">
      <c r="E29766" s="1"/>
      <c r="F29766" s="1"/>
      <c r="G29766" s="1"/>
    </row>
    <row r="29767" spans="5:7" x14ac:dyDescent="0.25">
      <c r="E29767" s="1"/>
      <c r="F29767" s="1"/>
      <c r="G29767" s="1"/>
    </row>
    <row r="29768" spans="5:7" x14ac:dyDescent="0.25">
      <c r="E29768" s="1"/>
      <c r="F29768" s="1"/>
      <c r="G29768" s="1"/>
    </row>
    <row r="29769" spans="5:7" x14ac:dyDescent="0.25">
      <c r="E29769" s="1"/>
      <c r="F29769" s="1"/>
      <c r="G29769" s="1"/>
    </row>
    <row r="29770" spans="5:7" x14ac:dyDescent="0.25">
      <c r="E29770" s="1"/>
      <c r="F29770" s="1"/>
      <c r="G29770" s="1"/>
    </row>
    <row r="29771" spans="5:7" x14ac:dyDescent="0.25">
      <c r="E29771" s="1"/>
      <c r="F29771" s="1"/>
      <c r="G29771" s="1"/>
    </row>
    <row r="29772" spans="5:7" x14ac:dyDescent="0.25">
      <c r="E29772" s="1"/>
      <c r="F29772" s="1"/>
      <c r="G29772" s="1"/>
    </row>
    <row r="29773" spans="5:7" x14ac:dyDescent="0.25">
      <c r="E29773" s="1"/>
      <c r="F29773" s="1"/>
      <c r="G29773" s="1"/>
    </row>
    <row r="29774" spans="5:7" x14ac:dyDescent="0.25">
      <c r="E29774" s="1"/>
      <c r="F29774" s="1"/>
      <c r="G29774" s="1"/>
    </row>
    <row r="29775" spans="5:7" x14ac:dyDescent="0.25">
      <c r="E29775" s="1"/>
      <c r="F29775" s="1"/>
      <c r="G29775" s="1"/>
    </row>
    <row r="29776" spans="5:7" x14ac:dyDescent="0.25">
      <c r="E29776" s="1"/>
      <c r="F29776" s="1"/>
      <c r="G29776" s="1"/>
    </row>
    <row r="29777" spans="5:7" x14ac:dyDescent="0.25">
      <c r="E29777" s="1"/>
      <c r="F29777" s="1"/>
      <c r="G29777" s="1"/>
    </row>
    <row r="29778" spans="5:7" x14ac:dyDescent="0.25">
      <c r="E29778" s="1"/>
      <c r="F29778" s="1"/>
      <c r="G29778" s="1"/>
    </row>
    <row r="29779" spans="5:7" x14ac:dyDescent="0.25">
      <c r="E29779" s="1"/>
      <c r="F29779" s="1"/>
      <c r="G29779" s="1"/>
    </row>
    <row r="29780" spans="5:7" x14ac:dyDescent="0.25">
      <c r="E29780" s="1"/>
      <c r="F29780" s="1"/>
      <c r="G29780" s="1"/>
    </row>
    <row r="29781" spans="5:7" x14ac:dyDescent="0.25">
      <c r="E29781" s="1"/>
      <c r="F29781" s="1"/>
      <c r="G29781" s="1"/>
    </row>
    <row r="29782" spans="5:7" x14ac:dyDescent="0.25">
      <c r="E29782" s="1"/>
      <c r="F29782" s="1"/>
      <c r="G29782" s="1"/>
    </row>
    <row r="29783" spans="5:7" x14ac:dyDescent="0.25">
      <c r="E29783" s="1"/>
      <c r="F29783" s="1"/>
      <c r="G29783" s="1"/>
    </row>
    <row r="29784" spans="5:7" x14ac:dyDescent="0.25">
      <c r="E29784" s="1"/>
      <c r="F29784" s="1"/>
      <c r="G29784" s="1"/>
    </row>
    <row r="29785" spans="5:7" x14ac:dyDescent="0.25">
      <c r="E29785" s="1"/>
      <c r="F29785" s="1"/>
      <c r="G29785" s="1"/>
    </row>
    <row r="29786" spans="5:7" x14ac:dyDescent="0.25">
      <c r="E29786" s="1"/>
      <c r="F29786" s="1"/>
      <c r="G29786" s="1"/>
    </row>
    <row r="29787" spans="5:7" x14ac:dyDescent="0.25">
      <c r="E29787" s="1"/>
      <c r="F29787" s="1"/>
      <c r="G29787" s="1"/>
    </row>
    <row r="29788" spans="5:7" x14ac:dyDescent="0.25">
      <c r="E29788" s="1"/>
      <c r="F29788" s="1"/>
      <c r="G29788" s="1"/>
    </row>
    <row r="29789" spans="5:7" x14ac:dyDescent="0.25">
      <c r="E29789" s="1"/>
      <c r="F29789" s="1"/>
      <c r="G29789" s="1"/>
    </row>
    <row r="29790" spans="5:7" x14ac:dyDescent="0.25">
      <c r="E29790" s="1"/>
      <c r="F29790" s="1"/>
      <c r="G29790" s="1"/>
    </row>
    <row r="29791" spans="5:7" x14ac:dyDescent="0.25">
      <c r="E29791" s="1"/>
      <c r="F29791" s="1"/>
      <c r="G29791" s="1"/>
    </row>
    <row r="29792" spans="5:7" x14ac:dyDescent="0.25">
      <c r="E29792" s="1"/>
      <c r="F29792" s="1"/>
      <c r="G29792" s="1"/>
    </row>
    <row r="29793" spans="5:7" x14ac:dyDescent="0.25">
      <c r="E29793" s="1"/>
      <c r="F29793" s="1"/>
      <c r="G29793" s="1"/>
    </row>
    <row r="29794" spans="5:7" x14ac:dyDescent="0.25">
      <c r="E29794" s="1"/>
      <c r="F29794" s="1"/>
      <c r="G29794" s="1"/>
    </row>
    <row r="29795" spans="5:7" x14ac:dyDescent="0.25">
      <c r="E29795" s="1"/>
      <c r="F29795" s="1"/>
      <c r="G29795" s="1"/>
    </row>
    <row r="29796" spans="5:7" x14ac:dyDescent="0.25">
      <c r="E29796" s="1"/>
      <c r="F29796" s="1"/>
      <c r="G29796" s="1"/>
    </row>
    <row r="29797" spans="5:7" x14ac:dyDescent="0.25">
      <c r="E29797" s="1"/>
      <c r="F29797" s="1"/>
      <c r="G29797" s="1"/>
    </row>
    <row r="29798" spans="5:7" x14ac:dyDescent="0.25">
      <c r="E29798" s="1"/>
      <c r="F29798" s="1"/>
      <c r="G29798" s="1"/>
    </row>
    <row r="29799" spans="5:7" x14ac:dyDescent="0.25">
      <c r="E29799" s="1"/>
      <c r="F29799" s="1"/>
      <c r="G29799" s="1"/>
    </row>
    <row r="29800" spans="5:7" x14ac:dyDescent="0.25">
      <c r="E29800" s="1"/>
      <c r="F29800" s="1"/>
      <c r="G29800" s="1"/>
    </row>
    <row r="29801" spans="5:7" x14ac:dyDescent="0.25">
      <c r="E29801" s="1"/>
      <c r="F29801" s="1"/>
      <c r="G29801" s="1"/>
    </row>
    <row r="29802" spans="5:7" x14ac:dyDescent="0.25">
      <c r="E29802" s="1"/>
      <c r="F29802" s="1"/>
      <c r="G29802" s="1"/>
    </row>
    <row r="29803" spans="5:7" x14ac:dyDescent="0.25">
      <c r="E29803" s="1"/>
      <c r="F29803" s="1"/>
      <c r="G29803" s="1"/>
    </row>
    <row r="29804" spans="5:7" x14ac:dyDescent="0.25">
      <c r="E29804" s="1"/>
      <c r="F29804" s="1"/>
      <c r="G29804" s="1"/>
    </row>
    <row r="29805" spans="5:7" x14ac:dyDescent="0.25">
      <c r="E29805" s="1"/>
      <c r="F29805" s="1"/>
      <c r="G29805" s="1"/>
    </row>
    <row r="29806" spans="5:7" x14ac:dyDescent="0.25">
      <c r="E29806" s="1"/>
      <c r="F29806" s="1"/>
      <c r="G29806" s="1"/>
    </row>
    <row r="29807" spans="5:7" x14ac:dyDescent="0.25">
      <c r="E29807" s="1"/>
      <c r="F29807" s="1"/>
      <c r="G29807" s="1"/>
    </row>
    <row r="29808" spans="5:7" x14ac:dyDescent="0.25">
      <c r="E29808" s="1"/>
      <c r="F29808" s="1"/>
      <c r="G29808" s="1"/>
    </row>
    <row r="29809" spans="5:7" x14ac:dyDescent="0.25">
      <c r="E29809" s="1"/>
      <c r="F29809" s="1"/>
      <c r="G29809" s="1"/>
    </row>
    <row r="29810" spans="5:7" x14ac:dyDescent="0.25">
      <c r="E29810" s="1"/>
      <c r="F29810" s="1"/>
      <c r="G29810" s="1"/>
    </row>
    <row r="29811" spans="5:7" x14ac:dyDescent="0.25">
      <c r="E29811" s="1"/>
      <c r="F29811" s="1"/>
      <c r="G29811" s="1"/>
    </row>
    <row r="29812" spans="5:7" x14ac:dyDescent="0.25">
      <c r="E29812" s="1"/>
      <c r="F29812" s="1"/>
      <c r="G29812" s="1"/>
    </row>
    <row r="29813" spans="5:7" x14ac:dyDescent="0.25">
      <c r="E29813" s="1"/>
      <c r="F29813" s="1"/>
      <c r="G29813" s="1"/>
    </row>
    <row r="29814" spans="5:7" x14ac:dyDescent="0.25">
      <c r="E29814" s="1"/>
      <c r="F29814" s="1"/>
      <c r="G29814" s="1"/>
    </row>
    <row r="29815" spans="5:7" x14ac:dyDescent="0.25">
      <c r="E29815" s="1"/>
      <c r="F29815" s="1"/>
      <c r="G29815" s="1"/>
    </row>
    <row r="29816" spans="5:7" x14ac:dyDescent="0.25">
      <c r="E29816" s="1"/>
      <c r="F29816" s="1"/>
      <c r="G29816" s="1"/>
    </row>
    <row r="29817" spans="5:7" x14ac:dyDescent="0.25">
      <c r="E29817" s="1"/>
      <c r="F29817" s="1"/>
      <c r="G29817" s="1"/>
    </row>
    <row r="29818" spans="5:7" x14ac:dyDescent="0.25">
      <c r="E29818" s="1"/>
      <c r="F29818" s="1"/>
      <c r="G29818" s="1"/>
    </row>
    <row r="29819" spans="5:7" x14ac:dyDescent="0.25">
      <c r="E29819" s="1"/>
      <c r="F29819" s="1"/>
      <c r="G29819" s="1"/>
    </row>
    <row r="29820" spans="5:7" x14ac:dyDescent="0.25">
      <c r="E29820" s="1"/>
      <c r="F29820" s="1"/>
      <c r="G29820" s="1"/>
    </row>
    <row r="29821" spans="5:7" x14ac:dyDescent="0.25">
      <c r="E29821" s="1"/>
      <c r="F29821" s="1"/>
      <c r="G29821" s="1"/>
    </row>
    <row r="29822" spans="5:7" x14ac:dyDescent="0.25">
      <c r="E29822" s="1"/>
      <c r="F29822" s="1"/>
      <c r="G29822" s="1"/>
    </row>
    <row r="29823" spans="5:7" x14ac:dyDescent="0.25">
      <c r="E29823" s="1"/>
      <c r="F29823" s="1"/>
      <c r="G29823" s="1"/>
    </row>
    <row r="29824" spans="5:7" x14ac:dyDescent="0.25">
      <c r="E29824" s="1"/>
      <c r="F29824" s="1"/>
      <c r="G29824" s="1"/>
    </row>
    <row r="29825" spans="5:7" x14ac:dyDescent="0.25">
      <c r="E29825" s="1"/>
      <c r="F29825" s="1"/>
      <c r="G29825" s="1"/>
    </row>
    <row r="29826" spans="5:7" x14ac:dyDescent="0.25">
      <c r="E29826" s="1"/>
      <c r="F29826" s="1"/>
      <c r="G29826" s="1"/>
    </row>
    <row r="29827" spans="5:7" x14ac:dyDescent="0.25">
      <c r="E29827" s="1"/>
      <c r="F29827" s="1"/>
      <c r="G29827" s="1"/>
    </row>
    <row r="29828" spans="5:7" x14ac:dyDescent="0.25">
      <c r="E29828" s="1"/>
      <c r="F29828" s="1"/>
      <c r="G29828" s="1"/>
    </row>
    <row r="29829" spans="5:7" x14ac:dyDescent="0.25">
      <c r="E29829" s="1"/>
      <c r="F29829" s="1"/>
      <c r="G29829" s="1"/>
    </row>
    <row r="29830" spans="5:7" x14ac:dyDescent="0.25">
      <c r="E29830" s="1"/>
      <c r="F29830" s="1"/>
      <c r="G29830" s="1"/>
    </row>
    <row r="29831" spans="5:7" x14ac:dyDescent="0.25">
      <c r="E29831" s="1"/>
      <c r="F29831" s="1"/>
      <c r="G29831" s="1"/>
    </row>
    <row r="29832" spans="5:7" x14ac:dyDescent="0.25">
      <c r="E29832" s="1"/>
      <c r="F29832" s="1"/>
      <c r="G29832" s="1"/>
    </row>
    <row r="29833" spans="5:7" x14ac:dyDescent="0.25">
      <c r="E29833" s="1"/>
      <c r="F29833" s="1"/>
      <c r="G29833" s="1"/>
    </row>
    <row r="29834" spans="5:7" x14ac:dyDescent="0.25">
      <c r="E29834" s="1"/>
      <c r="F29834" s="1"/>
      <c r="G29834" s="1"/>
    </row>
    <row r="29835" spans="5:7" x14ac:dyDescent="0.25">
      <c r="E29835" s="1"/>
      <c r="F29835" s="1"/>
      <c r="G29835" s="1"/>
    </row>
    <row r="29836" spans="5:7" x14ac:dyDescent="0.25">
      <c r="E29836" s="1"/>
      <c r="F29836" s="1"/>
      <c r="G29836" s="1"/>
    </row>
    <row r="29837" spans="5:7" x14ac:dyDescent="0.25">
      <c r="E29837" s="1"/>
      <c r="F29837" s="1"/>
      <c r="G29837" s="1"/>
    </row>
    <row r="29838" spans="5:7" x14ac:dyDescent="0.25">
      <c r="E29838" s="1"/>
      <c r="F29838" s="1"/>
      <c r="G29838" s="1"/>
    </row>
    <row r="29839" spans="5:7" x14ac:dyDescent="0.25">
      <c r="E29839" s="1"/>
      <c r="F29839" s="1"/>
      <c r="G29839" s="1"/>
    </row>
    <row r="29840" spans="5:7" x14ac:dyDescent="0.25">
      <c r="E29840" s="1"/>
      <c r="F29840" s="1"/>
      <c r="G29840" s="1"/>
    </row>
    <row r="29841" spans="5:7" x14ac:dyDescent="0.25">
      <c r="E29841" s="1"/>
      <c r="F29841" s="1"/>
      <c r="G29841" s="1"/>
    </row>
    <row r="29842" spans="5:7" x14ac:dyDescent="0.25">
      <c r="E29842" s="1"/>
      <c r="F29842" s="1"/>
      <c r="G29842" s="1"/>
    </row>
    <row r="29843" spans="5:7" x14ac:dyDescent="0.25">
      <c r="E29843" s="1"/>
      <c r="F29843" s="1"/>
      <c r="G29843" s="1"/>
    </row>
    <row r="29844" spans="5:7" x14ac:dyDescent="0.25">
      <c r="E29844" s="1"/>
      <c r="F29844" s="1"/>
      <c r="G29844" s="1"/>
    </row>
    <row r="29845" spans="5:7" x14ac:dyDescent="0.25">
      <c r="E29845" s="1"/>
      <c r="F29845" s="1"/>
      <c r="G29845" s="1"/>
    </row>
    <row r="29846" spans="5:7" x14ac:dyDescent="0.25">
      <c r="E29846" s="1"/>
      <c r="F29846" s="1"/>
      <c r="G29846" s="1"/>
    </row>
    <row r="29847" spans="5:7" x14ac:dyDescent="0.25">
      <c r="E29847" s="1"/>
      <c r="F29847" s="1"/>
      <c r="G29847" s="1"/>
    </row>
    <row r="29848" spans="5:7" x14ac:dyDescent="0.25">
      <c r="E29848" s="1"/>
      <c r="F29848" s="1"/>
      <c r="G29848" s="1"/>
    </row>
    <row r="29849" spans="5:7" x14ac:dyDescent="0.25">
      <c r="E29849" s="1"/>
      <c r="F29849" s="1"/>
      <c r="G29849" s="1"/>
    </row>
    <row r="29850" spans="5:7" x14ac:dyDescent="0.25">
      <c r="E29850" s="1"/>
      <c r="F29850" s="1"/>
      <c r="G29850" s="1"/>
    </row>
    <row r="29851" spans="5:7" x14ac:dyDescent="0.25">
      <c r="E29851" s="1"/>
      <c r="F29851" s="1"/>
      <c r="G29851" s="1"/>
    </row>
    <row r="29852" spans="5:7" x14ac:dyDescent="0.25">
      <c r="E29852" s="1"/>
      <c r="F29852" s="1"/>
      <c r="G29852" s="1"/>
    </row>
    <row r="29853" spans="5:7" x14ac:dyDescent="0.25">
      <c r="E29853" s="1"/>
      <c r="F29853" s="1"/>
      <c r="G29853" s="1"/>
    </row>
    <row r="29854" spans="5:7" x14ac:dyDescent="0.25">
      <c r="E29854" s="1"/>
      <c r="F29854" s="1"/>
      <c r="G29854" s="1"/>
    </row>
    <row r="29855" spans="5:7" x14ac:dyDescent="0.25">
      <c r="E29855" s="1"/>
      <c r="F29855" s="1"/>
      <c r="G29855" s="1"/>
    </row>
    <row r="29856" spans="5:7" x14ac:dyDescent="0.25">
      <c r="E29856" s="1"/>
      <c r="F29856" s="1"/>
      <c r="G29856" s="1"/>
    </row>
    <row r="29857" spans="5:7" x14ac:dyDescent="0.25">
      <c r="E29857" s="1"/>
      <c r="F29857" s="1"/>
      <c r="G29857" s="1"/>
    </row>
    <row r="29858" spans="5:7" x14ac:dyDescent="0.25">
      <c r="E29858" s="1"/>
      <c r="F29858" s="1"/>
      <c r="G29858" s="1"/>
    </row>
    <row r="29859" spans="5:7" x14ac:dyDescent="0.25">
      <c r="E29859" s="1"/>
      <c r="F29859" s="1"/>
      <c r="G29859" s="1"/>
    </row>
    <row r="29860" spans="5:7" x14ac:dyDescent="0.25">
      <c r="E29860" s="1"/>
      <c r="F29860" s="1"/>
      <c r="G29860" s="1"/>
    </row>
    <row r="29861" spans="5:7" x14ac:dyDescent="0.25">
      <c r="E29861" s="1"/>
      <c r="F29861" s="1"/>
      <c r="G29861" s="1"/>
    </row>
    <row r="29862" spans="5:7" x14ac:dyDescent="0.25">
      <c r="E29862" s="1"/>
      <c r="F29862" s="1"/>
      <c r="G29862" s="1"/>
    </row>
    <row r="29863" spans="5:7" x14ac:dyDescent="0.25">
      <c r="E29863" s="1"/>
      <c r="F29863" s="1"/>
      <c r="G29863" s="1"/>
    </row>
    <row r="29864" spans="5:7" x14ac:dyDescent="0.25">
      <c r="E29864" s="1"/>
      <c r="F29864" s="1"/>
      <c r="G29864" s="1"/>
    </row>
    <row r="29865" spans="5:7" x14ac:dyDescent="0.25">
      <c r="E29865" s="1"/>
      <c r="F29865" s="1"/>
      <c r="G29865" s="1"/>
    </row>
    <row r="29866" spans="5:7" x14ac:dyDescent="0.25">
      <c r="E29866" s="1"/>
      <c r="F29866" s="1"/>
      <c r="G29866" s="1"/>
    </row>
    <row r="29867" spans="5:7" x14ac:dyDescent="0.25">
      <c r="E29867" s="1"/>
      <c r="F29867" s="1"/>
      <c r="G29867" s="1"/>
    </row>
    <row r="29868" spans="5:7" x14ac:dyDescent="0.25">
      <c r="E29868" s="1"/>
      <c r="F29868" s="1"/>
      <c r="G29868" s="1"/>
    </row>
    <row r="29869" spans="5:7" x14ac:dyDescent="0.25">
      <c r="E29869" s="1"/>
      <c r="F29869" s="1"/>
      <c r="G29869" s="1"/>
    </row>
    <row r="29870" spans="5:7" x14ac:dyDescent="0.25">
      <c r="E29870" s="1"/>
      <c r="F29870" s="1"/>
      <c r="G29870" s="1"/>
    </row>
    <row r="29871" spans="5:7" x14ac:dyDescent="0.25">
      <c r="E29871" s="1"/>
      <c r="F29871" s="1"/>
      <c r="G29871" s="1"/>
    </row>
    <row r="29872" spans="5:7" x14ac:dyDescent="0.25">
      <c r="E29872" s="1"/>
      <c r="F29872" s="1"/>
      <c r="G29872" s="1"/>
    </row>
    <row r="29873" spans="5:7" x14ac:dyDescent="0.25">
      <c r="E29873" s="1"/>
      <c r="F29873" s="1"/>
      <c r="G29873" s="1"/>
    </row>
    <row r="29874" spans="5:7" x14ac:dyDescent="0.25">
      <c r="E29874" s="1"/>
      <c r="F29874" s="1"/>
      <c r="G29874" s="1"/>
    </row>
    <row r="29875" spans="5:7" x14ac:dyDescent="0.25">
      <c r="E29875" s="1"/>
      <c r="F29875" s="1"/>
      <c r="G29875" s="1"/>
    </row>
    <row r="29876" spans="5:7" x14ac:dyDescent="0.25">
      <c r="E29876" s="1"/>
      <c r="F29876" s="1"/>
      <c r="G29876" s="1"/>
    </row>
    <row r="29877" spans="5:7" x14ac:dyDescent="0.25">
      <c r="E29877" s="1"/>
      <c r="F29877" s="1"/>
      <c r="G29877" s="1"/>
    </row>
    <row r="29878" spans="5:7" x14ac:dyDescent="0.25">
      <c r="E29878" s="1"/>
      <c r="F29878" s="1"/>
      <c r="G29878" s="1"/>
    </row>
    <row r="29879" spans="5:7" x14ac:dyDescent="0.25">
      <c r="E29879" s="1"/>
      <c r="F29879" s="1"/>
      <c r="G29879" s="1"/>
    </row>
    <row r="29880" spans="5:7" x14ac:dyDescent="0.25">
      <c r="E29880" s="1"/>
      <c r="F29880" s="1"/>
      <c r="G29880" s="1"/>
    </row>
    <row r="29881" spans="5:7" x14ac:dyDescent="0.25">
      <c r="E29881" s="1"/>
      <c r="F29881" s="1"/>
      <c r="G29881" s="1"/>
    </row>
    <row r="29882" spans="5:7" x14ac:dyDescent="0.25">
      <c r="E29882" s="1"/>
      <c r="F29882" s="1"/>
      <c r="G29882" s="1"/>
    </row>
    <row r="29883" spans="5:7" x14ac:dyDescent="0.25">
      <c r="E29883" s="1"/>
      <c r="F29883" s="1"/>
      <c r="G29883" s="1"/>
    </row>
    <row r="29884" spans="5:7" x14ac:dyDescent="0.25">
      <c r="E29884" s="1"/>
      <c r="F29884" s="1"/>
      <c r="G29884" s="1"/>
    </row>
    <row r="29885" spans="5:7" x14ac:dyDescent="0.25">
      <c r="E29885" s="1"/>
      <c r="F29885" s="1"/>
      <c r="G29885" s="1"/>
    </row>
    <row r="29886" spans="5:7" x14ac:dyDescent="0.25">
      <c r="E29886" s="1"/>
      <c r="F29886" s="1"/>
      <c r="G29886" s="1"/>
    </row>
    <row r="29887" spans="5:7" x14ac:dyDescent="0.25">
      <c r="E29887" s="1"/>
      <c r="F29887" s="1"/>
      <c r="G29887" s="1"/>
    </row>
    <row r="29888" spans="5:7" x14ac:dyDescent="0.25">
      <c r="E29888" s="1"/>
      <c r="F29888" s="1"/>
      <c r="G29888" s="1"/>
    </row>
    <row r="29889" spans="5:7" x14ac:dyDescent="0.25">
      <c r="E29889" s="1"/>
      <c r="F29889" s="1"/>
      <c r="G29889" s="1"/>
    </row>
    <row r="29890" spans="5:7" x14ac:dyDescent="0.25">
      <c r="E29890" s="1"/>
      <c r="F29890" s="1"/>
      <c r="G29890" s="1"/>
    </row>
    <row r="29891" spans="5:7" x14ac:dyDescent="0.25">
      <c r="E29891" s="1"/>
      <c r="F29891" s="1"/>
      <c r="G29891" s="1"/>
    </row>
    <row r="29892" spans="5:7" x14ac:dyDescent="0.25">
      <c r="E29892" s="1"/>
      <c r="F29892" s="1"/>
      <c r="G29892" s="1"/>
    </row>
    <row r="29893" spans="5:7" x14ac:dyDescent="0.25">
      <c r="E29893" s="1"/>
      <c r="F29893" s="1"/>
      <c r="G29893" s="1"/>
    </row>
    <row r="29894" spans="5:7" x14ac:dyDescent="0.25">
      <c r="E29894" s="1"/>
      <c r="F29894" s="1"/>
      <c r="G29894" s="1"/>
    </row>
    <row r="29895" spans="5:7" x14ac:dyDescent="0.25">
      <c r="E29895" s="1"/>
      <c r="F29895" s="1"/>
      <c r="G29895" s="1"/>
    </row>
    <row r="29896" spans="5:7" x14ac:dyDescent="0.25">
      <c r="E29896" s="1"/>
      <c r="F29896" s="1"/>
      <c r="G29896" s="1"/>
    </row>
    <row r="29897" spans="5:7" x14ac:dyDescent="0.25">
      <c r="E29897" s="1"/>
      <c r="F29897" s="1"/>
      <c r="G29897" s="1"/>
    </row>
    <row r="29898" spans="5:7" x14ac:dyDescent="0.25">
      <c r="E29898" s="1"/>
      <c r="F29898" s="1"/>
      <c r="G29898" s="1"/>
    </row>
    <row r="29899" spans="5:7" x14ac:dyDescent="0.25">
      <c r="E29899" s="1"/>
      <c r="F29899" s="1"/>
      <c r="G29899" s="1"/>
    </row>
    <row r="29900" spans="5:7" x14ac:dyDescent="0.25">
      <c r="E29900" s="1"/>
      <c r="F29900" s="1"/>
      <c r="G29900" s="1"/>
    </row>
    <row r="29901" spans="5:7" x14ac:dyDescent="0.25">
      <c r="E29901" s="1"/>
      <c r="F29901" s="1"/>
      <c r="G29901" s="1"/>
    </row>
    <row r="29902" spans="5:7" x14ac:dyDescent="0.25">
      <c r="E29902" s="1"/>
      <c r="F29902" s="1"/>
      <c r="G29902" s="1"/>
    </row>
    <row r="29903" spans="5:7" x14ac:dyDescent="0.25">
      <c r="E29903" s="1"/>
      <c r="F29903" s="1"/>
      <c r="G29903" s="1"/>
    </row>
    <row r="29904" spans="5:7" x14ac:dyDescent="0.25">
      <c r="E29904" s="1"/>
      <c r="F29904" s="1"/>
      <c r="G29904" s="1"/>
    </row>
    <row r="29905" spans="5:7" x14ac:dyDescent="0.25">
      <c r="E29905" s="1"/>
      <c r="F29905" s="1"/>
      <c r="G29905" s="1"/>
    </row>
    <row r="29906" spans="5:7" x14ac:dyDescent="0.25">
      <c r="E29906" s="1"/>
      <c r="F29906" s="1"/>
      <c r="G29906" s="1"/>
    </row>
    <row r="29907" spans="5:7" x14ac:dyDescent="0.25">
      <c r="E29907" s="1"/>
      <c r="F29907" s="1"/>
      <c r="G29907" s="1"/>
    </row>
    <row r="29908" spans="5:7" x14ac:dyDescent="0.25">
      <c r="E29908" s="1"/>
      <c r="F29908" s="1"/>
      <c r="G29908" s="1"/>
    </row>
    <row r="29909" spans="5:7" x14ac:dyDescent="0.25">
      <c r="E29909" s="1"/>
      <c r="F29909" s="1"/>
      <c r="G29909" s="1"/>
    </row>
    <row r="29910" spans="5:7" x14ac:dyDescent="0.25">
      <c r="E29910" s="1"/>
      <c r="F29910" s="1"/>
      <c r="G29910" s="1"/>
    </row>
    <row r="29911" spans="5:7" x14ac:dyDescent="0.25">
      <c r="E29911" s="1"/>
      <c r="F29911" s="1"/>
      <c r="G29911" s="1"/>
    </row>
    <row r="29912" spans="5:7" x14ac:dyDescent="0.25">
      <c r="E29912" s="1"/>
      <c r="F29912" s="1"/>
      <c r="G29912" s="1"/>
    </row>
    <row r="29913" spans="5:7" x14ac:dyDescent="0.25">
      <c r="E29913" s="1"/>
      <c r="F29913" s="1"/>
      <c r="G29913" s="1"/>
    </row>
    <row r="29914" spans="5:7" x14ac:dyDescent="0.25">
      <c r="E29914" s="1"/>
      <c r="F29914" s="1"/>
      <c r="G29914" s="1"/>
    </row>
    <row r="29915" spans="5:7" x14ac:dyDescent="0.25">
      <c r="E29915" s="1"/>
      <c r="F29915" s="1"/>
      <c r="G29915" s="1"/>
    </row>
    <row r="29916" spans="5:7" x14ac:dyDescent="0.25">
      <c r="E29916" s="1"/>
      <c r="F29916" s="1"/>
      <c r="G29916" s="1"/>
    </row>
    <row r="29917" spans="5:7" x14ac:dyDescent="0.25">
      <c r="E29917" s="1"/>
      <c r="F29917" s="1"/>
      <c r="G29917" s="1"/>
    </row>
    <row r="29918" spans="5:7" x14ac:dyDescent="0.25">
      <c r="E29918" s="1"/>
      <c r="F29918" s="1"/>
      <c r="G29918" s="1"/>
    </row>
    <row r="29919" spans="5:7" x14ac:dyDescent="0.25">
      <c r="E29919" s="1"/>
      <c r="F29919" s="1"/>
      <c r="G29919" s="1"/>
    </row>
    <row r="29920" spans="5:7" x14ac:dyDescent="0.25">
      <c r="E29920" s="1"/>
      <c r="F29920" s="1"/>
      <c r="G29920" s="1"/>
    </row>
    <row r="29921" spans="5:7" x14ac:dyDescent="0.25">
      <c r="E29921" s="1"/>
      <c r="F29921" s="1"/>
      <c r="G29921" s="1"/>
    </row>
    <row r="29922" spans="5:7" x14ac:dyDescent="0.25">
      <c r="E29922" s="1"/>
      <c r="F29922" s="1"/>
      <c r="G29922" s="1"/>
    </row>
    <row r="29923" spans="5:7" x14ac:dyDescent="0.25">
      <c r="E29923" s="1"/>
      <c r="F29923" s="1"/>
      <c r="G29923" s="1"/>
    </row>
    <row r="29924" spans="5:7" x14ac:dyDescent="0.25">
      <c r="E29924" s="1"/>
      <c r="F29924" s="1"/>
      <c r="G29924" s="1"/>
    </row>
    <row r="29925" spans="5:7" x14ac:dyDescent="0.25">
      <c r="E29925" s="1"/>
      <c r="F29925" s="1"/>
      <c r="G29925" s="1"/>
    </row>
    <row r="29926" spans="5:7" x14ac:dyDescent="0.25">
      <c r="E29926" s="1"/>
      <c r="F29926" s="1"/>
      <c r="G29926" s="1"/>
    </row>
    <row r="29927" spans="5:7" x14ac:dyDescent="0.25">
      <c r="E29927" s="1"/>
      <c r="F29927" s="1"/>
      <c r="G29927" s="1"/>
    </row>
    <row r="29928" spans="5:7" x14ac:dyDescent="0.25">
      <c r="E29928" s="1"/>
      <c r="F29928" s="1"/>
      <c r="G29928" s="1"/>
    </row>
    <row r="29929" spans="5:7" x14ac:dyDescent="0.25">
      <c r="E29929" s="1"/>
      <c r="F29929" s="1"/>
      <c r="G29929" s="1"/>
    </row>
    <row r="29930" spans="5:7" x14ac:dyDescent="0.25">
      <c r="E29930" s="1"/>
      <c r="F29930" s="1"/>
      <c r="G29930" s="1"/>
    </row>
    <row r="29931" spans="5:7" x14ac:dyDescent="0.25">
      <c r="E29931" s="1"/>
      <c r="F29931" s="1"/>
      <c r="G29931" s="1"/>
    </row>
    <row r="29932" spans="5:7" x14ac:dyDescent="0.25">
      <c r="E29932" s="1"/>
      <c r="F29932" s="1"/>
      <c r="G29932" s="1"/>
    </row>
    <row r="29933" spans="5:7" x14ac:dyDescent="0.25">
      <c r="E29933" s="1"/>
      <c r="F29933" s="1"/>
      <c r="G29933" s="1"/>
    </row>
    <row r="29934" spans="5:7" x14ac:dyDescent="0.25">
      <c r="E29934" s="1"/>
      <c r="F29934" s="1"/>
      <c r="G29934" s="1"/>
    </row>
    <row r="29935" spans="5:7" x14ac:dyDescent="0.25">
      <c r="E29935" s="1"/>
      <c r="F29935" s="1"/>
      <c r="G29935" s="1"/>
    </row>
    <row r="29936" spans="5:7" x14ac:dyDescent="0.25">
      <c r="E29936" s="1"/>
      <c r="F29936" s="1"/>
      <c r="G29936" s="1"/>
    </row>
    <row r="29937" spans="5:7" x14ac:dyDescent="0.25">
      <c r="E29937" s="1"/>
      <c r="F29937" s="1"/>
      <c r="G29937" s="1"/>
    </row>
    <row r="29938" spans="5:7" x14ac:dyDescent="0.25">
      <c r="E29938" s="1"/>
      <c r="F29938" s="1"/>
      <c r="G29938" s="1"/>
    </row>
    <row r="29939" spans="5:7" x14ac:dyDescent="0.25">
      <c r="E29939" s="1"/>
      <c r="F29939" s="1"/>
      <c r="G29939" s="1"/>
    </row>
    <row r="29940" spans="5:7" x14ac:dyDescent="0.25">
      <c r="E29940" s="1"/>
      <c r="F29940" s="1"/>
      <c r="G29940" s="1"/>
    </row>
    <row r="29941" spans="5:7" x14ac:dyDescent="0.25">
      <c r="E29941" s="1"/>
      <c r="F29941" s="1"/>
      <c r="G29941" s="1"/>
    </row>
    <row r="29942" spans="5:7" x14ac:dyDescent="0.25">
      <c r="E29942" s="1"/>
      <c r="F29942" s="1"/>
      <c r="G29942" s="1"/>
    </row>
    <row r="29943" spans="5:7" x14ac:dyDescent="0.25">
      <c r="E29943" s="1"/>
      <c r="F29943" s="1"/>
      <c r="G29943" s="1"/>
    </row>
    <row r="29944" spans="5:7" x14ac:dyDescent="0.25">
      <c r="E29944" s="1"/>
      <c r="F29944" s="1"/>
      <c r="G29944" s="1"/>
    </row>
    <row r="29945" spans="5:7" x14ac:dyDescent="0.25">
      <c r="E29945" s="1"/>
      <c r="F29945" s="1"/>
      <c r="G29945" s="1"/>
    </row>
    <row r="29946" spans="5:7" x14ac:dyDescent="0.25">
      <c r="E29946" s="1"/>
      <c r="F29946" s="1"/>
      <c r="G29946" s="1"/>
    </row>
    <row r="29947" spans="5:7" x14ac:dyDescent="0.25">
      <c r="E29947" s="1"/>
      <c r="F29947" s="1"/>
      <c r="G29947" s="1"/>
    </row>
    <row r="29948" spans="5:7" x14ac:dyDescent="0.25">
      <c r="E29948" s="1"/>
      <c r="F29948" s="1"/>
      <c r="G29948" s="1"/>
    </row>
    <row r="29949" spans="5:7" x14ac:dyDescent="0.25">
      <c r="E29949" s="1"/>
      <c r="F29949" s="1"/>
      <c r="G29949" s="1"/>
    </row>
    <row r="29950" spans="5:7" x14ac:dyDescent="0.25">
      <c r="E29950" s="1"/>
      <c r="F29950" s="1"/>
      <c r="G29950" s="1"/>
    </row>
    <row r="29951" spans="5:7" x14ac:dyDescent="0.25">
      <c r="E29951" s="1"/>
      <c r="F29951" s="1"/>
      <c r="G29951" s="1"/>
    </row>
    <row r="29952" spans="5:7" x14ac:dyDescent="0.25">
      <c r="E29952" s="1"/>
      <c r="F29952" s="1"/>
      <c r="G29952" s="1"/>
    </row>
    <row r="29953" spans="5:7" x14ac:dyDescent="0.25">
      <c r="E29953" s="1"/>
      <c r="F29953" s="1"/>
      <c r="G29953" s="1"/>
    </row>
    <row r="29954" spans="5:7" x14ac:dyDescent="0.25">
      <c r="E29954" s="1"/>
      <c r="F29954" s="1"/>
      <c r="G29954" s="1"/>
    </row>
    <row r="29955" spans="5:7" x14ac:dyDescent="0.25">
      <c r="E29955" s="1"/>
      <c r="F29955" s="1"/>
      <c r="G29955" s="1"/>
    </row>
    <row r="29956" spans="5:7" x14ac:dyDescent="0.25">
      <c r="E29956" s="1"/>
      <c r="F29956" s="1"/>
      <c r="G29956" s="1"/>
    </row>
    <row r="29957" spans="5:7" x14ac:dyDescent="0.25">
      <c r="E29957" s="1"/>
      <c r="F29957" s="1"/>
      <c r="G29957" s="1"/>
    </row>
    <row r="29958" spans="5:7" x14ac:dyDescent="0.25">
      <c r="E29958" s="1"/>
      <c r="F29958" s="1"/>
      <c r="G29958" s="1"/>
    </row>
    <row r="29959" spans="5:7" x14ac:dyDescent="0.25">
      <c r="E29959" s="1"/>
      <c r="F29959" s="1"/>
      <c r="G29959" s="1"/>
    </row>
    <row r="29960" spans="5:7" x14ac:dyDescent="0.25">
      <c r="E29960" s="1"/>
      <c r="F29960" s="1"/>
      <c r="G29960" s="1"/>
    </row>
    <row r="29961" spans="5:7" x14ac:dyDescent="0.25">
      <c r="E29961" s="1"/>
      <c r="F29961" s="1"/>
      <c r="G29961" s="1"/>
    </row>
    <row r="29962" spans="5:7" x14ac:dyDescent="0.25">
      <c r="E29962" s="1"/>
      <c r="F29962" s="1"/>
      <c r="G29962" s="1"/>
    </row>
    <row r="29963" spans="5:7" x14ac:dyDescent="0.25">
      <c r="E29963" s="1"/>
      <c r="F29963" s="1"/>
      <c r="G29963" s="1"/>
    </row>
    <row r="29964" spans="5:7" x14ac:dyDescent="0.25">
      <c r="E29964" s="1"/>
      <c r="F29964" s="1"/>
      <c r="G29964" s="1"/>
    </row>
    <row r="29965" spans="5:7" x14ac:dyDescent="0.25">
      <c r="E29965" s="1"/>
      <c r="F29965" s="1"/>
      <c r="G29965" s="1"/>
    </row>
    <row r="29966" spans="5:7" x14ac:dyDescent="0.25">
      <c r="E29966" s="1"/>
      <c r="F29966" s="1"/>
      <c r="G29966" s="1"/>
    </row>
    <row r="29967" spans="5:7" x14ac:dyDescent="0.25">
      <c r="E29967" s="1"/>
      <c r="F29967" s="1"/>
      <c r="G29967" s="1"/>
    </row>
    <row r="29968" spans="5:7" x14ac:dyDescent="0.25">
      <c r="E29968" s="1"/>
      <c r="F29968" s="1"/>
      <c r="G29968" s="1"/>
    </row>
    <row r="29969" spans="5:7" x14ac:dyDescent="0.25">
      <c r="E29969" s="1"/>
      <c r="F29969" s="1"/>
      <c r="G29969" s="1"/>
    </row>
    <row r="29970" spans="5:7" x14ac:dyDescent="0.25">
      <c r="E29970" s="1"/>
      <c r="F29970" s="1"/>
      <c r="G29970" s="1"/>
    </row>
    <row r="29971" spans="5:7" x14ac:dyDescent="0.25">
      <c r="E29971" s="1"/>
      <c r="F29971" s="1"/>
      <c r="G29971" s="1"/>
    </row>
    <row r="29972" spans="5:7" x14ac:dyDescent="0.25">
      <c r="E29972" s="1"/>
      <c r="F29972" s="1"/>
      <c r="G29972" s="1"/>
    </row>
    <row r="29973" spans="5:7" x14ac:dyDescent="0.25">
      <c r="E29973" s="1"/>
      <c r="F29973" s="1"/>
      <c r="G29973" s="1"/>
    </row>
    <row r="29974" spans="5:7" x14ac:dyDescent="0.25">
      <c r="E29974" s="1"/>
      <c r="F29974" s="1"/>
      <c r="G29974" s="1"/>
    </row>
    <row r="29975" spans="5:7" x14ac:dyDescent="0.25">
      <c r="E29975" s="1"/>
      <c r="F29975" s="1"/>
      <c r="G29975" s="1"/>
    </row>
    <row r="29976" spans="5:7" x14ac:dyDescent="0.25">
      <c r="E29976" s="1"/>
      <c r="F29976" s="1"/>
      <c r="G29976" s="1"/>
    </row>
    <row r="29977" spans="5:7" x14ac:dyDescent="0.25">
      <c r="E29977" s="1"/>
      <c r="F29977" s="1"/>
      <c r="G29977" s="1"/>
    </row>
    <row r="29978" spans="5:7" x14ac:dyDescent="0.25">
      <c r="E29978" s="1"/>
      <c r="F29978" s="1"/>
      <c r="G29978" s="1"/>
    </row>
    <row r="29979" spans="5:7" x14ac:dyDescent="0.25">
      <c r="E29979" s="1"/>
      <c r="F29979" s="1"/>
      <c r="G29979" s="1"/>
    </row>
    <row r="29980" spans="5:7" x14ac:dyDescent="0.25">
      <c r="E29980" s="1"/>
      <c r="F29980" s="1"/>
      <c r="G29980" s="1"/>
    </row>
    <row r="29981" spans="5:7" x14ac:dyDescent="0.25">
      <c r="E29981" s="1"/>
      <c r="F29981" s="1"/>
      <c r="G29981" s="1"/>
    </row>
    <row r="29982" spans="5:7" x14ac:dyDescent="0.25">
      <c r="E29982" s="1"/>
      <c r="F29982" s="1"/>
      <c r="G29982" s="1"/>
    </row>
    <row r="29983" spans="5:7" x14ac:dyDescent="0.25">
      <c r="E29983" s="1"/>
      <c r="F29983" s="1"/>
      <c r="G29983" s="1"/>
    </row>
    <row r="29984" spans="5:7" x14ac:dyDescent="0.25">
      <c r="E29984" s="1"/>
      <c r="F29984" s="1"/>
      <c r="G29984" s="1"/>
    </row>
    <row r="29985" spans="5:7" x14ac:dyDescent="0.25">
      <c r="E29985" s="1"/>
      <c r="F29985" s="1"/>
      <c r="G29985" s="1"/>
    </row>
    <row r="29986" spans="5:7" x14ac:dyDescent="0.25">
      <c r="E29986" s="1"/>
      <c r="F29986" s="1"/>
      <c r="G29986" s="1"/>
    </row>
    <row r="29987" spans="5:7" x14ac:dyDescent="0.25">
      <c r="E29987" s="1"/>
      <c r="F29987" s="1"/>
      <c r="G29987" s="1"/>
    </row>
    <row r="29988" spans="5:7" x14ac:dyDescent="0.25">
      <c r="E29988" s="1"/>
      <c r="F29988" s="1"/>
      <c r="G29988" s="1"/>
    </row>
    <row r="29989" spans="5:7" x14ac:dyDescent="0.25">
      <c r="E29989" s="1"/>
      <c r="F29989" s="1"/>
      <c r="G29989" s="1"/>
    </row>
    <row r="29990" spans="5:7" x14ac:dyDescent="0.25">
      <c r="E29990" s="1"/>
      <c r="F29990" s="1"/>
      <c r="G29990" s="1"/>
    </row>
    <row r="29991" spans="5:7" x14ac:dyDescent="0.25">
      <c r="E29991" s="1"/>
      <c r="F29991" s="1"/>
      <c r="G29991" s="1"/>
    </row>
    <row r="29992" spans="5:7" x14ac:dyDescent="0.25">
      <c r="E29992" s="1"/>
      <c r="F29992" s="1"/>
      <c r="G29992" s="1"/>
    </row>
    <row r="29993" spans="5:7" x14ac:dyDescent="0.25">
      <c r="E29993" s="1"/>
      <c r="F29993" s="1"/>
      <c r="G29993" s="1"/>
    </row>
    <row r="29994" spans="5:7" x14ac:dyDescent="0.25">
      <c r="E29994" s="1"/>
      <c r="F29994" s="1"/>
      <c r="G29994" s="1"/>
    </row>
    <row r="29995" spans="5:7" x14ac:dyDescent="0.25">
      <c r="E29995" s="1"/>
      <c r="F29995" s="1"/>
      <c r="G29995" s="1"/>
    </row>
    <row r="29996" spans="5:7" x14ac:dyDescent="0.25">
      <c r="E29996" s="1"/>
      <c r="F29996" s="1"/>
      <c r="G29996" s="1"/>
    </row>
    <row r="29997" spans="5:7" x14ac:dyDescent="0.25">
      <c r="E29997" s="1"/>
      <c r="F29997" s="1"/>
      <c r="G29997" s="1"/>
    </row>
    <row r="29998" spans="5:7" x14ac:dyDescent="0.25">
      <c r="E29998" s="1"/>
      <c r="F29998" s="1"/>
      <c r="G29998" s="1"/>
    </row>
    <row r="29999" spans="5:7" x14ac:dyDescent="0.25">
      <c r="E29999" s="1"/>
      <c r="F29999" s="1"/>
      <c r="G29999" s="1"/>
    </row>
    <row r="30000" spans="5:7" x14ac:dyDescent="0.25">
      <c r="E30000" s="1"/>
      <c r="F30000" s="1"/>
      <c r="G30000" s="1"/>
    </row>
    <row r="30001" spans="5:7" x14ac:dyDescent="0.25">
      <c r="E30001" s="1"/>
      <c r="F30001" s="1"/>
      <c r="G30001" s="1"/>
    </row>
    <row r="30002" spans="5:7" x14ac:dyDescent="0.25">
      <c r="E30002" s="1"/>
      <c r="F30002" s="1"/>
      <c r="G30002" s="1"/>
    </row>
    <row r="30003" spans="5:7" x14ac:dyDescent="0.25">
      <c r="E30003" s="1"/>
      <c r="F30003" s="1"/>
      <c r="G30003" s="1"/>
    </row>
    <row r="30004" spans="5:7" x14ac:dyDescent="0.25">
      <c r="E30004" s="1"/>
      <c r="F30004" s="1"/>
      <c r="G30004" s="1"/>
    </row>
    <row r="30005" spans="5:7" x14ac:dyDescent="0.25">
      <c r="E30005" s="1"/>
      <c r="F30005" s="1"/>
      <c r="G30005" s="1"/>
    </row>
    <row r="30006" spans="5:7" x14ac:dyDescent="0.25">
      <c r="E30006" s="1"/>
      <c r="F30006" s="1"/>
      <c r="G30006" s="1"/>
    </row>
    <row r="30007" spans="5:7" x14ac:dyDescent="0.25">
      <c r="E30007" s="1"/>
      <c r="F30007" s="1"/>
      <c r="G30007" s="1"/>
    </row>
    <row r="30008" spans="5:7" x14ac:dyDescent="0.25">
      <c r="E30008" s="1"/>
      <c r="F30008" s="1"/>
      <c r="G30008" s="1"/>
    </row>
    <row r="30009" spans="5:7" x14ac:dyDescent="0.25">
      <c r="E30009" s="1"/>
      <c r="F30009" s="1"/>
      <c r="G30009" s="1"/>
    </row>
    <row r="30010" spans="5:7" x14ac:dyDescent="0.25">
      <c r="E30010" s="1"/>
      <c r="F30010" s="1"/>
      <c r="G30010" s="1"/>
    </row>
    <row r="30011" spans="5:7" x14ac:dyDescent="0.25">
      <c r="E30011" s="1"/>
      <c r="F30011" s="1"/>
      <c r="G30011" s="1"/>
    </row>
    <row r="30012" spans="5:7" x14ac:dyDescent="0.25">
      <c r="E30012" s="1"/>
      <c r="F30012" s="1"/>
      <c r="G30012" s="1"/>
    </row>
    <row r="30013" spans="5:7" x14ac:dyDescent="0.25">
      <c r="E30013" s="1"/>
      <c r="F30013" s="1"/>
      <c r="G30013" s="1"/>
    </row>
    <row r="30014" spans="5:7" x14ac:dyDescent="0.25">
      <c r="E30014" s="1"/>
      <c r="F30014" s="1"/>
      <c r="G30014" s="1"/>
    </row>
    <row r="30015" spans="5:7" x14ac:dyDescent="0.25">
      <c r="E30015" s="1"/>
      <c r="F30015" s="1"/>
      <c r="G30015" s="1"/>
    </row>
    <row r="30016" spans="5:7" x14ac:dyDescent="0.25">
      <c r="E30016" s="1"/>
      <c r="F30016" s="1"/>
      <c r="G30016" s="1"/>
    </row>
    <row r="30017" spans="5:7" x14ac:dyDescent="0.25">
      <c r="E30017" s="1"/>
      <c r="F30017" s="1"/>
      <c r="G30017" s="1"/>
    </row>
    <row r="30018" spans="5:7" x14ac:dyDescent="0.25">
      <c r="E30018" s="1"/>
      <c r="F30018" s="1"/>
      <c r="G30018" s="1"/>
    </row>
    <row r="30019" spans="5:7" x14ac:dyDescent="0.25">
      <c r="E30019" s="1"/>
      <c r="F30019" s="1"/>
      <c r="G30019" s="1"/>
    </row>
    <row r="30020" spans="5:7" x14ac:dyDescent="0.25">
      <c r="E30020" s="1"/>
      <c r="F30020" s="1"/>
      <c r="G30020" s="1"/>
    </row>
    <row r="30021" spans="5:7" x14ac:dyDescent="0.25">
      <c r="E30021" s="1"/>
      <c r="F30021" s="1"/>
      <c r="G30021" s="1"/>
    </row>
    <row r="30022" spans="5:7" x14ac:dyDescent="0.25">
      <c r="E30022" s="1"/>
      <c r="F30022" s="1"/>
      <c r="G30022" s="1"/>
    </row>
    <row r="30023" spans="5:7" x14ac:dyDescent="0.25">
      <c r="E30023" s="1"/>
      <c r="F30023" s="1"/>
      <c r="G30023" s="1"/>
    </row>
    <row r="30024" spans="5:7" x14ac:dyDescent="0.25">
      <c r="E30024" s="1"/>
      <c r="F30024" s="1"/>
      <c r="G30024" s="1"/>
    </row>
    <row r="30025" spans="5:7" x14ac:dyDescent="0.25">
      <c r="E30025" s="1"/>
      <c r="F30025" s="1"/>
      <c r="G30025" s="1"/>
    </row>
    <row r="30026" spans="5:7" x14ac:dyDescent="0.25">
      <c r="E30026" s="1"/>
      <c r="F30026" s="1"/>
      <c r="G30026" s="1"/>
    </row>
    <row r="30027" spans="5:7" x14ac:dyDescent="0.25">
      <c r="E30027" s="1"/>
      <c r="F30027" s="1"/>
      <c r="G30027" s="1"/>
    </row>
    <row r="30028" spans="5:7" x14ac:dyDescent="0.25">
      <c r="E30028" s="1"/>
      <c r="F30028" s="1"/>
      <c r="G30028" s="1"/>
    </row>
    <row r="30029" spans="5:7" x14ac:dyDescent="0.25">
      <c r="E30029" s="1"/>
      <c r="F30029" s="1"/>
      <c r="G30029" s="1"/>
    </row>
    <row r="30030" spans="5:7" x14ac:dyDescent="0.25">
      <c r="E30030" s="1"/>
      <c r="F30030" s="1"/>
      <c r="G30030" s="1"/>
    </row>
    <row r="30031" spans="5:7" x14ac:dyDescent="0.25">
      <c r="E30031" s="1"/>
      <c r="F30031" s="1"/>
      <c r="G30031" s="1"/>
    </row>
    <row r="30032" spans="5:7" x14ac:dyDescent="0.25">
      <c r="E30032" s="1"/>
      <c r="F30032" s="1"/>
      <c r="G30032" s="1"/>
    </row>
    <row r="30033" spans="5:7" x14ac:dyDescent="0.25">
      <c r="E30033" s="1"/>
      <c r="F30033" s="1"/>
      <c r="G30033" s="1"/>
    </row>
    <row r="30034" spans="5:7" x14ac:dyDescent="0.25">
      <c r="E30034" s="1"/>
      <c r="F30034" s="1"/>
      <c r="G30034" s="1"/>
    </row>
    <row r="30035" spans="5:7" x14ac:dyDescent="0.25">
      <c r="E30035" s="1"/>
      <c r="F30035" s="1"/>
      <c r="G30035" s="1"/>
    </row>
    <row r="30036" spans="5:7" x14ac:dyDescent="0.25">
      <c r="E30036" s="1"/>
      <c r="F30036" s="1"/>
      <c r="G30036" s="1"/>
    </row>
    <row r="30037" spans="5:7" x14ac:dyDescent="0.25">
      <c r="E30037" s="1"/>
      <c r="F30037" s="1"/>
      <c r="G30037" s="1"/>
    </row>
    <row r="30038" spans="5:7" x14ac:dyDescent="0.25">
      <c r="E30038" s="1"/>
      <c r="F30038" s="1"/>
      <c r="G30038" s="1"/>
    </row>
    <row r="30039" spans="5:7" x14ac:dyDescent="0.25">
      <c r="E30039" s="1"/>
      <c r="F30039" s="1"/>
      <c r="G30039" s="1"/>
    </row>
    <row r="30040" spans="5:7" x14ac:dyDescent="0.25">
      <c r="E30040" s="1"/>
      <c r="F30040" s="1"/>
      <c r="G30040" s="1"/>
    </row>
    <row r="30041" spans="5:7" x14ac:dyDescent="0.25">
      <c r="E30041" s="1"/>
      <c r="F30041" s="1"/>
      <c r="G30041" s="1"/>
    </row>
    <row r="30042" spans="5:7" x14ac:dyDescent="0.25">
      <c r="E30042" s="1"/>
      <c r="F30042" s="1"/>
      <c r="G30042" s="1"/>
    </row>
    <row r="30043" spans="5:7" x14ac:dyDescent="0.25">
      <c r="E30043" s="1"/>
      <c r="F30043" s="1"/>
      <c r="G30043" s="1"/>
    </row>
    <row r="30044" spans="5:7" x14ac:dyDescent="0.25">
      <c r="E30044" s="1"/>
      <c r="F30044" s="1"/>
      <c r="G30044" s="1"/>
    </row>
    <row r="30045" spans="5:7" x14ac:dyDescent="0.25">
      <c r="E30045" s="1"/>
      <c r="F30045" s="1"/>
      <c r="G30045" s="1"/>
    </row>
    <row r="30046" spans="5:7" x14ac:dyDescent="0.25">
      <c r="E30046" s="1"/>
      <c r="F30046" s="1"/>
      <c r="G30046" s="1"/>
    </row>
    <row r="30047" spans="5:7" x14ac:dyDescent="0.25">
      <c r="E30047" s="1"/>
      <c r="F30047" s="1"/>
      <c r="G30047" s="1"/>
    </row>
    <row r="30048" spans="5:7" x14ac:dyDescent="0.25">
      <c r="E30048" s="1"/>
      <c r="F30048" s="1"/>
      <c r="G30048" s="1"/>
    </row>
    <row r="30049" spans="5:7" x14ac:dyDescent="0.25">
      <c r="E30049" s="1"/>
      <c r="F30049" s="1"/>
      <c r="G30049" s="1"/>
    </row>
    <row r="30050" spans="5:7" x14ac:dyDescent="0.25">
      <c r="E30050" s="1"/>
      <c r="F30050" s="1"/>
      <c r="G30050" s="1"/>
    </row>
    <row r="30051" spans="5:7" x14ac:dyDescent="0.25">
      <c r="E30051" s="1"/>
      <c r="F30051" s="1"/>
      <c r="G30051" s="1"/>
    </row>
    <row r="30052" spans="5:7" x14ac:dyDescent="0.25">
      <c r="E30052" s="1"/>
      <c r="F30052" s="1"/>
      <c r="G30052" s="1"/>
    </row>
    <row r="30053" spans="5:7" x14ac:dyDescent="0.25">
      <c r="E30053" s="1"/>
      <c r="F30053" s="1"/>
      <c r="G30053" s="1"/>
    </row>
    <row r="30054" spans="5:7" x14ac:dyDescent="0.25">
      <c r="E30054" s="1"/>
      <c r="F30054" s="1"/>
      <c r="G30054" s="1"/>
    </row>
    <row r="30055" spans="5:7" x14ac:dyDescent="0.25">
      <c r="E30055" s="1"/>
      <c r="F30055" s="1"/>
      <c r="G30055" s="1"/>
    </row>
    <row r="30056" spans="5:7" x14ac:dyDescent="0.25">
      <c r="E30056" s="1"/>
      <c r="F30056" s="1"/>
      <c r="G30056" s="1"/>
    </row>
    <row r="30057" spans="5:7" x14ac:dyDescent="0.25">
      <c r="E30057" s="1"/>
      <c r="F30057" s="1"/>
      <c r="G30057" s="1"/>
    </row>
    <row r="30058" spans="5:7" x14ac:dyDescent="0.25">
      <c r="E30058" s="1"/>
      <c r="F30058" s="1"/>
      <c r="G30058" s="1"/>
    </row>
    <row r="30059" spans="5:7" x14ac:dyDescent="0.25">
      <c r="E30059" s="1"/>
      <c r="F30059" s="1"/>
      <c r="G30059" s="1"/>
    </row>
    <row r="30060" spans="5:7" x14ac:dyDescent="0.25">
      <c r="E30060" s="1"/>
      <c r="F30060" s="1"/>
      <c r="G30060" s="1"/>
    </row>
    <row r="30061" spans="5:7" x14ac:dyDescent="0.25">
      <c r="E30061" s="1"/>
      <c r="F30061" s="1"/>
      <c r="G30061" s="1"/>
    </row>
    <row r="30062" spans="5:7" x14ac:dyDescent="0.25">
      <c r="E30062" s="1"/>
      <c r="F30062" s="1"/>
      <c r="G30062" s="1"/>
    </row>
    <row r="30063" spans="5:7" x14ac:dyDescent="0.25">
      <c r="E30063" s="1"/>
      <c r="F30063" s="1"/>
      <c r="G30063" s="1"/>
    </row>
    <row r="30064" spans="5:7" x14ac:dyDescent="0.25">
      <c r="E30064" s="1"/>
      <c r="F30064" s="1"/>
      <c r="G30064" s="1"/>
    </row>
    <row r="30065" spans="5:7" x14ac:dyDescent="0.25">
      <c r="E30065" s="1"/>
      <c r="F30065" s="1"/>
      <c r="G30065" s="1"/>
    </row>
    <row r="30066" spans="5:7" x14ac:dyDescent="0.25">
      <c r="E30066" s="1"/>
      <c r="F30066" s="1"/>
      <c r="G30066" s="1"/>
    </row>
    <row r="30067" spans="5:7" x14ac:dyDescent="0.25">
      <c r="E30067" s="1"/>
      <c r="F30067" s="1"/>
      <c r="G30067" s="1"/>
    </row>
    <row r="30068" spans="5:7" x14ac:dyDescent="0.25">
      <c r="E30068" s="1"/>
      <c r="F30068" s="1"/>
      <c r="G30068" s="1"/>
    </row>
    <row r="30069" spans="5:7" x14ac:dyDescent="0.25">
      <c r="E30069" s="1"/>
      <c r="F30069" s="1"/>
      <c r="G30069" s="1"/>
    </row>
    <row r="30070" spans="5:7" x14ac:dyDescent="0.25">
      <c r="E30070" s="1"/>
      <c r="F30070" s="1"/>
      <c r="G30070" s="1"/>
    </row>
    <row r="30071" spans="5:7" x14ac:dyDescent="0.25">
      <c r="E30071" s="1"/>
      <c r="F30071" s="1"/>
      <c r="G30071" s="1"/>
    </row>
    <row r="30072" spans="5:7" x14ac:dyDescent="0.25">
      <c r="E30072" s="1"/>
      <c r="F30072" s="1"/>
      <c r="G30072" s="1"/>
    </row>
    <row r="30073" spans="5:7" x14ac:dyDescent="0.25">
      <c r="E30073" s="1"/>
      <c r="F30073" s="1"/>
      <c r="G30073" s="1"/>
    </row>
    <row r="30074" spans="5:7" x14ac:dyDescent="0.25">
      <c r="E30074" s="1"/>
      <c r="F30074" s="1"/>
      <c r="G30074" s="1"/>
    </row>
    <row r="30075" spans="5:7" x14ac:dyDescent="0.25">
      <c r="E30075" s="1"/>
      <c r="F30075" s="1"/>
      <c r="G30075" s="1"/>
    </row>
    <row r="30076" spans="5:7" x14ac:dyDescent="0.25">
      <c r="E30076" s="1"/>
      <c r="F30076" s="1"/>
      <c r="G30076" s="1"/>
    </row>
    <row r="30077" spans="5:7" x14ac:dyDescent="0.25">
      <c r="E30077" s="1"/>
      <c r="F30077" s="1"/>
      <c r="G30077" s="1"/>
    </row>
    <row r="30078" spans="5:7" x14ac:dyDescent="0.25">
      <c r="E30078" s="1"/>
      <c r="F30078" s="1"/>
      <c r="G30078" s="1"/>
    </row>
    <row r="30079" spans="5:7" x14ac:dyDescent="0.25">
      <c r="E30079" s="1"/>
      <c r="F30079" s="1"/>
      <c r="G30079" s="1"/>
    </row>
    <row r="30080" spans="5:7" x14ac:dyDescent="0.25">
      <c r="E30080" s="1"/>
      <c r="F30080" s="1"/>
      <c r="G30080" s="1"/>
    </row>
    <row r="30081" spans="5:7" x14ac:dyDescent="0.25">
      <c r="E30081" s="1"/>
      <c r="F30081" s="1"/>
      <c r="G30081" s="1"/>
    </row>
    <row r="30082" spans="5:7" x14ac:dyDescent="0.25">
      <c r="E30082" s="1"/>
      <c r="F30082" s="1"/>
      <c r="G30082" s="1"/>
    </row>
    <row r="30083" spans="5:7" x14ac:dyDescent="0.25">
      <c r="E30083" s="1"/>
      <c r="F30083" s="1"/>
      <c r="G30083" s="1"/>
    </row>
    <row r="30084" spans="5:7" x14ac:dyDescent="0.25">
      <c r="E30084" s="1"/>
      <c r="F30084" s="1"/>
      <c r="G30084" s="1"/>
    </row>
    <row r="30085" spans="5:7" x14ac:dyDescent="0.25">
      <c r="E30085" s="1"/>
      <c r="F30085" s="1"/>
      <c r="G30085" s="1"/>
    </row>
    <row r="30086" spans="5:7" x14ac:dyDescent="0.25">
      <c r="E30086" s="1"/>
      <c r="F30086" s="1"/>
      <c r="G30086" s="1"/>
    </row>
    <row r="30087" spans="5:7" x14ac:dyDescent="0.25">
      <c r="E30087" s="1"/>
      <c r="F30087" s="1"/>
      <c r="G30087" s="1"/>
    </row>
    <row r="30088" spans="5:7" x14ac:dyDescent="0.25">
      <c r="E30088" s="1"/>
      <c r="F30088" s="1"/>
      <c r="G30088" s="1"/>
    </row>
    <row r="30089" spans="5:7" x14ac:dyDescent="0.25">
      <c r="E30089" s="1"/>
      <c r="F30089" s="1"/>
      <c r="G30089" s="1"/>
    </row>
    <row r="30090" spans="5:7" x14ac:dyDescent="0.25">
      <c r="E30090" s="1"/>
      <c r="F30090" s="1"/>
      <c r="G30090" s="1"/>
    </row>
    <row r="30091" spans="5:7" x14ac:dyDescent="0.25">
      <c r="E30091" s="1"/>
      <c r="F30091" s="1"/>
      <c r="G30091" s="1"/>
    </row>
    <row r="30092" spans="5:7" x14ac:dyDescent="0.25">
      <c r="E30092" s="1"/>
      <c r="F30092" s="1"/>
      <c r="G30092" s="1"/>
    </row>
    <row r="30093" spans="5:7" x14ac:dyDescent="0.25">
      <c r="E30093" s="1"/>
      <c r="F30093" s="1"/>
      <c r="G30093" s="1"/>
    </row>
    <row r="30094" spans="5:7" x14ac:dyDescent="0.25">
      <c r="E30094" s="1"/>
      <c r="F30094" s="1"/>
      <c r="G30094" s="1"/>
    </row>
    <row r="30095" spans="5:7" x14ac:dyDescent="0.25">
      <c r="E30095" s="1"/>
      <c r="F30095" s="1"/>
      <c r="G30095" s="1"/>
    </row>
    <row r="30096" spans="5:7" x14ac:dyDescent="0.25">
      <c r="E30096" s="1"/>
      <c r="F30096" s="1"/>
      <c r="G30096" s="1"/>
    </row>
    <row r="30097" spans="5:7" x14ac:dyDescent="0.25">
      <c r="E30097" s="1"/>
      <c r="F30097" s="1"/>
      <c r="G30097" s="1"/>
    </row>
    <row r="30098" spans="5:7" x14ac:dyDescent="0.25">
      <c r="E30098" s="1"/>
      <c r="F30098" s="1"/>
      <c r="G30098" s="1"/>
    </row>
    <row r="30099" spans="5:7" x14ac:dyDescent="0.25">
      <c r="E30099" s="1"/>
      <c r="F30099" s="1"/>
      <c r="G30099" s="1"/>
    </row>
    <row r="30100" spans="5:7" x14ac:dyDescent="0.25">
      <c r="E30100" s="1"/>
      <c r="F30100" s="1"/>
      <c r="G30100" s="1"/>
    </row>
    <row r="30101" spans="5:7" x14ac:dyDescent="0.25">
      <c r="E30101" s="1"/>
      <c r="F30101" s="1"/>
      <c r="G30101" s="1"/>
    </row>
    <row r="30102" spans="5:7" x14ac:dyDescent="0.25">
      <c r="E30102" s="1"/>
      <c r="F30102" s="1"/>
      <c r="G30102" s="1"/>
    </row>
    <row r="30103" spans="5:7" x14ac:dyDescent="0.25">
      <c r="E30103" s="1"/>
      <c r="F30103" s="1"/>
      <c r="G30103" s="1"/>
    </row>
    <row r="30104" spans="5:7" x14ac:dyDescent="0.25">
      <c r="E30104" s="1"/>
      <c r="F30104" s="1"/>
      <c r="G30104" s="1"/>
    </row>
    <row r="30105" spans="5:7" x14ac:dyDescent="0.25">
      <c r="E30105" s="1"/>
      <c r="F30105" s="1"/>
      <c r="G30105" s="1"/>
    </row>
    <row r="30106" spans="5:7" x14ac:dyDescent="0.25">
      <c r="E30106" s="1"/>
      <c r="F30106" s="1"/>
      <c r="G30106" s="1"/>
    </row>
    <row r="30107" spans="5:7" x14ac:dyDescent="0.25">
      <c r="E30107" s="1"/>
      <c r="F30107" s="1"/>
      <c r="G30107" s="1"/>
    </row>
    <row r="30108" spans="5:7" x14ac:dyDescent="0.25">
      <c r="E30108" s="1"/>
      <c r="F30108" s="1"/>
      <c r="G30108" s="1"/>
    </row>
    <row r="30109" spans="5:7" x14ac:dyDescent="0.25">
      <c r="E30109" s="1"/>
      <c r="F30109" s="1"/>
      <c r="G30109" s="1"/>
    </row>
    <row r="30110" spans="5:7" x14ac:dyDescent="0.25">
      <c r="E30110" s="1"/>
      <c r="F30110" s="1"/>
      <c r="G30110" s="1"/>
    </row>
    <row r="30111" spans="5:7" x14ac:dyDescent="0.25">
      <c r="E30111" s="1"/>
      <c r="F30111" s="1"/>
      <c r="G30111" s="1"/>
    </row>
    <row r="30112" spans="5:7" x14ac:dyDescent="0.25">
      <c r="E30112" s="1"/>
      <c r="F30112" s="1"/>
      <c r="G30112" s="1"/>
    </row>
    <row r="30113" spans="5:7" x14ac:dyDescent="0.25">
      <c r="E30113" s="1"/>
      <c r="F30113" s="1"/>
      <c r="G30113" s="1"/>
    </row>
    <row r="30114" spans="5:7" x14ac:dyDescent="0.25">
      <c r="E30114" s="1"/>
      <c r="F30114" s="1"/>
      <c r="G30114" s="1"/>
    </row>
    <row r="30115" spans="5:7" x14ac:dyDescent="0.25">
      <c r="E30115" s="1"/>
      <c r="F30115" s="1"/>
      <c r="G30115" s="1"/>
    </row>
    <row r="30116" spans="5:7" x14ac:dyDescent="0.25">
      <c r="E30116" s="1"/>
      <c r="F30116" s="1"/>
      <c r="G30116" s="1"/>
    </row>
    <row r="30117" spans="5:7" x14ac:dyDescent="0.25">
      <c r="E30117" s="1"/>
      <c r="F30117" s="1"/>
      <c r="G30117" s="1"/>
    </row>
    <row r="30118" spans="5:7" x14ac:dyDescent="0.25">
      <c r="E30118" s="1"/>
      <c r="F30118" s="1"/>
      <c r="G30118" s="1"/>
    </row>
    <row r="30119" spans="5:7" x14ac:dyDescent="0.25">
      <c r="E30119" s="1"/>
      <c r="F30119" s="1"/>
      <c r="G30119" s="1"/>
    </row>
    <row r="30120" spans="5:7" x14ac:dyDescent="0.25">
      <c r="E30120" s="1"/>
      <c r="F30120" s="1"/>
      <c r="G30120" s="1"/>
    </row>
    <row r="30121" spans="5:7" x14ac:dyDescent="0.25">
      <c r="E30121" s="1"/>
      <c r="F30121" s="1"/>
      <c r="G30121" s="1"/>
    </row>
    <row r="30122" spans="5:7" x14ac:dyDescent="0.25">
      <c r="E30122" s="1"/>
      <c r="F30122" s="1"/>
      <c r="G30122" s="1"/>
    </row>
    <row r="30123" spans="5:7" x14ac:dyDescent="0.25">
      <c r="E30123" s="1"/>
      <c r="F30123" s="1"/>
      <c r="G30123" s="1"/>
    </row>
    <row r="30124" spans="5:7" x14ac:dyDescent="0.25">
      <c r="E30124" s="1"/>
      <c r="F30124" s="1"/>
      <c r="G30124" s="1"/>
    </row>
    <row r="30125" spans="5:7" x14ac:dyDescent="0.25">
      <c r="E30125" s="1"/>
      <c r="F30125" s="1"/>
      <c r="G30125" s="1"/>
    </row>
    <row r="30126" spans="5:7" x14ac:dyDescent="0.25">
      <c r="E30126" s="1"/>
      <c r="F30126" s="1"/>
      <c r="G30126" s="1"/>
    </row>
    <row r="30127" spans="5:7" x14ac:dyDescent="0.25">
      <c r="E30127" s="1"/>
      <c r="F30127" s="1"/>
      <c r="G30127" s="1"/>
    </row>
    <row r="30128" spans="5:7" x14ac:dyDescent="0.25">
      <c r="E30128" s="1"/>
      <c r="F30128" s="1"/>
      <c r="G30128" s="1"/>
    </row>
    <row r="30129" spans="5:7" x14ac:dyDescent="0.25">
      <c r="E30129" s="1"/>
      <c r="F30129" s="1"/>
      <c r="G30129" s="1"/>
    </row>
    <row r="30130" spans="5:7" x14ac:dyDescent="0.25">
      <c r="E30130" s="1"/>
      <c r="F30130" s="1"/>
      <c r="G30130" s="1"/>
    </row>
    <row r="30131" spans="5:7" x14ac:dyDescent="0.25">
      <c r="E30131" s="1"/>
      <c r="F30131" s="1"/>
      <c r="G30131" s="1"/>
    </row>
    <row r="30132" spans="5:7" x14ac:dyDescent="0.25">
      <c r="E30132" s="1"/>
      <c r="F30132" s="1"/>
      <c r="G30132" s="1"/>
    </row>
    <row r="30133" spans="5:7" x14ac:dyDescent="0.25">
      <c r="E30133" s="1"/>
      <c r="F30133" s="1"/>
      <c r="G30133" s="1"/>
    </row>
    <row r="30134" spans="5:7" x14ac:dyDescent="0.25">
      <c r="E30134" s="1"/>
      <c r="F30134" s="1"/>
      <c r="G30134" s="1"/>
    </row>
    <row r="30135" spans="5:7" x14ac:dyDescent="0.25">
      <c r="E30135" s="1"/>
      <c r="F30135" s="1"/>
      <c r="G30135" s="1"/>
    </row>
    <row r="30136" spans="5:7" x14ac:dyDescent="0.25">
      <c r="E30136" s="1"/>
      <c r="F30136" s="1"/>
      <c r="G30136" s="1"/>
    </row>
    <row r="30137" spans="5:7" x14ac:dyDescent="0.25">
      <c r="E30137" s="1"/>
      <c r="F30137" s="1"/>
      <c r="G30137" s="1"/>
    </row>
    <row r="30138" spans="5:7" x14ac:dyDescent="0.25">
      <c r="E30138" s="1"/>
      <c r="F30138" s="1"/>
      <c r="G30138" s="1"/>
    </row>
    <row r="30139" spans="5:7" x14ac:dyDescent="0.25">
      <c r="E30139" s="1"/>
      <c r="F30139" s="1"/>
      <c r="G30139" s="1"/>
    </row>
    <row r="30140" spans="5:7" x14ac:dyDescent="0.25">
      <c r="E30140" s="1"/>
      <c r="F30140" s="1"/>
      <c r="G30140" s="1"/>
    </row>
    <row r="30141" spans="5:7" x14ac:dyDescent="0.25">
      <c r="E30141" s="1"/>
      <c r="F30141" s="1"/>
      <c r="G30141" s="1"/>
    </row>
    <row r="30142" spans="5:7" x14ac:dyDescent="0.25">
      <c r="E30142" s="1"/>
      <c r="F30142" s="1"/>
      <c r="G30142" s="1"/>
    </row>
    <row r="30143" spans="5:7" x14ac:dyDescent="0.25">
      <c r="E30143" s="1"/>
      <c r="F30143" s="1"/>
      <c r="G30143" s="1"/>
    </row>
    <row r="30144" spans="5:7" x14ac:dyDescent="0.25">
      <c r="E30144" s="1"/>
      <c r="F30144" s="1"/>
      <c r="G30144" s="1"/>
    </row>
    <row r="30145" spans="5:7" x14ac:dyDescent="0.25">
      <c r="E30145" s="1"/>
      <c r="F30145" s="1"/>
      <c r="G30145" s="1"/>
    </row>
    <row r="30146" spans="5:7" x14ac:dyDescent="0.25">
      <c r="E30146" s="1"/>
      <c r="F30146" s="1"/>
      <c r="G30146" s="1"/>
    </row>
    <row r="30147" spans="5:7" x14ac:dyDescent="0.25">
      <c r="E30147" s="1"/>
      <c r="F30147" s="1"/>
      <c r="G30147" s="1"/>
    </row>
    <row r="30148" spans="5:7" x14ac:dyDescent="0.25">
      <c r="E30148" s="1"/>
      <c r="F30148" s="1"/>
      <c r="G30148" s="1"/>
    </row>
    <row r="30149" spans="5:7" x14ac:dyDescent="0.25">
      <c r="E30149" s="1"/>
      <c r="F30149" s="1"/>
      <c r="G30149" s="1"/>
    </row>
    <row r="30150" spans="5:7" x14ac:dyDescent="0.25">
      <c r="E30150" s="1"/>
      <c r="F30150" s="1"/>
      <c r="G30150" s="1"/>
    </row>
    <row r="30151" spans="5:7" x14ac:dyDescent="0.25">
      <c r="E30151" s="1"/>
      <c r="F30151" s="1"/>
      <c r="G30151" s="1"/>
    </row>
    <row r="30152" spans="5:7" x14ac:dyDescent="0.25">
      <c r="E30152" s="1"/>
      <c r="F30152" s="1"/>
      <c r="G30152" s="1"/>
    </row>
    <row r="30153" spans="5:7" x14ac:dyDescent="0.25">
      <c r="E30153" s="1"/>
      <c r="F30153" s="1"/>
      <c r="G30153" s="1"/>
    </row>
    <row r="30154" spans="5:7" x14ac:dyDescent="0.25">
      <c r="E30154" s="1"/>
      <c r="F30154" s="1"/>
      <c r="G30154" s="1"/>
    </row>
    <row r="30155" spans="5:7" x14ac:dyDescent="0.25">
      <c r="E30155" s="1"/>
      <c r="F30155" s="1"/>
      <c r="G30155" s="1"/>
    </row>
    <row r="30156" spans="5:7" x14ac:dyDescent="0.25">
      <c r="E30156" s="1"/>
      <c r="F30156" s="1"/>
      <c r="G30156" s="1"/>
    </row>
    <row r="30157" spans="5:7" x14ac:dyDescent="0.25">
      <c r="E30157" s="1"/>
      <c r="F30157" s="1"/>
      <c r="G30157" s="1"/>
    </row>
    <row r="30158" spans="5:7" x14ac:dyDescent="0.25">
      <c r="E30158" s="1"/>
      <c r="F30158" s="1"/>
      <c r="G30158" s="1"/>
    </row>
    <row r="30159" spans="5:7" x14ac:dyDescent="0.25">
      <c r="E30159" s="1"/>
      <c r="F30159" s="1"/>
      <c r="G30159" s="1"/>
    </row>
    <row r="30160" spans="5:7" x14ac:dyDescent="0.25">
      <c r="E30160" s="1"/>
      <c r="F30160" s="1"/>
      <c r="G30160" s="1"/>
    </row>
    <row r="30161" spans="5:7" x14ac:dyDescent="0.25">
      <c r="E30161" s="1"/>
      <c r="F30161" s="1"/>
      <c r="G30161" s="1"/>
    </row>
    <row r="30162" spans="5:7" x14ac:dyDescent="0.25">
      <c r="E30162" s="1"/>
      <c r="F30162" s="1"/>
      <c r="G30162" s="1"/>
    </row>
    <row r="30163" spans="5:7" x14ac:dyDescent="0.25">
      <c r="E30163" s="1"/>
      <c r="F30163" s="1"/>
      <c r="G30163" s="1"/>
    </row>
    <row r="30164" spans="5:7" x14ac:dyDescent="0.25">
      <c r="E30164" s="1"/>
      <c r="F30164" s="1"/>
      <c r="G30164" s="1"/>
    </row>
    <row r="30165" spans="5:7" x14ac:dyDescent="0.25">
      <c r="E30165" s="1"/>
      <c r="F30165" s="1"/>
      <c r="G30165" s="1"/>
    </row>
    <row r="30166" spans="5:7" x14ac:dyDescent="0.25">
      <c r="E30166" s="1"/>
      <c r="F30166" s="1"/>
      <c r="G30166" s="1"/>
    </row>
    <row r="30167" spans="5:7" x14ac:dyDescent="0.25">
      <c r="E30167" s="1"/>
      <c r="F30167" s="1"/>
      <c r="G30167" s="1"/>
    </row>
    <row r="30168" spans="5:7" x14ac:dyDescent="0.25">
      <c r="E30168" s="1"/>
      <c r="F30168" s="1"/>
      <c r="G30168" s="1"/>
    </row>
    <row r="30169" spans="5:7" x14ac:dyDescent="0.25">
      <c r="E30169" s="1"/>
      <c r="F30169" s="1"/>
      <c r="G30169" s="1"/>
    </row>
    <row r="30170" spans="5:7" x14ac:dyDescent="0.25">
      <c r="E30170" s="1"/>
      <c r="F30170" s="1"/>
      <c r="G30170" s="1"/>
    </row>
    <row r="30171" spans="5:7" x14ac:dyDescent="0.25">
      <c r="E30171" s="1"/>
      <c r="F30171" s="1"/>
      <c r="G30171" s="1"/>
    </row>
    <row r="30172" spans="5:7" x14ac:dyDescent="0.25">
      <c r="E30172" s="1"/>
      <c r="F30172" s="1"/>
      <c r="G30172" s="1"/>
    </row>
    <row r="30173" spans="5:7" x14ac:dyDescent="0.25">
      <c r="E30173" s="1"/>
      <c r="F30173" s="1"/>
      <c r="G30173" s="1"/>
    </row>
    <row r="30174" spans="5:7" x14ac:dyDescent="0.25">
      <c r="E30174" s="1"/>
      <c r="F30174" s="1"/>
      <c r="G30174" s="1"/>
    </row>
    <row r="30175" spans="5:7" x14ac:dyDescent="0.25">
      <c r="E30175" s="1"/>
      <c r="F30175" s="1"/>
      <c r="G30175" s="1"/>
    </row>
    <row r="30176" spans="5:7" x14ac:dyDescent="0.25">
      <c r="E30176" s="1"/>
      <c r="F30176" s="1"/>
      <c r="G30176" s="1"/>
    </row>
    <row r="30177" spans="5:7" x14ac:dyDescent="0.25">
      <c r="E30177" s="1"/>
      <c r="F30177" s="1"/>
      <c r="G30177" s="1"/>
    </row>
    <row r="30178" spans="5:7" x14ac:dyDescent="0.25">
      <c r="E30178" s="1"/>
      <c r="F30178" s="1"/>
      <c r="G30178" s="1"/>
    </row>
    <row r="30179" spans="5:7" x14ac:dyDescent="0.25">
      <c r="E30179" s="1"/>
      <c r="F30179" s="1"/>
      <c r="G30179" s="1"/>
    </row>
    <row r="30180" spans="5:7" x14ac:dyDescent="0.25">
      <c r="E30180" s="1"/>
      <c r="F30180" s="1"/>
      <c r="G30180" s="1"/>
    </row>
    <row r="30181" spans="5:7" x14ac:dyDescent="0.25">
      <c r="E30181" s="1"/>
      <c r="F30181" s="1"/>
      <c r="G30181" s="1"/>
    </row>
    <row r="30182" spans="5:7" x14ac:dyDescent="0.25">
      <c r="E30182" s="1"/>
      <c r="F30182" s="1"/>
      <c r="G30182" s="1"/>
    </row>
    <row r="30183" spans="5:7" x14ac:dyDescent="0.25">
      <c r="E30183" s="1"/>
      <c r="F30183" s="1"/>
      <c r="G30183" s="1"/>
    </row>
    <row r="30184" spans="5:7" x14ac:dyDescent="0.25">
      <c r="E30184" s="1"/>
      <c r="F30184" s="1"/>
      <c r="G30184" s="1"/>
    </row>
    <row r="30185" spans="5:7" x14ac:dyDescent="0.25">
      <c r="E30185" s="1"/>
      <c r="F30185" s="1"/>
      <c r="G30185" s="1"/>
    </row>
    <row r="30186" spans="5:7" x14ac:dyDescent="0.25">
      <c r="E30186" s="1"/>
      <c r="F30186" s="1"/>
      <c r="G30186" s="1"/>
    </row>
    <row r="30187" spans="5:7" x14ac:dyDescent="0.25">
      <c r="E30187" s="1"/>
      <c r="F30187" s="1"/>
      <c r="G30187" s="1"/>
    </row>
    <row r="30188" spans="5:7" x14ac:dyDescent="0.25">
      <c r="E30188" s="1"/>
      <c r="F30188" s="1"/>
      <c r="G30188" s="1"/>
    </row>
    <row r="30189" spans="5:7" x14ac:dyDescent="0.25">
      <c r="E30189" s="1"/>
      <c r="F30189" s="1"/>
      <c r="G30189" s="1"/>
    </row>
    <row r="30190" spans="5:7" x14ac:dyDescent="0.25">
      <c r="E30190" s="1"/>
      <c r="F30190" s="1"/>
      <c r="G30190" s="1"/>
    </row>
    <row r="30191" spans="5:7" x14ac:dyDescent="0.25">
      <c r="E30191" s="1"/>
      <c r="F30191" s="1"/>
      <c r="G30191" s="1"/>
    </row>
    <row r="30192" spans="5:7" x14ac:dyDescent="0.25">
      <c r="E30192" s="1"/>
      <c r="F30192" s="1"/>
      <c r="G30192" s="1"/>
    </row>
    <row r="30193" spans="5:7" x14ac:dyDescent="0.25">
      <c r="E30193" s="1"/>
      <c r="F30193" s="1"/>
      <c r="G30193" s="1"/>
    </row>
    <row r="30194" spans="5:7" x14ac:dyDescent="0.25">
      <c r="E30194" s="1"/>
      <c r="F30194" s="1"/>
      <c r="G30194" s="1"/>
    </row>
    <row r="30195" spans="5:7" x14ac:dyDescent="0.25">
      <c r="E30195" s="1"/>
      <c r="F30195" s="1"/>
      <c r="G30195" s="1"/>
    </row>
    <row r="30196" spans="5:7" x14ac:dyDescent="0.25">
      <c r="E30196" s="1"/>
      <c r="F30196" s="1"/>
      <c r="G30196" s="1"/>
    </row>
    <row r="30197" spans="5:7" x14ac:dyDescent="0.25">
      <c r="E30197" s="1"/>
      <c r="F30197" s="1"/>
      <c r="G30197" s="1"/>
    </row>
    <row r="30198" spans="5:7" x14ac:dyDescent="0.25">
      <c r="E30198" s="1"/>
      <c r="F30198" s="1"/>
      <c r="G30198" s="1"/>
    </row>
    <row r="30199" spans="5:7" x14ac:dyDescent="0.25">
      <c r="E30199" s="1"/>
      <c r="F30199" s="1"/>
      <c r="G30199" s="1"/>
    </row>
    <row r="30200" spans="5:7" x14ac:dyDescent="0.25">
      <c r="E30200" s="1"/>
      <c r="F30200" s="1"/>
      <c r="G30200" s="1"/>
    </row>
    <row r="30201" spans="5:7" x14ac:dyDescent="0.25">
      <c r="E30201" s="1"/>
      <c r="F30201" s="1"/>
      <c r="G30201" s="1"/>
    </row>
    <row r="30202" spans="5:7" x14ac:dyDescent="0.25">
      <c r="E30202" s="1"/>
      <c r="F30202" s="1"/>
      <c r="G30202" s="1"/>
    </row>
    <row r="30203" spans="5:7" x14ac:dyDescent="0.25">
      <c r="E30203" s="1"/>
      <c r="F30203" s="1"/>
      <c r="G30203" s="1"/>
    </row>
    <row r="30204" spans="5:7" x14ac:dyDescent="0.25">
      <c r="E30204" s="1"/>
      <c r="F30204" s="1"/>
      <c r="G30204" s="1"/>
    </row>
    <row r="30205" spans="5:7" x14ac:dyDescent="0.25">
      <c r="E30205" s="1"/>
      <c r="F30205" s="1"/>
      <c r="G30205" s="1"/>
    </row>
    <row r="30206" spans="5:7" x14ac:dyDescent="0.25">
      <c r="E30206" s="1"/>
      <c r="F30206" s="1"/>
      <c r="G30206" s="1"/>
    </row>
    <row r="30207" spans="5:7" x14ac:dyDescent="0.25">
      <c r="E30207" s="1"/>
      <c r="F30207" s="1"/>
      <c r="G30207" s="1"/>
    </row>
    <row r="30208" spans="5:7" x14ac:dyDescent="0.25">
      <c r="E30208" s="1"/>
      <c r="F30208" s="1"/>
      <c r="G30208" s="1"/>
    </row>
    <row r="30209" spans="5:7" x14ac:dyDescent="0.25">
      <c r="E30209" s="1"/>
      <c r="F30209" s="1"/>
      <c r="G30209" s="1"/>
    </row>
    <row r="30210" spans="5:7" x14ac:dyDescent="0.25">
      <c r="E30210" s="1"/>
      <c r="F30210" s="1"/>
      <c r="G30210" s="1"/>
    </row>
    <row r="30211" spans="5:7" x14ac:dyDescent="0.25">
      <c r="E30211" s="1"/>
      <c r="F30211" s="1"/>
      <c r="G30211" s="1"/>
    </row>
    <row r="30212" spans="5:7" x14ac:dyDescent="0.25">
      <c r="E30212" s="1"/>
      <c r="F30212" s="1"/>
      <c r="G30212" s="1"/>
    </row>
    <row r="30213" spans="5:7" x14ac:dyDescent="0.25">
      <c r="E30213" s="1"/>
      <c r="F30213" s="1"/>
      <c r="G30213" s="1"/>
    </row>
    <row r="30214" spans="5:7" x14ac:dyDescent="0.25">
      <c r="E30214" s="1"/>
      <c r="F30214" s="1"/>
      <c r="G30214" s="1"/>
    </row>
    <row r="30215" spans="5:7" x14ac:dyDescent="0.25">
      <c r="E30215" s="1"/>
      <c r="F30215" s="1"/>
      <c r="G30215" s="1"/>
    </row>
    <row r="30216" spans="5:7" x14ac:dyDescent="0.25">
      <c r="E30216" s="1"/>
      <c r="F30216" s="1"/>
      <c r="G30216" s="1"/>
    </row>
    <row r="30217" spans="5:7" x14ac:dyDescent="0.25">
      <c r="E30217" s="1"/>
      <c r="F30217" s="1"/>
      <c r="G30217" s="1"/>
    </row>
    <row r="30218" spans="5:7" x14ac:dyDescent="0.25">
      <c r="E30218" s="1"/>
      <c r="F30218" s="1"/>
      <c r="G30218" s="1"/>
    </row>
    <row r="30219" spans="5:7" x14ac:dyDescent="0.25">
      <c r="E30219" s="1"/>
      <c r="F30219" s="1"/>
      <c r="G30219" s="1"/>
    </row>
    <row r="30220" spans="5:7" x14ac:dyDescent="0.25">
      <c r="E30220" s="1"/>
      <c r="F30220" s="1"/>
      <c r="G30220" s="1"/>
    </row>
    <row r="30221" spans="5:7" x14ac:dyDescent="0.25">
      <c r="E30221" s="1"/>
      <c r="F30221" s="1"/>
      <c r="G30221" s="1"/>
    </row>
    <row r="30222" spans="5:7" x14ac:dyDescent="0.25">
      <c r="E30222" s="1"/>
      <c r="F30222" s="1"/>
      <c r="G30222" s="1"/>
    </row>
    <row r="30223" spans="5:7" x14ac:dyDescent="0.25">
      <c r="E30223" s="1"/>
      <c r="F30223" s="1"/>
      <c r="G30223" s="1"/>
    </row>
    <row r="30224" spans="5:7" x14ac:dyDescent="0.25">
      <c r="E30224" s="1"/>
      <c r="F30224" s="1"/>
      <c r="G30224" s="1"/>
    </row>
    <row r="30225" spans="5:7" x14ac:dyDescent="0.25">
      <c r="E30225" s="1"/>
      <c r="F30225" s="1"/>
      <c r="G30225" s="1"/>
    </row>
    <row r="30226" spans="5:7" x14ac:dyDescent="0.25">
      <c r="E30226" s="1"/>
      <c r="F30226" s="1"/>
      <c r="G30226" s="1"/>
    </row>
    <row r="30227" spans="5:7" x14ac:dyDescent="0.25">
      <c r="E30227" s="1"/>
      <c r="F30227" s="1"/>
      <c r="G30227" s="1"/>
    </row>
    <row r="30228" spans="5:7" x14ac:dyDescent="0.25">
      <c r="E30228" s="1"/>
      <c r="F30228" s="1"/>
      <c r="G30228" s="1"/>
    </row>
    <row r="30229" spans="5:7" x14ac:dyDescent="0.25">
      <c r="E30229" s="1"/>
      <c r="F30229" s="1"/>
      <c r="G30229" s="1"/>
    </row>
    <row r="30230" spans="5:7" x14ac:dyDescent="0.25">
      <c r="E30230" s="1"/>
      <c r="F30230" s="1"/>
      <c r="G30230" s="1"/>
    </row>
    <row r="30231" spans="5:7" x14ac:dyDescent="0.25">
      <c r="E30231" s="1"/>
      <c r="F30231" s="1"/>
      <c r="G30231" s="1"/>
    </row>
    <row r="30232" spans="5:7" x14ac:dyDescent="0.25">
      <c r="E30232" s="1"/>
      <c r="F30232" s="1"/>
      <c r="G30232" s="1"/>
    </row>
    <row r="30233" spans="5:7" x14ac:dyDescent="0.25">
      <c r="E30233" s="1"/>
      <c r="F30233" s="1"/>
      <c r="G30233" s="1"/>
    </row>
    <row r="30234" spans="5:7" x14ac:dyDescent="0.25">
      <c r="E30234" s="1"/>
      <c r="F30234" s="1"/>
      <c r="G30234" s="1"/>
    </row>
    <row r="30235" spans="5:7" x14ac:dyDescent="0.25">
      <c r="E30235" s="1"/>
      <c r="F30235" s="1"/>
      <c r="G30235" s="1"/>
    </row>
    <row r="30236" spans="5:7" x14ac:dyDescent="0.25">
      <c r="E30236" s="1"/>
      <c r="F30236" s="1"/>
      <c r="G30236" s="1"/>
    </row>
    <row r="30237" spans="5:7" x14ac:dyDescent="0.25">
      <c r="E30237" s="1"/>
      <c r="F30237" s="1"/>
      <c r="G30237" s="1"/>
    </row>
    <row r="30238" spans="5:7" x14ac:dyDescent="0.25">
      <c r="E30238" s="1"/>
      <c r="F30238" s="1"/>
      <c r="G30238" s="1"/>
    </row>
    <row r="30239" spans="5:7" x14ac:dyDescent="0.25">
      <c r="E30239" s="1"/>
      <c r="F30239" s="1"/>
      <c r="G30239" s="1"/>
    </row>
    <row r="30240" spans="5:7" x14ac:dyDescent="0.25">
      <c r="E30240" s="1"/>
      <c r="F30240" s="1"/>
      <c r="G30240" s="1"/>
    </row>
    <row r="30241" spans="5:7" x14ac:dyDescent="0.25">
      <c r="E30241" s="1"/>
      <c r="F30241" s="1"/>
      <c r="G30241" s="1"/>
    </row>
    <row r="30242" spans="5:7" x14ac:dyDescent="0.25">
      <c r="E30242" s="1"/>
      <c r="F30242" s="1"/>
      <c r="G30242" s="1"/>
    </row>
    <row r="30243" spans="5:7" x14ac:dyDescent="0.25">
      <c r="E30243" s="1"/>
      <c r="F30243" s="1"/>
      <c r="G30243" s="1"/>
    </row>
    <row r="30244" spans="5:7" x14ac:dyDescent="0.25">
      <c r="E30244" s="1"/>
      <c r="F30244" s="1"/>
      <c r="G30244" s="1"/>
    </row>
    <row r="30245" spans="5:7" x14ac:dyDescent="0.25">
      <c r="E30245" s="1"/>
      <c r="F30245" s="1"/>
      <c r="G30245" s="1"/>
    </row>
    <row r="30246" spans="5:7" x14ac:dyDescent="0.25">
      <c r="E30246" s="1"/>
      <c r="F30246" s="1"/>
      <c r="G30246" s="1"/>
    </row>
    <row r="30247" spans="5:7" x14ac:dyDescent="0.25">
      <c r="E30247" s="1"/>
      <c r="F30247" s="1"/>
      <c r="G30247" s="1"/>
    </row>
    <row r="30248" spans="5:7" x14ac:dyDescent="0.25">
      <c r="E30248" s="1"/>
      <c r="F30248" s="1"/>
      <c r="G30248" s="1"/>
    </row>
    <row r="30249" spans="5:7" x14ac:dyDescent="0.25">
      <c r="E30249" s="1"/>
      <c r="F30249" s="1"/>
      <c r="G30249" s="1"/>
    </row>
    <row r="30250" spans="5:7" x14ac:dyDescent="0.25">
      <c r="E30250" s="1"/>
      <c r="F30250" s="1"/>
      <c r="G30250" s="1"/>
    </row>
    <row r="30251" spans="5:7" x14ac:dyDescent="0.25">
      <c r="E30251" s="1"/>
      <c r="F30251" s="1"/>
      <c r="G30251" s="1"/>
    </row>
    <row r="30252" spans="5:7" x14ac:dyDescent="0.25">
      <c r="E30252" s="1"/>
      <c r="F30252" s="1"/>
      <c r="G30252" s="1"/>
    </row>
    <row r="30253" spans="5:7" x14ac:dyDescent="0.25">
      <c r="E30253" s="1"/>
      <c r="F30253" s="1"/>
      <c r="G30253" s="1"/>
    </row>
    <row r="30254" spans="5:7" x14ac:dyDescent="0.25">
      <c r="E30254" s="1"/>
      <c r="F30254" s="1"/>
      <c r="G30254" s="1"/>
    </row>
    <row r="30255" spans="5:7" x14ac:dyDescent="0.25">
      <c r="E30255" s="1"/>
      <c r="F30255" s="1"/>
      <c r="G30255" s="1"/>
    </row>
    <row r="30256" spans="5:7" x14ac:dyDescent="0.25">
      <c r="E30256" s="1"/>
      <c r="F30256" s="1"/>
      <c r="G30256" s="1"/>
    </row>
    <row r="30257" spans="5:7" x14ac:dyDescent="0.25">
      <c r="E30257" s="1"/>
      <c r="F30257" s="1"/>
      <c r="G30257" s="1"/>
    </row>
    <row r="30258" spans="5:7" x14ac:dyDescent="0.25">
      <c r="E30258" s="1"/>
      <c r="F30258" s="1"/>
      <c r="G30258" s="1"/>
    </row>
    <row r="30259" spans="5:7" x14ac:dyDescent="0.25">
      <c r="E30259" s="1"/>
      <c r="F30259" s="1"/>
      <c r="G30259" s="1"/>
    </row>
    <row r="30260" spans="5:7" x14ac:dyDescent="0.25">
      <c r="E30260" s="1"/>
      <c r="F30260" s="1"/>
      <c r="G30260" s="1"/>
    </row>
    <row r="30261" spans="5:7" x14ac:dyDescent="0.25">
      <c r="E30261" s="1"/>
      <c r="F30261" s="1"/>
      <c r="G30261" s="1"/>
    </row>
    <row r="30262" spans="5:7" x14ac:dyDescent="0.25">
      <c r="E30262" s="1"/>
      <c r="F30262" s="1"/>
      <c r="G30262" s="1"/>
    </row>
    <row r="30263" spans="5:7" x14ac:dyDescent="0.25">
      <c r="E30263" s="1"/>
      <c r="F30263" s="1"/>
      <c r="G30263" s="1"/>
    </row>
    <row r="30264" spans="5:7" x14ac:dyDescent="0.25">
      <c r="E30264" s="1"/>
      <c r="F30264" s="1"/>
      <c r="G30264" s="1"/>
    </row>
    <row r="30265" spans="5:7" x14ac:dyDescent="0.25">
      <c r="E30265" s="1"/>
      <c r="F30265" s="1"/>
      <c r="G30265" s="1"/>
    </row>
    <row r="30266" spans="5:7" x14ac:dyDescent="0.25">
      <c r="E30266" s="1"/>
      <c r="F30266" s="1"/>
      <c r="G30266" s="1"/>
    </row>
    <row r="30267" spans="5:7" x14ac:dyDescent="0.25">
      <c r="E30267" s="1"/>
      <c r="F30267" s="1"/>
      <c r="G30267" s="1"/>
    </row>
    <row r="30268" spans="5:7" x14ac:dyDescent="0.25">
      <c r="E30268" s="1"/>
      <c r="F30268" s="1"/>
      <c r="G30268" s="1"/>
    </row>
    <row r="30269" spans="5:7" x14ac:dyDescent="0.25">
      <c r="E30269" s="1"/>
      <c r="F30269" s="1"/>
      <c r="G30269" s="1"/>
    </row>
    <row r="30270" spans="5:7" x14ac:dyDescent="0.25">
      <c r="E30270" s="1"/>
      <c r="F30270" s="1"/>
      <c r="G30270" s="1"/>
    </row>
    <row r="30271" spans="5:7" x14ac:dyDescent="0.25">
      <c r="E30271" s="1"/>
      <c r="F30271" s="1"/>
      <c r="G30271" s="1"/>
    </row>
    <row r="30272" spans="5:7" x14ac:dyDescent="0.25">
      <c r="E30272" s="1"/>
      <c r="F30272" s="1"/>
      <c r="G30272" s="1"/>
    </row>
    <row r="30273" spans="5:7" x14ac:dyDescent="0.25">
      <c r="E30273" s="1"/>
      <c r="F30273" s="1"/>
      <c r="G30273" s="1"/>
    </row>
    <row r="30274" spans="5:7" x14ac:dyDescent="0.25">
      <c r="E30274" s="1"/>
      <c r="F30274" s="1"/>
      <c r="G30274" s="1"/>
    </row>
    <row r="30275" spans="5:7" x14ac:dyDescent="0.25">
      <c r="E30275" s="1"/>
      <c r="F30275" s="1"/>
      <c r="G30275" s="1"/>
    </row>
    <row r="30276" spans="5:7" x14ac:dyDescent="0.25">
      <c r="E30276" s="1"/>
      <c r="F30276" s="1"/>
      <c r="G30276" s="1"/>
    </row>
    <row r="30277" spans="5:7" x14ac:dyDescent="0.25">
      <c r="E30277" s="1"/>
      <c r="F30277" s="1"/>
      <c r="G30277" s="1"/>
    </row>
    <row r="30278" spans="5:7" x14ac:dyDescent="0.25">
      <c r="E30278" s="1"/>
      <c r="F30278" s="1"/>
      <c r="G30278" s="1"/>
    </row>
    <row r="30279" spans="5:7" x14ac:dyDescent="0.25">
      <c r="E30279" s="1"/>
      <c r="F30279" s="1"/>
      <c r="G30279" s="1"/>
    </row>
    <row r="30280" spans="5:7" x14ac:dyDescent="0.25">
      <c r="E30280" s="1"/>
      <c r="F30280" s="1"/>
      <c r="G30280" s="1"/>
    </row>
    <row r="30281" spans="5:7" x14ac:dyDescent="0.25">
      <c r="E30281" s="1"/>
      <c r="F30281" s="1"/>
      <c r="G30281" s="1"/>
    </row>
    <row r="30282" spans="5:7" x14ac:dyDescent="0.25">
      <c r="E30282" s="1"/>
      <c r="F30282" s="1"/>
      <c r="G30282" s="1"/>
    </row>
    <row r="30283" spans="5:7" x14ac:dyDescent="0.25">
      <c r="E30283" s="1"/>
      <c r="F30283" s="1"/>
      <c r="G30283" s="1"/>
    </row>
    <row r="30284" spans="5:7" x14ac:dyDescent="0.25">
      <c r="E30284" s="1"/>
      <c r="F30284" s="1"/>
      <c r="G30284" s="1"/>
    </row>
    <row r="30285" spans="5:7" x14ac:dyDescent="0.25">
      <c r="E30285" s="1"/>
      <c r="F30285" s="1"/>
      <c r="G30285" s="1"/>
    </row>
    <row r="30286" spans="5:7" x14ac:dyDescent="0.25">
      <c r="E30286" s="1"/>
      <c r="F30286" s="1"/>
      <c r="G30286" s="1"/>
    </row>
    <row r="30287" spans="5:7" x14ac:dyDescent="0.25">
      <c r="E30287" s="1"/>
      <c r="F30287" s="1"/>
      <c r="G30287" s="1"/>
    </row>
    <row r="30288" spans="5:7" x14ac:dyDescent="0.25">
      <c r="E30288" s="1"/>
      <c r="F30288" s="1"/>
      <c r="G30288" s="1"/>
    </row>
    <row r="30289" spans="5:7" x14ac:dyDescent="0.25">
      <c r="E30289" s="1"/>
      <c r="F30289" s="1"/>
      <c r="G30289" s="1"/>
    </row>
    <row r="30290" spans="5:7" x14ac:dyDescent="0.25">
      <c r="E30290" s="1"/>
      <c r="F30290" s="1"/>
      <c r="G30290" s="1"/>
    </row>
    <row r="30291" spans="5:7" x14ac:dyDescent="0.25">
      <c r="E30291" s="1"/>
      <c r="F30291" s="1"/>
      <c r="G30291" s="1"/>
    </row>
    <row r="30292" spans="5:7" x14ac:dyDescent="0.25">
      <c r="E30292" s="1"/>
      <c r="F30292" s="1"/>
      <c r="G30292" s="1"/>
    </row>
    <row r="30293" spans="5:7" x14ac:dyDescent="0.25">
      <c r="E30293" s="1"/>
      <c r="F30293" s="1"/>
      <c r="G30293" s="1"/>
    </row>
    <row r="30294" spans="5:7" x14ac:dyDescent="0.25">
      <c r="E30294" s="1"/>
      <c r="F30294" s="1"/>
      <c r="G30294" s="1"/>
    </row>
    <row r="30295" spans="5:7" x14ac:dyDescent="0.25">
      <c r="E30295" s="1"/>
      <c r="F30295" s="1"/>
      <c r="G30295" s="1"/>
    </row>
    <row r="30296" spans="5:7" x14ac:dyDescent="0.25">
      <c r="E30296" s="1"/>
      <c r="F30296" s="1"/>
      <c r="G30296" s="1"/>
    </row>
    <row r="30297" spans="5:7" x14ac:dyDescent="0.25">
      <c r="E30297" s="1"/>
      <c r="F30297" s="1"/>
      <c r="G30297" s="1"/>
    </row>
    <row r="30298" spans="5:7" x14ac:dyDescent="0.25">
      <c r="E30298" s="1"/>
      <c r="F30298" s="1"/>
      <c r="G30298" s="1"/>
    </row>
    <row r="30299" spans="5:7" x14ac:dyDescent="0.25">
      <c r="E30299" s="1"/>
      <c r="F30299" s="1"/>
      <c r="G30299" s="1"/>
    </row>
    <row r="30300" spans="5:7" x14ac:dyDescent="0.25">
      <c r="E30300" s="1"/>
      <c r="F30300" s="1"/>
      <c r="G30300" s="1"/>
    </row>
    <row r="30301" spans="5:7" x14ac:dyDescent="0.25">
      <c r="E30301" s="1"/>
      <c r="F30301" s="1"/>
      <c r="G30301" s="1"/>
    </row>
    <row r="30302" spans="5:7" x14ac:dyDescent="0.25">
      <c r="E30302" s="1"/>
      <c r="F30302" s="1"/>
      <c r="G30302" s="1"/>
    </row>
    <row r="30303" spans="5:7" x14ac:dyDescent="0.25">
      <c r="E30303" s="1"/>
      <c r="F30303" s="1"/>
      <c r="G30303" s="1"/>
    </row>
    <row r="30304" spans="5:7" x14ac:dyDescent="0.25">
      <c r="E30304" s="1"/>
      <c r="F30304" s="1"/>
      <c r="G30304" s="1"/>
    </row>
    <row r="30305" spans="5:7" x14ac:dyDescent="0.25">
      <c r="E30305" s="1"/>
      <c r="F30305" s="1"/>
      <c r="G30305" s="1"/>
    </row>
    <row r="30306" spans="5:7" x14ac:dyDescent="0.25">
      <c r="E30306" s="1"/>
      <c r="F30306" s="1"/>
      <c r="G30306" s="1"/>
    </row>
    <row r="30307" spans="5:7" x14ac:dyDescent="0.25">
      <c r="E30307" s="1"/>
      <c r="F30307" s="1"/>
      <c r="G30307" s="1"/>
    </row>
    <row r="30308" spans="5:7" x14ac:dyDescent="0.25">
      <c r="E30308" s="1"/>
      <c r="F30308" s="1"/>
      <c r="G30308" s="1"/>
    </row>
    <row r="30309" spans="5:7" x14ac:dyDescent="0.25">
      <c r="E30309" s="1"/>
      <c r="F30309" s="1"/>
      <c r="G30309" s="1"/>
    </row>
    <row r="30310" spans="5:7" x14ac:dyDescent="0.25">
      <c r="E30310" s="1"/>
      <c r="F30310" s="1"/>
      <c r="G30310" s="1"/>
    </row>
    <row r="30311" spans="5:7" x14ac:dyDescent="0.25">
      <c r="E30311" s="1"/>
      <c r="F30311" s="1"/>
      <c r="G30311" s="1"/>
    </row>
    <row r="30312" spans="5:7" x14ac:dyDescent="0.25">
      <c r="E30312" s="1"/>
      <c r="F30312" s="1"/>
      <c r="G30312" s="1"/>
    </row>
    <row r="30313" spans="5:7" x14ac:dyDescent="0.25">
      <c r="E30313" s="1"/>
      <c r="F30313" s="1"/>
      <c r="G30313" s="1"/>
    </row>
    <row r="30314" spans="5:7" x14ac:dyDescent="0.25">
      <c r="E30314" s="1"/>
      <c r="F30314" s="1"/>
      <c r="G30314" s="1"/>
    </row>
    <row r="30315" spans="5:7" x14ac:dyDescent="0.25">
      <c r="E30315" s="1"/>
      <c r="F30315" s="1"/>
      <c r="G30315" s="1"/>
    </row>
    <row r="30316" spans="5:7" x14ac:dyDescent="0.25">
      <c r="E30316" s="1"/>
      <c r="F30316" s="1"/>
      <c r="G30316" s="1"/>
    </row>
    <row r="30317" spans="5:7" x14ac:dyDescent="0.25">
      <c r="E30317" s="1"/>
      <c r="F30317" s="1"/>
      <c r="G30317" s="1"/>
    </row>
    <row r="30318" spans="5:7" x14ac:dyDescent="0.25">
      <c r="E30318" s="1"/>
      <c r="F30318" s="1"/>
      <c r="G30318" s="1"/>
    </row>
    <row r="30319" spans="5:7" x14ac:dyDescent="0.25">
      <c r="E30319" s="1"/>
      <c r="F30319" s="1"/>
      <c r="G30319" s="1"/>
    </row>
    <row r="30320" spans="5:7" x14ac:dyDescent="0.25">
      <c r="E30320" s="1"/>
      <c r="F30320" s="1"/>
      <c r="G30320" s="1"/>
    </row>
    <row r="30321" spans="5:7" x14ac:dyDescent="0.25">
      <c r="E30321" s="1"/>
      <c r="F30321" s="1"/>
      <c r="G30321" s="1"/>
    </row>
    <row r="30322" spans="5:7" x14ac:dyDescent="0.25">
      <c r="E30322" s="1"/>
      <c r="F30322" s="1"/>
      <c r="G30322" s="1"/>
    </row>
    <row r="30323" spans="5:7" x14ac:dyDescent="0.25">
      <c r="E30323" s="1"/>
      <c r="F30323" s="1"/>
      <c r="G30323" s="1"/>
    </row>
    <row r="30324" spans="5:7" x14ac:dyDescent="0.25">
      <c r="E30324" s="1"/>
      <c r="F30324" s="1"/>
      <c r="G30324" s="1"/>
    </row>
    <row r="30325" spans="5:7" x14ac:dyDescent="0.25">
      <c r="E30325" s="1"/>
      <c r="F30325" s="1"/>
      <c r="G30325" s="1"/>
    </row>
    <row r="30326" spans="5:7" x14ac:dyDescent="0.25">
      <c r="E30326" s="1"/>
      <c r="F30326" s="1"/>
      <c r="G30326" s="1"/>
    </row>
    <row r="30327" spans="5:7" x14ac:dyDescent="0.25">
      <c r="E30327" s="1"/>
      <c r="F30327" s="1"/>
      <c r="G30327" s="1"/>
    </row>
    <row r="30328" spans="5:7" x14ac:dyDescent="0.25">
      <c r="E30328" s="1"/>
      <c r="F30328" s="1"/>
      <c r="G30328" s="1"/>
    </row>
    <row r="30329" spans="5:7" x14ac:dyDescent="0.25">
      <c r="E30329" s="1"/>
      <c r="F30329" s="1"/>
      <c r="G30329" s="1"/>
    </row>
    <row r="30330" spans="5:7" x14ac:dyDescent="0.25">
      <c r="E30330" s="1"/>
      <c r="F30330" s="1"/>
      <c r="G30330" s="1"/>
    </row>
    <row r="30331" spans="5:7" x14ac:dyDescent="0.25">
      <c r="E30331" s="1"/>
      <c r="F30331" s="1"/>
      <c r="G30331" s="1"/>
    </row>
    <row r="30332" spans="5:7" x14ac:dyDescent="0.25">
      <c r="E30332" s="1"/>
      <c r="F30332" s="1"/>
      <c r="G30332" s="1"/>
    </row>
    <row r="30333" spans="5:7" x14ac:dyDescent="0.25">
      <c r="E30333" s="1"/>
      <c r="F30333" s="1"/>
      <c r="G30333" s="1"/>
    </row>
    <row r="30334" spans="5:7" x14ac:dyDescent="0.25">
      <c r="E30334" s="1"/>
      <c r="F30334" s="1"/>
      <c r="G30334" s="1"/>
    </row>
    <row r="30335" spans="5:7" x14ac:dyDescent="0.25">
      <c r="E30335" s="1"/>
      <c r="F30335" s="1"/>
      <c r="G30335" s="1"/>
    </row>
    <row r="30336" spans="5:7" x14ac:dyDescent="0.25">
      <c r="E30336" s="1"/>
      <c r="F30336" s="1"/>
      <c r="G30336" s="1"/>
    </row>
    <row r="30337" spans="5:7" x14ac:dyDescent="0.25">
      <c r="E30337" s="1"/>
      <c r="F30337" s="1"/>
      <c r="G30337" s="1"/>
    </row>
    <row r="30338" spans="5:7" x14ac:dyDescent="0.25">
      <c r="E30338" s="1"/>
      <c r="F30338" s="1"/>
      <c r="G30338" s="1"/>
    </row>
    <row r="30339" spans="5:7" x14ac:dyDescent="0.25">
      <c r="E30339" s="1"/>
      <c r="F30339" s="1"/>
      <c r="G30339" s="1"/>
    </row>
    <row r="30340" spans="5:7" x14ac:dyDescent="0.25">
      <c r="E30340" s="1"/>
      <c r="F30340" s="1"/>
      <c r="G30340" s="1"/>
    </row>
    <row r="30341" spans="5:7" x14ac:dyDescent="0.25">
      <c r="E30341" s="1"/>
      <c r="F30341" s="1"/>
      <c r="G30341" s="1"/>
    </row>
    <row r="30342" spans="5:7" x14ac:dyDescent="0.25">
      <c r="E30342" s="1"/>
      <c r="F30342" s="1"/>
      <c r="G30342" s="1"/>
    </row>
    <row r="30343" spans="5:7" x14ac:dyDescent="0.25">
      <c r="E30343" s="1"/>
      <c r="F30343" s="1"/>
      <c r="G30343" s="1"/>
    </row>
    <row r="30344" spans="5:7" x14ac:dyDescent="0.25">
      <c r="E30344" s="1"/>
      <c r="F30344" s="1"/>
      <c r="G30344" s="1"/>
    </row>
    <row r="30345" spans="5:7" x14ac:dyDescent="0.25">
      <c r="E30345" s="1"/>
      <c r="F30345" s="1"/>
      <c r="G30345" s="1"/>
    </row>
    <row r="30346" spans="5:7" x14ac:dyDescent="0.25">
      <c r="E30346" s="1"/>
      <c r="F30346" s="1"/>
      <c r="G30346" s="1"/>
    </row>
    <row r="30347" spans="5:7" x14ac:dyDescent="0.25">
      <c r="E30347" s="1"/>
      <c r="F30347" s="1"/>
      <c r="G30347" s="1"/>
    </row>
    <row r="30348" spans="5:7" x14ac:dyDescent="0.25">
      <c r="E30348" s="1"/>
      <c r="F30348" s="1"/>
      <c r="G30348" s="1"/>
    </row>
    <row r="30349" spans="5:7" x14ac:dyDescent="0.25">
      <c r="E30349" s="1"/>
      <c r="F30349" s="1"/>
      <c r="G30349" s="1"/>
    </row>
    <row r="30350" spans="5:7" x14ac:dyDescent="0.25">
      <c r="E30350" s="1"/>
      <c r="F30350" s="1"/>
      <c r="G30350" s="1"/>
    </row>
    <row r="30351" spans="5:7" x14ac:dyDescent="0.25">
      <c r="E30351" s="1"/>
      <c r="F30351" s="1"/>
      <c r="G30351" s="1"/>
    </row>
    <row r="30352" spans="5:7" x14ac:dyDescent="0.25">
      <c r="E30352" s="1"/>
      <c r="F30352" s="1"/>
      <c r="G30352" s="1"/>
    </row>
    <row r="30353" spans="5:7" x14ac:dyDescent="0.25">
      <c r="E30353" s="1"/>
      <c r="F30353" s="1"/>
      <c r="G30353" s="1"/>
    </row>
    <row r="30354" spans="5:7" x14ac:dyDescent="0.25">
      <c r="E30354" s="1"/>
      <c r="F30354" s="1"/>
      <c r="G30354" s="1"/>
    </row>
    <row r="30355" spans="5:7" x14ac:dyDescent="0.25">
      <c r="E30355" s="1"/>
      <c r="F30355" s="1"/>
      <c r="G30355" s="1"/>
    </row>
    <row r="30356" spans="5:7" x14ac:dyDescent="0.25">
      <c r="E30356" s="1"/>
      <c r="F30356" s="1"/>
      <c r="G30356" s="1"/>
    </row>
    <row r="30357" spans="5:7" x14ac:dyDescent="0.25">
      <c r="E30357" s="1"/>
      <c r="F30357" s="1"/>
      <c r="G30357" s="1"/>
    </row>
    <row r="30358" spans="5:7" x14ac:dyDescent="0.25">
      <c r="E30358" s="1"/>
      <c r="F30358" s="1"/>
      <c r="G30358" s="1"/>
    </row>
    <row r="30359" spans="5:7" x14ac:dyDescent="0.25">
      <c r="E30359" s="1"/>
      <c r="F30359" s="1"/>
      <c r="G30359" s="1"/>
    </row>
    <row r="30360" spans="5:7" x14ac:dyDescent="0.25">
      <c r="E30360" s="1"/>
      <c r="F30360" s="1"/>
      <c r="G30360" s="1"/>
    </row>
    <row r="30361" spans="5:7" x14ac:dyDescent="0.25">
      <c r="E30361" s="1"/>
      <c r="F30361" s="1"/>
      <c r="G30361" s="1"/>
    </row>
    <row r="30362" spans="5:7" x14ac:dyDescent="0.25">
      <c r="E30362" s="1"/>
      <c r="F30362" s="1"/>
      <c r="G30362" s="1"/>
    </row>
    <row r="30363" spans="5:7" x14ac:dyDescent="0.25">
      <c r="E30363" s="1"/>
      <c r="F30363" s="1"/>
      <c r="G30363" s="1"/>
    </row>
    <row r="30364" spans="5:7" x14ac:dyDescent="0.25">
      <c r="E30364" s="1"/>
      <c r="F30364" s="1"/>
      <c r="G30364" s="1"/>
    </row>
    <row r="30365" spans="5:7" x14ac:dyDescent="0.25">
      <c r="E30365" s="1"/>
      <c r="F30365" s="1"/>
      <c r="G30365" s="1"/>
    </row>
    <row r="30366" spans="5:7" x14ac:dyDescent="0.25">
      <c r="E30366" s="1"/>
      <c r="F30366" s="1"/>
      <c r="G30366" s="1"/>
    </row>
    <row r="30367" spans="5:7" x14ac:dyDescent="0.25">
      <c r="E30367" s="1"/>
      <c r="F30367" s="1"/>
      <c r="G30367" s="1"/>
    </row>
    <row r="30368" spans="5:7" x14ac:dyDescent="0.25">
      <c r="E30368" s="1"/>
      <c r="F30368" s="1"/>
      <c r="G30368" s="1"/>
    </row>
    <row r="30369" spans="5:7" x14ac:dyDescent="0.25">
      <c r="E30369" s="1"/>
      <c r="F30369" s="1"/>
      <c r="G30369" s="1"/>
    </row>
    <row r="30370" spans="5:7" x14ac:dyDescent="0.25">
      <c r="E30370" s="1"/>
      <c r="F30370" s="1"/>
      <c r="G30370" s="1"/>
    </row>
    <row r="30371" spans="5:7" x14ac:dyDescent="0.25">
      <c r="E30371" s="1"/>
      <c r="F30371" s="1"/>
      <c r="G30371" s="1"/>
    </row>
    <row r="30372" spans="5:7" x14ac:dyDescent="0.25">
      <c r="E30372" s="1"/>
      <c r="F30372" s="1"/>
      <c r="G30372" s="1"/>
    </row>
    <row r="30373" spans="5:7" x14ac:dyDescent="0.25">
      <c r="E30373" s="1"/>
      <c r="F30373" s="1"/>
      <c r="G30373" s="1"/>
    </row>
    <row r="30374" spans="5:7" x14ac:dyDescent="0.25">
      <c r="E30374" s="1"/>
      <c r="F30374" s="1"/>
      <c r="G30374" s="1"/>
    </row>
    <row r="30375" spans="5:7" x14ac:dyDescent="0.25">
      <c r="E30375" s="1"/>
      <c r="F30375" s="1"/>
      <c r="G30375" s="1"/>
    </row>
    <row r="30376" spans="5:7" x14ac:dyDescent="0.25">
      <c r="E30376" s="1"/>
      <c r="F30376" s="1"/>
      <c r="G30376" s="1"/>
    </row>
    <row r="30377" spans="5:7" x14ac:dyDescent="0.25">
      <c r="E30377" s="1"/>
      <c r="F30377" s="1"/>
      <c r="G30377" s="1"/>
    </row>
    <row r="30378" spans="5:7" x14ac:dyDescent="0.25">
      <c r="E30378" s="1"/>
      <c r="F30378" s="1"/>
      <c r="G30378" s="1"/>
    </row>
    <row r="30379" spans="5:7" x14ac:dyDescent="0.25">
      <c r="E30379" s="1"/>
      <c r="F30379" s="1"/>
      <c r="G30379" s="1"/>
    </row>
    <row r="30380" spans="5:7" x14ac:dyDescent="0.25">
      <c r="E30380" s="1"/>
      <c r="F30380" s="1"/>
      <c r="G30380" s="1"/>
    </row>
    <row r="30381" spans="5:7" x14ac:dyDescent="0.25">
      <c r="E30381" s="1"/>
      <c r="F30381" s="1"/>
      <c r="G30381" s="1"/>
    </row>
    <row r="30382" spans="5:7" x14ac:dyDescent="0.25">
      <c r="E30382" s="1"/>
      <c r="F30382" s="1"/>
      <c r="G30382" s="1"/>
    </row>
    <row r="30383" spans="5:7" x14ac:dyDescent="0.25">
      <c r="E30383" s="1"/>
      <c r="F30383" s="1"/>
      <c r="G30383" s="1"/>
    </row>
    <row r="30384" spans="5:7" x14ac:dyDescent="0.25">
      <c r="E30384" s="1"/>
      <c r="F30384" s="1"/>
      <c r="G30384" s="1"/>
    </row>
    <row r="30385" spans="5:7" x14ac:dyDescent="0.25">
      <c r="E30385" s="1"/>
      <c r="F30385" s="1"/>
      <c r="G30385" s="1"/>
    </row>
    <row r="30386" spans="5:7" x14ac:dyDescent="0.25">
      <c r="E30386" s="1"/>
      <c r="F30386" s="1"/>
      <c r="G30386" s="1"/>
    </row>
    <row r="30387" spans="5:7" x14ac:dyDescent="0.25">
      <c r="E30387" s="1"/>
      <c r="F30387" s="1"/>
      <c r="G30387" s="1"/>
    </row>
    <row r="30388" spans="5:7" x14ac:dyDescent="0.25">
      <c r="E30388" s="1"/>
      <c r="F30388" s="1"/>
      <c r="G30388" s="1"/>
    </row>
    <row r="30389" spans="5:7" x14ac:dyDescent="0.25">
      <c r="E30389" s="1"/>
      <c r="F30389" s="1"/>
      <c r="G30389" s="1"/>
    </row>
    <row r="30390" spans="5:7" x14ac:dyDescent="0.25">
      <c r="E30390" s="1"/>
      <c r="F30390" s="1"/>
      <c r="G30390" s="1"/>
    </row>
    <row r="30391" spans="5:7" x14ac:dyDescent="0.25">
      <c r="E30391" s="1"/>
      <c r="F30391" s="1"/>
      <c r="G30391" s="1"/>
    </row>
    <row r="30392" spans="5:7" x14ac:dyDescent="0.25">
      <c r="E30392" s="1"/>
      <c r="F30392" s="1"/>
      <c r="G30392" s="1"/>
    </row>
    <row r="30393" spans="5:7" x14ac:dyDescent="0.25">
      <c r="E30393" s="1"/>
      <c r="F30393" s="1"/>
      <c r="G30393" s="1"/>
    </row>
    <row r="30394" spans="5:7" x14ac:dyDescent="0.25">
      <c r="E30394" s="1"/>
      <c r="F30394" s="1"/>
      <c r="G30394" s="1"/>
    </row>
    <row r="30395" spans="5:7" x14ac:dyDescent="0.25">
      <c r="E30395" s="1"/>
      <c r="F30395" s="1"/>
      <c r="G30395" s="1"/>
    </row>
    <row r="30396" spans="5:7" x14ac:dyDescent="0.25">
      <c r="E30396" s="1"/>
      <c r="F30396" s="1"/>
      <c r="G30396" s="1"/>
    </row>
    <row r="30397" spans="5:7" x14ac:dyDescent="0.25">
      <c r="E30397" s="1"/>
      <c r="F30397" s="1"/>
      <c r="G30397" s="1"/>
    </row>
    <row r="30398" spans="5:7" x14ac:dyDescent="0.25">
      <c r="E30398" s="1"/>
      <c r="F30398" s="1"/>
      <c r="G30398" s="1"/>
    </row>
    <row r="30399" spans="5:7" x14ac:dyDescent="0.25">
      <c r="E30399" s="1"/>
      <c r="F30399" s="1"/>
      <c r="G30399" s="1"/>
    </row>
    <row r="30400" spans="5:7" x14ac:dyDescent="0.25">
      <c r="E30400" s="1"/>
      <c r="F30400" s="1"/>
      <c r="G30400" s="1"/>
    </row>
    <row r="30401" spans="5:7" x14ac:dyDescent="0.25">
      <c r="E30401" s="1"/>
      <c r="F30401" s="1"/>
      <c r="G30401" s="1"/>
    </row>
    <row r="30402" spans="5:7" x14ac:dyDescent="0.25">
      <c r="E30402" s="1"/>
      <c r="F30402" s="1"/>
      <c r="G30402" s="1"/>
    </row>
    <row r="30403" spans="5:7" x14ac:dyDescent="0.25">
      <c r="E30403" s="1"/>
      <c r="F30403" s="1"/>
      <c r="G30403" s="1"/>
    </row>
    <row r="30404" spans="5:7" x14ac:dyDescent="0.25">
      <c r="E30404" s="1"/>
      <c r="F30404" s="1"/>
      <c r="G30404" s="1"/>
    </row>
    <row r="30405" spans="5:7" x14ac:dyDescent="0.25">
      <c r="E30405" s="1"/>
      <c r="F30405" s="1"/>
      <c r="G30405" s="1"/>
    </row>
    <row r="30406" spans="5:7" x14ac:dyDescent="0.25">
      <c r="E30406" s="1"/>
      <c r="F30406" s="1"/>
      <c r="G30406" s="1"/>
    </row>
    <row r="30407" spans="5:7" x14ac:dyDescent="0.25">
      <c r="E30407" s="1"/>
      <c r="F30407" s="1"/>
      <c r="G30407" s="1"/>
    </row>
    <row r="30408" spans="5:7" x14ac:dyDescent="0.25">
      <c r="E30408" s="1"/>
      <c r="F30408" s="1"/>
      <c r="G30408" s="1"/>
    </row>
    <row r="30409" spans="5:7" x14ac:dyDescent="0.25">
      <c r="E30409" s="1"/>
      <c r="F30409" s="1"/>
      <c r="G30409" s="1"/>
    </row>
    <row r="30410" spans="5:7" x14ac:dyDescent="0.25">
      <c r="E30410" s="1"/>
      <c r="F30410" s="1"/>
      <c r="G30410" s="1"/>
    </row>
    <row r="30411" spans="5:7" x14ac:dyDescent="0.25">
      <c r="E30411" s="1"/>
      <c r="F30411" s="1"/>
      <c r="G30411" s="1"/>
    </row>
    <row r="30412" spans="5:7" x14ac:dyDescent="0.25">
      <c r="E30412" s="1"/>
      <c r="F30412" s="1"/>
      <c r="G30412" s="1"/>
    </row>
    <row r="30413" spans="5:7" x14ac:dyDescent="0.25">
      <c r="E30413" s="1"/>
      <c r="F30413" s="1"/>
      <c r="G30413" s="1"/>
    </row>
    <row r="30414" spans="5:7" x14ac:dyDescent="0.25">
      <c r="E30414" s="1"/>
      <c r="F30414" s="1"/>
      <c r="G30414" s="1"/>
    </row>
    <row r="30415" spans="5:7" x14ac:dyDescent="0.25">
      <c r="E30415" s="1"/>
      <c r="F30415" s="1"/>
      <c r="G30415" s="1"/>
    </row>
    <row r="30416" spans="5:7" x14ac:dyDescent="0.25">
      <c r="E30416" s="1"/>
      <c r="F30416" s="1"/>
      <c r="G30416" s="1"/>
    </row>
    <row r="30417" spans="5:7" x14ac:dyDescent="0.25">
      <c r="E30417" s="1"/>
      <c r="F30417" s="1"/>
      <c r="G30417" s="1"/>
    </row>
    <row r="30418" spans="5:7" x14ac:dyDescent="0.25">
      <c r="E30418" s="1"/>
      <c r="F30418" s="1"/>
      <c r="G30418" s="1"/>
    </row>
    <row r="30419" spans="5:7" x14ac:dyDescent="0.25">
      <c r="E30419" s="1"/>
      <c r="F30419" s="1"/>
      <c r="G30419" s="1"/>
    </row>
    <row r="30420" spans="5:7" x14ac:dyDescent="0.25">
      <c r="E30420" s="1"/>
      <c r="F30420" s="1"/>
      <c r="G30420" s="1"/>
    </row>
    <row r="30421" spans="5:7" x14ac:dyDescent="0.25">
      <c r="E30421" s="1"/>
      <c r="F30421" s="1"/>
      <c r="G30421" s="1"/>
    </row>
    <row r="30422" spans="5:7" x14ac:dyDescent="0.25">
      <c r="E30422" s="1"/>
      <c r="F30422" s="1"/>
      <c r="G30422" s="1"/>
    </row>
    <row r="30423" spans="5:7" x14ac:dyDescent="0.25">
      <c r="E30423" s="1"/>
      <c r="F30423" s="1"/>
      <c r="G30423" s="1"/>
    </row>
    <row r="30424" spans="5:7" x14ac:dyDescent="0.25">
      <c r="E30424" s="1"/>
      <c r="F30424" s="1"/>
      <c r="G30424" s="1"/>
    </row>
    <row r="30425" spans="5:7" x14ac:dyDescent="0.25">
      <c r="E30425" s="1"/>
      <c r="F30425" s="1"/>
      <c r="G30425" s="1"/>
    </row>
    <row r="30426" spans="5:7" x14ac:dyDescent="0.25">
      <c r="E30426" s="1"/>
      <c r="F30426" s="1"/>
      <c r="G30426" s="1"/>
    </row>
    <row r="30427" spans="5:7" x14ac:dyDescent="0.25">
      <c r="E30427" s="1"/>
      <c r="F30427" s="1"/>
      <c r="G30427" s="1"/>
    </row>
    <row r="30428" spans="5:7" x14ac:dyDescent="0.25">
      <c r="E30428" s="1"/>
      <c r="F30428" s="1"/>
      <c r="G30428" s="1"/>
    </row>
    <row r="30429" spans="5:7" x14ac:dyDescent="0.25">
      <c r="E30429" s="1"/>
      <c r="F30429" s="1"/>
      <c r="G30429" s="1"/>
    </row>
    <row r="30430" spans="5:7" x14ac:dyDescent="0.25">
      <c r="E30430" s="1"/>
      <c r="F30430" s="1"/>
      <c r="G30430" s="1"/>
    </row>
    <row r="30431" spans="5:7" x14ac:dyDescent="0.25">
      <c r="E30431" s="1"/>
      <c r="F30431" s="1"/>
      <c r="G30431" s="1"/>
    </row>
    <row r="30432" spans="5:7" x14ac:dyDescent="0.25">
      <c r="E30432" s="1"/>
      <c r="F30432" s="1"/>
      <c r="G30432" s="1"/>
    </row>
    <row r="30433" spans="5:7" x14ac:dyDescent="0.25">
      <c r="E30433" s="1"/>
      <c r="F30433" s="1"/>
      <c r="G30433" s="1"/>
    </row>
    <row r="30434" spans="5:7" x14ac:dyDescent="0.25">
      <c r="E30434" s="1"/>
      <c r="F30434" s="1"/>
      <c r="G30434" s="1"/>
    </row>
    <row r="30435" spans="5:7" x14ac:dyDescent="0.25">
      <c r="E30435" s="1"/>
      <c r="F30435" s="1"/>
      <c r="G30435" s="1"/>
    </row>
    <row r="30436" spans="5:7" x14ac:dyDescent="0.25">
      <c r="E30436" s="1"/>
      <c r="F30436" s="1"/>
      <c r="G30436" s="1"/>
    </row>
    <row r="30437" spans="5:7" x14ac:dyDescent="0.25">
      <c r="E30437" s="1"/>
      <c r="F30437" s="1"/>
      <c r="G30437" s="1"/>
    </row>
    <row r="30438" spans="5:7" x14ac:dyDescent="0.25">
      <c r="E30438" s="1"/>
      <c r="F30438" s="1"/>
      <c r="G30438" s="1"/>
    </row>
    <row r="30439" spans="5:7" x14ac:dyDescent="0.25">
      <c r="E30439" s="1"/>
      <c r="F30439" s="1"/>
      <c r="G30439" s="1"/>
    </row>
    <row r="30440" spans="5:7" x14ac:dyDescent="0.25">
      <c r="E30440" s="1"/>
      <c r="F30440" s="1"/>
      <c r="G30440" s="1"/>
    </row>
    <row r="30441" spans="5:7" x14ac:dyDescent="0.25">
      <c r="E30441" s="1"/>
      <c r="F30441" s="1"/>
      <c r="G30441" s="1"/>
    </row>
    <row r="30442" spans="5:7" x14ac:dyDescent="0.25">
      <c r="E30442" s="1"/>
      <c r="F30442" s="1"/>
      <c r="G30442" s="1"/>
    </row>
    <row r="30443" spans="5:7" x14ac:dyDescent="0.25">
      <c r="E30443" s="1"/>
      <c r="F30443" s="1"/>
      <c r="G30443" s="1"/>
    </row>
    <row r="30444" spans="5:7" x14ac:dyDescent="0.25">
      <c r="E30444" s="1"/>
      <c r="F30444" s="1"/>
      <c r="G30444" s="1"/>
    </row>
    <row r="30445" spans="5:7" x14ac:dyDescent="0.25">
      <c r="E30445" s="1"/>
      <c r="F30445" s="1"/>
      <c r="G30445" s="1"/>
    </row>
    <row r="30446" spans="5:7" x14ac:dyDescent="0.25">
      <c r="E30446" s="1"/>
      <c r="F30446" s="1"/>
      <c r="G30446" s="1"/>
    </row>
    <row r="30447" spans="5:7" x14ac:dyDescent="0.25">
      <c r="E30447" s="1"/>
      <c r="F30447" s="1"/>
      <c r="G30447" s="1"/>
    </row>
    <row r="30448" spans="5:7" x14ac:dyDescent="0.25">
      <c r="E30448" s="1"/>
      <c r="F30448" s="1"/>
      <c r="G30448" s="1"/>
    </row>
    <row r="30449" spans="5:7" x14ac:dyDescent="0.25">
      <c r="E30449" s="1"/>
      <c r="F30449" s="1"/>
      <c r="G30449" s="1"/>
    </row>
    <row r="30450" spans="5:7" x14ac:dyDescent="0.25">
      <c r="E30450" s="1"/>
      <c r="F30450" s="1"/>
      <c r="G30450" s="1"/>
    </row>
    <row r="30451" spans="5:7" x14ac:dyDescent="0.25">
      <c r="E30451" s="1"/>
      <c r="F30451" s="1"/>
      <c r="G30451" s="1"/>
    </row>
    <row r="30452" spans="5:7" x14ac:dyDescent="0.25">
      <c r="E30452" s="1"/>
      <c r="F30452" s="1"/>
      <c r="G30452" s="1"/>
    </row>
    <row r="30453" spans="5:7" x14ac:dyDescent="0.25">
      <c r="E30453" s="1"/>
      <c r="F30453" s="1"/>
      <c r="G30453" s="1"/>
    </row>
    <row r="30454" spans="5:7" x14ac:dyDescent="0.25">
      <c r="E30454" s="1"/>
      <c r="F30454" s="1"/>
      <c r="G30454" s="1"/>
    </row>
    <row r="30455" spans="5:7" x14ac:dyDescent="0.25">
      <c r="E30455" s="1"/>
      <c r="F30455" s="1"/>
      <c r="G30455" s="1"/>
    </row>
    <row r="30456" spans="5:7" x14ac:dyDescent="0.25">
      <c r="E30456" s="1"/>
      <c r="F30456" s="1"/>
      <c r="G30456" s="1"/>
    </row>
    <row r="30457" spans="5:7" x14ac:dyDescent="0.25">
      <c r="E30457" s="1"/>
      <c r="F30457" s="1"/>
      <c r="G30457" s="1"/>
    </row>
    <row r="30458" spans="5:7" x14ac:dyDescent="0.25">
      <c r="E30458" s="1"/>
      <c r="F30458" s="1"/>
      <c r="G30458" s="1"/>
    </row>
    <row r="30459" spans="5:7" x14ac:dyDescent="0.25">
      <c r="E30459" s="1"/>
      <c r="F30459" s="1"/>
      <c r="G30459" s="1"/>
    </row>
    <row r="30460" spans="5:7" x14ac:dyDescent="0.25">
      <c r="E30460" s="1"/>
      <c r="F30460" s="1"/>
      <c r="G30460" s="1"/>
    </row>
    <row r="30461" spans="5:7" x14ac:dyDescent="0.25">
      <c r="E30461" s="1"/>
      <c r="F30461" s="1"/>
      <c r="G30461" s="1"/>
    </row>
    <row r="30462" spans="5:7" x14ac:dyDescent="0.25">
      <c r="E30462" s="1"/>
      <c r="F30462" s="1"/>
      <c r="G30462" s="1"/>
    </row>
    <row r="30463" spans="5:7" x14ac:dyDescent="0.25">
      <c r="E30463" s="1"/>
      <c r="F30463" s="1"/>
      <c r="G30463" s="1"/>
    </row>
    <row r="30464" spans="5:7" x14ac:dyDescent="0.25">
      <c r="E30464" s="1"/>
      <c r="F30464" s="1"/>
      <c r="G30464" s="1"/>
    </row>
    <row r="30465" spans="5:7" x14ac:dyDescent="0.25">
      <c r="E30465" s="1"/>
      <c r="F30465" s="1"/>
      <c r="G30465" s="1"/>
    </row>
    <row r="30466" spans="5:7" x14ac:dyDescent="0.25">
      <c r="E30466" s="1"/>
      <c r="F30466" s="1"/>
      <c r="G30466" s="1"/>
    </row>
    <row r="30467" spans="5:7" x14ac:dyDescent="0.25">
      <c r="E30467" s="1"/>
      <c r="F30467" s="1"/>
      <c r="G30467" s="1"/>
    </row>
    <row r="30468" spans="5:7" x14ac:dyDescent="0.25">
      <c r="E30468" s="1"/>
      <c r="F30468" s="1"/>
      <c r="G30468" s="1"/>
    </row>
    <row r="30469" spans="5:7" x14ac:dyDescent="0.25">
      <c r="E30469" s="1"/>
      <c r="F30469" s="1"/>
      <c r="G30469" s="1"/>
    </row>
    <row r="30470" spans="5:7" x14ac:dyDescent="0.25">
      <c r="E30470" s="1"/>
      <c r="F30470" s="1"/>
      <c r="G30470" s="1"/>
    </row>
    <row r="30471" spans="5:7" x14ac:dyDescent="0.25">
      <c r="E30471" s="1"/>
      <c r="F30471" s="1"/>
      <c r="G30471" s="1"/>
    </row>
    <row r="30472" spans="5:7" x14ac:dyDescent="0.25">
      <c r="E30472" s="1"/>
      <c r="F30472" s="1"/>
      <c r="G30472" s="1"/>
    </row>
    <row r="30473" spans="5:7" x14ac:dyDescent="0.25">
      <c r="E30473" s="1"/>
      <c r="F30473" s="1"/>
      <c r="G30473" s="1"/>
    </row>
    <row r="30474" spans="5:7" x14ac:dyDescent="0.25">
      <c r="E30474" s="1"/>
      <c r="F30474" s="1"/>
      <c r="G30474" s="1"/>
    </row>
    <row r="30475" spans="5:7" x14ac:dyDescent="0.25">
      <c r="E30475" s="1"/>
      <c r="F30475" s="1"/>
      <c r="G30475" s="1"/>
    </row>
    <row r="30476" spans="5:7" x14ac:dyDescent="0.25">
      <c r="E30476" s="1"/>
      <c r="F30476" s="1"/>
      <c r="G30476" s="1"/>
    </row>
    <row r="30477" spans="5:7" x14ac:dyDescent="0.25">
      <c r="E30477" s="1"/>
      <c r="F30477" s="1"/>
      <c r="G30477" s="1"/>
    </row>
    <row r="30478" spans="5:7" x14ac:dyDescent="0.25">
      <c r="E30478" s="1"/>
      <c r="F30478" s="1"/>
      <c r="G30478" s="1"/>
    </row>
    <row r="30479" spans="5:7" x14ac:dyDescent="0.25">
      <c r="E30479" s="1"/>
      <c r="F30479" s="1"/>
      <c r="G30479" s="1"/>
    </row>
    <row r="30480" spans="5:7" x14ac:dyDescent="0.25">
      <c r="E30480" s="1"/>
      <c r="F30480" s="1"/>
      <c r="G30480" s="1"/>
    </row>
    <row r="30481" spans="5:7" x14ac:dyDescent="0.25">
      <c r="E30481" s="1"/>
      <c r="F30481" s="1"/>
      <c r="G30481" s="1"/>
    </row>
    <row r="30482" spans="5:7" x14ac:dyDescent="0.25">
      <c r="E30482" s="1"/>
      <c r="F30482" s="1"/>
      <c r="G30482" s="1"/>
    </row>
    <row r="30483" spans="5:7" x14ac:dyDescent="0.25">
      <c r="E30483" s="1"/>
      <c r="F30483" s="1"/>
      <c r="G30483" s="1"/>
    </row>
    <row r="30484" spans="5:7" x14ac:dyDescent="0.25">
      <c r="E30484" s="1"/>
      <c r="F30484" s="1"/>
      <c r="G30484" s="1"/>
    </row>
    <row r="30485" spans="5:7" x14ac:dyDescent="0.25">
      <c r="E30485" s="1"/>
      <c r="F30485" s="1"/>
      <c r="G30485" s="1"/>
    </row>
    <row r="30486" spans="5:7" x14ac:dyDescent="0.25">
      <c r="E30486" s="1"/>
      <c r="F30486" s="1"/>
      <c r="G30486" s="1"/>
    </row>
    <row r="30487" spans="5:7" x14ac:dyDescent="0.25">
      <c r="E30487" s="1"/>
      <c r="F30487" s="1"/>
      <c r="G30487" s="1"/>
    </row>
    <row r="30488" spans="5:7" x14ac:dyDescent="0.25">
      <c r="E30488" s="1"/>
      <c r="F30488" s="1"/>
      <c r="G30488" s="1"/>
    </row>
    <row r="30489" spans="5:7" x14ac:dyDescent="0.25">
      <c r="E30489" s="1"/>
      <c r="F30489" s="1"/>
      <c r="G30489" s="1"/>
    </row>
    <row r="30490" spans="5:7" x14ac:dyDescent="0.25">
      <c r="E30490" s="1"/>
      <c r="F30490" s="1"/>
      <c r="G30490" s="1"/>
    </row>
    <row r="30491" spans="5:7" x14ac:dyDescent="0.25">
      <c r="E30491" s="1"/>
      <c r="F30491" s="1"/>
      <c r="G30491" s="1"/>
    </row>
    <row r="30492" spans="5:7" x14ac:dyDescent="0.25">
      <c r="E30492" s="1"/>
      <c r="F30492" s="1"/>
      <c r="G30492" s="1"/>
    </row>
    <row r="30493" spans="5:7" x14ac:dyDescent="0.25">
      <c r="E30493" s="1"/>
      <c r="F30493" s="1"/>
      <c r="G30493" s="1"/>
    </row>
    <row r="30494" spans="5:7" x14ac:dyDescent="0.25">
      <c r="E30494" s="1"/>
      <c r="F30494" s="1"/>
      <c r="G30494" s="1"/>
    </row>
    <row r="30495" spans="5:7" x14ac:dyDescent="0.25">
      <c r="E30495" s="1"/>
      <c r="F30495" s="1"/>
      <c r="G30495" s="1"/>
    </row>
    <row r="30496" spans="5:7" x14ac:dyDescent="0.25">
      <c r="E30496" s="1"/>
      <c r="F30496" s="1"/>
      <c r="G30496" s="1"/>
    </row>
    <row r="30497" spans="5:7" x14ac:dyDescent="0.25">
      <c r="E30497" s="1"/>
      <c r="F30497" s="1"/>
      <c r="G30497" s="1"/>
    </row>
    <row r="30498" spans="5:7" x14ac:dyDescent="0.25">
      <c r="E30498" s="1"/>
      <c r="F30498" s="1"/>
      <c r="G30498" s="1"/>
    </row>
    <row r="30499" spans="5:7" x14ac:dyDescent="0.25">
      <c r="E30499" s="1"/>
      <c r="F30499" s="1"/>
      <c r="G30499" s="1"/>
    </row>
    <row r="30500" spans="5:7" x14ac:dyDescent="0.25">
      <c r="E30500" s="1"/>
      <c r="F30500" s="1"/>
      <c r="G30500" s="1"/>
    </row>
    <row r="30501" spans="5:7" x14ac:dyDescent="0.25">
      <c r="E30501" s="1"/>
      <c r="F30501" s="1"/>
      <c r="G30501" s="1"/>
    </row>
    <row r="30502" spans="5:7" x14ac:dyDescent="0.25">
      <c r="E30502" s="1"/>
      <c r="F30502" s="1"/>
      <c r="G30502" s="1"/>
    </row>
    <row r="30503" spans="5:7" x14ac:dyDescent="0.25">
      <c r="E30503" s="1"/>
      <c r="F30503" s="1"/>
      <c r="G30503" s="1"/>
    </row>
    <row r="30504" spans="5:7" x14ac:dyDescent="0.25">
      <c r="E30504" s="1"/>
      <c r="F30504" s="1"/>
      <c r="G30504" s="1"/>
    </row>
    <row r="30505" spans="5:7" x14ac:dyDescent="0.25">
      <c r="E30505" s="1"/>
      <c r="F30505" s="1"/>
      <c r="G30505" s="1"/>
    </row>
    <row r="30506" spans="5:7" x14ac:dyDescent="0.25">
      <c r="E30506" s="1"/>
      <c r="F30506" s="1"/>
      <c r="G30506" s="1"/>
    </row>
    <row r="30507" spans="5:7" x14ac:dyDescent="0.25">
      <c r="E30507" s="1"/>
      <c r="F30507" s="1"/>
      <c r="G30507" s="1"/>
    </row>
    <row r="30508" spans="5:7" x14ac:dyDescent="0.25">
      <c r="E30508" s="1"/>
      <c r="F30508" s="1"/>
      <c r="G30508" s="1"/>
    </row>
    <row r="30509" spans="5:7" x14ac:dyDescent="0.25">
      <c r="E30509" s="1"/>
      <c r="F30509" s="1"/>
      <c r="G30509" s="1"/>
    </row>
    <row r="30510" spans="5:7" x14ac:dyDescent="0.25">
      <c r="E30510" s="1"/>
      <c r="F30510" s="1"/>
      <c r="G30510" s="1"/>
    </row>
    <row r="30511" spans="5:7" x14ac:dyDescent="0.25">
      <c r="E30511" s="1"/>
      <c r="F30511" s="1"/>
      <c r="G30511" s="1"/>
    </row>
    <row r="30512" spans="5:7" x14ac:dyDescent="0.25">
      <c r="E30512" s="1"/>
      <c r="F30512" s="1"/>
      <c r="G30512" s="1"/>
    </row>
    <row r="30513" spans="5:7" x14ac:dyDescent="0.25">
      <c r="E30513" s="1"/>
      <c r="F30513" s="1"/>
      <c r="G30513" s="1"/>
    </row>
    <row r="30514" spans="5:7" x14ac:dyDescent="0.25">
      <c r="E30514" s="1"/>
      <c r="F30514" s="1"/>
      <c r="G30514" s="1"/>
    </row>
    <row r="30515" spans="5:7" x14ac:dyDescent="0.25">
      <c r="E30515" s="1"/>
      <c r="F30515" s="1"/>
      <c r="G30515" s="1"/>
    </row>
    <row r="30516" spans="5:7" x14ac:dyDescent="0.25">
      <c r="E30516" s="1"/>
      <c r="F30516" s="1"/>
      <c r="G30516" s="1"/>
    </row>
    <row r="30517" spans="5:7" x14ac:dyDescent="0.25">
      <c r="E30517" s="1"/>
      <c r="F30517" s="1"/>
      <c r="G30517" s="1"/>
    </row>
    <row r="30518" spans="5:7" x14ac:dyDescent="0.25">
      <c r="E30518" s="1"/>
      <c r="F30518" s="1"/>
      <c r="G30518" s="1"/>
    </row>
    <row r="30519" spans="5:7" x14ac:dyDescent="0.25">
      <c r="E30519" s="1"/>
      <c r="F30519" s="1"/>
      <c r="G30519" s="1"/>
    </row>
    <row r="30520" spans="5:7" x14ac:dyDescent="0.25">
      <c r="E30520" s="1"/>
      <c r="F30520" s="1"/>
      <c r="G30520" s="1"/>
    </row>
    <row r="30521" spans="5:7" x14ac:dyDescent="0.25">
      <c r="E30521" s="1"/>
      <c r="F30521" s="1"/>
      <c r="G30521" s="1"/>
    </row>
    <row r="30522" spans="5:7" x14ac:dyDescent="0.25">
      <c r="E30522" s="1"/>
      <c r="F30522" s="1"/>
      <c r="G30522" s="1"/>
    </row>
    <row r="30523" spans="5:7" x14ac:dyDescent="0.25">
      <c r="E30523" s="1"/>
      <c r="F30523" s="1"/>
      <c r="G30523" s="1"/>
    </row>
    <row r="30524" spans="5:7" x14ac:dyDescent="0.25">
      <c r="E30524" s="1"/>
      <c r="F30524" s="1"/>
      <c r="G30524" s="1"/>
    </row>
    <row r="30525" spans="5:7" x14ac:dyDescent="0.25">
      <c r="E30525" s="1"/>
      <c r="F30525" s="1"/>
      <c r="G30525" s="1"/>
    </row>
    <row r="30526" spans="5:7" x14ac:dyDescent="0.25">
      <c r="E30526" s="1"/>
      <c r="F30526" s="1"/>
      <c r="G30526" s="1"/>
    </row>
    <row r="30527" spans="5:7" x14ac:dyDescent="0.25">
      <c r="E30527" s="1"/>
      <c r="F30527" s="1"/>
      <c r="G30527" s="1"/>
    </row>
    <row r="30528" spans="5:7" x14ac:dyDescent="0.25">
      <c r="E30528" s="1"/>
      <c r="F30528" s="1"/>
      <c r="G30528" s="1"/>
    </row>
    <row r="30529" spans="5:7" x14ac:dyDescent="0.25">
      <c r="E30529" s="1"/>
      <c r="F30529" s="1"/>
      <c r="G30529" s="1"/>
    </row>
    <row r="30530" spans="5:7" x14ac:dyDescent="0.25">
      <c r="E30530" s="1"/>
      <c r="F30530" s="1"/>
      <c r="G30530" s="1"/>
    </row>
    <row r="30531" spans="5:7" x14ac:dyDescent="0.25">
      <c r="E30531" s="1"/>
      <c r="F30531" s="1"/>
      <c r="G30531" s="1"/>
    </row>
    <row r="30532" spans="5:7" x14ac:dyDescent="0.25">
      <c r="E30532" s="1"/>
      <c r="F30532" s="1"/>
      <c r="G30532" s="1"/>
    </row>
    <row r="30533" spans="5:7" x14ac:dyDescent="0.25">
      <c r="E30533" s="1"/>
      <c r="F30533" s="1"/>
      <c r="G30533" s="1"/>
    </row>
    <row r="30534" spans="5:7" x14ac:dyDescent="0.25">
      <c r="E30534" s="1"/>
      <c r="F30534" s="1"/>
      <c r="G30534" s="1"/>
    </row>
    <row r="30535" spans="5:7" x14ac:dyDescent="0.25">
      <c r="E30535" s="1"/>
      <c r="F30535" s="1"/>
      <c r="G30535" s="1"/>
    </row>
    <row r="30536" spans="5:7" x14ac:dyDescent="0.25">
      <c r="E30536" s="1"/>
      <c r="F30536" s="1"/>
      <c r="G30536" s="1"/>
    </row>
    <row r="30537" spans="5:7" x14ac:dyDescent="0.25">
      <c r="E30537" s="1"/>
      <c r="F30537" s="1"/>
      <c r="G30537" s="1"/>
    </row>
    <row r="30538" spans="5:7" x14ac:dyDescent="0.25">
      <c r="E30538" s="1"/>
      <c r="F30538" s="1"/>
      <c r="G30538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4 p F v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4 p F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R b 1 o l / k e 9 C A E A A L w B A A A T A B w A R m 9 y b X V s Y X M v U 2 V j d G l v b j E u b S C i G A A o o B Q A A A A A A A A A A A A A A A A A A A A A A A A A A A B 1 j 0 1 r w z A M h u + B / A f j X V I w Y c n a y 0 p O S b e d R k d y W 8 p w H K 0 x J P a w 5 E I p / e 9 z C W U w W l 3 0 8 Q j p f R E U a W t Y P e d s H U d x h I N 0 0 L O t s w o Q o a 8 k y a / s c T U 4 Z A U b g e K I h a i t d w r C p M R D W l n l J z C U v O g R 0 t I a C g 0 m f P P c X h G 2 r 5 r e f N e W v o N a U q M n K K X r 2 + 0 g E V g F F E R Y 1 z a A d H n Z 3 h K Q K j z w h f i s Y N S T J n A F F 1 y w 0 o 5 + M l g s B d s Y Z X t t 9 k W W r 3 L B P r w l q O k 4 Q v F X p u / W w G 4 h Z i M P v B y k 2 Q f L z f E H e H D U y C 4 s N U 4 a / L Z u m q 9 f I C a z a 3 E 6 8 X m a h e 8 U C D N + 6 s C d B b u S / C 5 5 u k u W / 8 h 5 E U f a 3 J S 5 / g V Q S w E C L Q A U A A I A C A D i k W 9 a S 0 D A 4 6 Q A A A D 2 A A A A E g A A A A A A A A A A A A A A A A A A A A A A Q 2 9 u Z m l n L 1 B h Y 2 t h Z 2 U u e G 1 s U E s B A i 0 A F A A C A A g A 4 p F v W g / K 6 a u k A A A A 6 Q A A A B M A A A A A A A A A A A A A A A A A 8 A A A A F t D b 2 5 0 Z W 5 0 X 1 R 5 c G V z X S 5 4 b W x Q S w E C L Q A U A A I A C A D i k W 9 a J f 5 H v Q g B A A C 8 A Q A A E w A A A A A A A A A A A A A A A A D h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C g A A A A A A A C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R G F 0 Y V 8 x M D V o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m I 3 Y W I 2 N i 0 4 N m Z h L T Q 1 N D Q t O W I 0 Z i 0 x N z A z N m E z Y z l j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Y 2 V z c 2 V k R G F 0 Y V 8 x M D V o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2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V U M j I 6 M T U 6 M D U u N T Y 0 N T c w O V o i I C 8 + P E V u d H J 5 I F R 5 c G U 9 I k Z p b G x D b 2 x 1 b W 5 U e X B l c y I g V m F s d W U 9 I n N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Y 2 V z c 2 V k R G F 0 Y V 8 x M D V o c n M v Q X V 0 b 1 J l b W 9 2 Z W R D b 2 x 1 b W 5 z M S 5 7 Q 2 9 s d W 1 u M S w w f S Z x d W 9 0 O y w m c X V v d D t T Z W N 0 a W 9 u M S 9 Q c m 9 j Z X N z Z W R E Y X R h X z E w N W h y c y 9 B d X R v U m V t b 3 Z l Z E N v b H V t b n M x L n t D b 2 x 1 b W 4 y L D F 9 J n F 1 b 3 Q 7 L C Z x d W 9 0 O 1 N l Y 3 R p b 2 4 x L 1 B y b 2 N l c 3 N l Z E R h d G F f M T A 1 a H J z L 0 F 1 d G 9 S Z W 1 v d m V k Q 2 9 s d W 1 u c z E u e 0 N v b H V t b j M s M n 0 m c X V v d D s s J n F 1 b 3 Q 7 U 2 V j d G l v b j E v U H J v Y 2 V z c 2 V k R G F 0 Y V 8 x M D V o c n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j Z X N z Z W R E Y X R h X z E w N W h y c y 9 B d X R v U m V t b 3 Z l Z E N v b H V t b n M x L n t D b 2 x 1 b W 4 x L D B 9 J n F 1 b 3 Q 7 L C Z x d W 9 0 O 1 N l Y 3 R p b 2 4 x L 1 B y b 2 N l c 3 N l Z E R h d G F f M T A 1 a H J z L 0 F 1 d G 9 S Z W 1 v d m V k Q 2 9 s d W 1 u c z E u e 0 N v b H V t b j I s M X 0 m c X V v d D s s J n F 1 b 3 Q 7 U 2 V j d G l v b j E v U H J v Y 2 V z c 2 V k R G F 0 Y V 8 x M D V o c n M v Q X V 0 b 1 J l b W 9 2 Z W R D b 2 x 1 b W 5 z M S 5 7 Q 2 9 s d W 1 u M y w y f S Z x d W 9 0 O y w m c X V v d D t T Z W N 0 a W 9 u M S 9 Q c m 9 j Z X N z Z W R E Y X R h X z E w N W h y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j Z X N z Z W R E Y X R h X z E w N W h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R E Y X R h X z E w N W h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R u M Q 5 9 q 7 R 4 X I c A s L Y V 0 f A A A A A A I A A A A A A B B m A A A A A Q A A I A A A A F d v G x G z + e j 3 F O v a i L O q O J V u l 7 F t o n V p Z x t M J 3 4 k 3 W U u A A A A A A 6 A A A A A A g A A I A A A A D h e O 5 f E P f 0 s 9 + i 1 C N / o v M a 3 / t 9 a t S b x d B B Q I F + I I i a P U A A A A N g 7 g W Z y f B R O I Y x q n 3 X 5 D I / p Y K Q n B d A M S s b l o K 7 G I q h G X / N A T B X I D x Q s e b e Y n f Z + i i U h E J L T K A + 4 g 2 j 9 T p q q R t q O T o Q S H z q E A y f n b K L 4 b r d G Q A A A A J V r + E t M T d V 1 y y F q J w E Z F C U b J Z D F S z S G F f c t F C v m 7 J 5 N y R 9 D t d o d E e Z c n d Y i n k n M i w k 4 m 0 s J a G V 6 d H s B y 3 V c p s A = < / D a t a M a s h u p > 
</file>

<file path=customXml/itemProps1.xml><?xml version="1.0" encoding="utf-8"?>
<ds:datastoreItem xmlns:ds="http://schemas.openxmlformats.org/officeDocument/2006/customXml" ds:itemID="{1FAE5E57-C71F-4F9E-B606-E95F9D21AE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cessedData_105hrs</vt:lpstr>
      <vt:lpstr>ProcessedData_72hrs_ExcelFitt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</dc:creator>
  <cp:lastModifiedBy>Ian Dolfi (RIT Student)</cp:lastModifiedBy>
  <dcterms:created xsi:type="dcterms:W3CDTF">2025-03-14T17:29:10Z</dcterms:created>
  <dcterms:modified xsi:type="dcterms:W3CDTF">2025-03-16T06:15:25Z</dcterms:modified>
</cp:coreProperties>
</file>